 r="AB3017">
        <v>0</v>
      </c>
      <c r="AC3017">
        <v>0</v>
      </c>
      <c r="AD3017">
        <v>0.1</v>
      </c>
      <c r="AE3017" t="s">
        <v>37</v>
      </c>
      <c r="AF3017">
        <v>6.8000000000000005E-2</v>
      </c>
      <c r="AG3017">
        <v>8.1621100000000002E-2</v>
      </c>
      <c r="AH3017">
        <v>1.2509999999999999</v>
      </c>
      <c r="AI3017">
        <v>1.72359</v>
      </c>
      <c r="AJ3017">
        <v>18.130800000000001</v>
      </c>
      <c r="AK3017">
        <v>32.35</v>
      </c>
      <c r="AL3017">
        <v>1095.75</v>
      </c>
      <c r="AM3017">
        <v>1.71875</v>
      </c>
      <c r="AN3017">
        <v>18.375</v>
      </c>
      <c r="AO3017">
        <v>19</v>
      </c>
      <c r="AP3017">
        <v>8.203125E-2</v>
      </c>
      <c r="AQ3017">
        <v>2.8045</v>
      </c>
      <c r="AR3017">
        <v>4.8338081549999989</v>
      </c>
      <c r="AS3017">
        <v>136</v>
      </c>
      <c r="AT3017">
        <v>4.90096E-2</v>
      </c>
      <c r="AU3017">
        <v>0.877</v>
      </c>
      <c r="AV3017">
        <v>1864</v>
      </c>
      <c r="AW3017">
        <v>2.8864799999999999E-2</v>
      </c>
      <c r="AX3017">
        <v>0.435</v>
      </c>
      <c r="AY3017">
        <v>1864</v>
      </c>
      <c r="AZ3017">
        <v>0</v>
      </c>
      <c r="BA3017">
        <v>1</v>
      </c>
      <c r="BB3017">
        <v>0</v>
      </c>
      <c r="BC3017">
        <v>0</v>
      </c>
      <c r="BD3017">
        <v>0</v>
      </c>
      <c r="BE3017">
        <v>-0.48047199601130131</v>
      </c>
      <c r="BF3017">
        <v>-1.1230096890869876</v>
      </c>
      <c r="BG3017">
        <v>-0.97943037974683522</v>
      </c>
      <c r="BH3017">
        <v>-0.97657061628360342</v>
      </c>
    </row>
    <row r="3018" spans="1:60" x14ac:dyDescent="0.25">
      <c r="A3018">
        <v>125</v>
      </c>
      <c r="B3018" t="s">
        <v>29</v>
      </c>
      <c r="C3018">
        <v>1</v>
      </c>
      <c r="D3018">
        <v>4</v>
      </c>
      <c r="E3018" t="s">
        <v>31</v>
      </c>
      <c r="F3018">
        <v>2.4443099999999999E-2</v>
      </c>
      <c r="G3018">
        <v>0.376</v>
      </c>
      <c r="H3018">
        <v>0.55171400000000004</v>
      </c>
      <c r="I3018">
        <v>14.160399999999999</v>
      </c>
      <c r="J3018">
        <v>28.7</v>
      </c>
      <c r="K3018">
        <v>1214</v>
      </c>
      <c r="L3018">
        <v>0</v>
      </c>
      <c r="M3018">
        <v>0</v>
      </c>
      <c r="N3018">
        <v>0</v>
      </c>
      <c r="O3018">
        <v>0</v>
      </c>
      <c r="P3018">
        <v>2.5150000000000001</v>
      </c>
      <c r="Q3018">
        <v>1.38756071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2000</v>
      </c>
      <c r="Y3018">
        <v>2.4262700000000002E-2</v>
      </c>
      <c r="Z3018">
        <v>0.371</v>
      </c>
      <c r="AA3018">
        <v>0</v>
      </c>
      <c r="AB3018">
        <v>0</v>
      </c>
      <c r="AC3018">
        <v>0</v>
      </c>
      <c r="AD3018">
        <v>0.04</v>
      </c>
      <c r="AE3018" t="s">
        <v>43</v>
      </c>
      <c r="AF3018">
        <v>0.66949999999999998</v>
      </c>
      <c r="AG3018">
        <v>4.92801E-2</v>
      </c>
      <c r="AH3018">
        <v>1.7150000000000001</v>
      </c>
      <c r="AI3018">
        <v>1.06223</v>
      </c>
      <c r="AJ3018">
        <v>7.3548099999999996</v>
      </c>
      <c r="AK3018">
        <v>14.7</v>
      </c>
      <c r="AL3018">
        <v>1080</v>
      </c>
      <c r="AM3018">
        <v>1.16796875</v>
      </c>
      <c r="AN3018">
        <v>0.7890625</v>
      </c>
      <c r="AO3018">
        <v>0</v>
      </c>
      <c r="AP3018">
        <v>3.515625E-2</v>
      </c>
      <c r="AQ3018">
        <v>2.9870999999999999</v>
      </c>
      <c r="AR3018">
        <v>3.1729872330000002</v>
      </c>
      <c r="AS3018">
        <v>1069</v>
      </c>
      <c r="AT3018">
        <v>5.8258400000000002E-2</v>
      </c>
      <c r="AU3018">
        <v>1.74</v>
      </c>
      <c r="AV3018">
        <v>931</v>
      </c>
      <c r="AW3018">
        <v>2.0767000000000001E-2</v>
      </c>
      <c r="AX3018">
        <v>0.34200000000000003</v>
      </c>
      <c r="AY3018">
        <v>532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-0.4806071862376769</v>
      </c>
      <c r="BF3018">
        <v>-1.2867375893051916</v>
      </c>
      <c r="BG3018">
        <v>-3.5611702127659575</v>
      </c>
      <c r="BH3018">
        <v>-1.0161149772328388</v>
      </c>
    </row>
    <row r="3019" spans="1:60" x14ac:dyDescent="0.25">
      <c r="A3019">
        <v>125</v>
      </c>
      <c r="B3019" t="s">
        <v>33</v>
      </c>
      <c r="C3019">
        <v>1</v>
      </c>
      <c r="D3019">
        <v>256</v>
      </c>
      <c r="E3019" t="s">
        <v>31</v>
      </c>
      <c r="F3019">
        <v>0.37419999999999998</v>
      </c>
      <c r="G3019">
        <v>6.9669999999999996</v>
      </c>
      <c r="H3019">
        <v>7.6059900000000003</v>
      </c>
      <c r="I3019">
        <v>65.737700000000004</v>
      </c>
      <c r="J3019">
        <v>13.614285714285719</v>
      </c>
      <c r="K3019">
        <v>1211.714285714286</v>
      </c>
      <c r="L3019">
        <v>0</v>
      </c>
      <c r="M3019">
        <v>0</v>
      </c>
      <c r="N3019">
        <v>494</v>
      </c>
      <c r="O3019">
        <v>0.27734375</v>
      </c>
      <c r="P3019">
        <v>3.158844444444445</v>
      </c>
      <c r="Q3019">
        <v>24.026139256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2000</v>
      </c>
      <c r="Y3019">
        <v>0.373832</v>
      </c>
      <c r="Z3019">
        <v>6.9619999999999997</v>
      </c>
      <c r="AA3019">
        <v>0</v>
      </c>
      <c r="AB3019">
        <v>0</v>
      </c>
      <c r="AC3019">
        <v>0</v>
      </c>
      <c r="AD3019">
        <v>0.02</v>
      </c>
      <c r="AE3019" t="s">
        <v>45</v>
      </c>
      <c r="AF3019">
        <v>0.36399999999999999</v>
      </c>
      <c r="AG3019">
        <v>0.72484499999999996</v>
      </c>
      <c r="AH3019">
        <v>28.004000000000001</v>
      </c>
      <c r="AI3019">
        <v>14.653499999999999</v>
      </c>
      <c r="AJ3019">
        <v>34.121600000000001</v>
      </c>
      <c r="AK3019">
        <v>24.72727272727272</v>
      </c>
      <c r="AL3019">
        <v>1203.636363636364</v>
      </c>
      <c r="AM3019">
        <v>216.5</v>
      </c>
      <c r="AN3019">
        <v>358.0234375</v>
      </c>
      <c r="AO3019">
        <v>165</v>
      </c>
      <c r="AP3019">
        <v>123.7578125</v>
      </c>
      <c r="AQ3019">
        <v>3.4537866666666659</v>
      </c>
      <c r="AR3019">
        <v>50.61006291999999</v>
      </c>
      <c r="AS3019">
        <v>944</v>
      </c>
      <c r="AT3019">
        <v>0.20725099999999999</v>
      </c>
      <c r="AU3019">
        <v>2.4060000000000001</v>
      </c>
      <c r="AV3019">
        <v>1588</v>
      </c>
      <c r="AW3019">
        <v>0.27200600000000003</v>
      </c>
      <c r="AX3019">
        <v>24.329000000000001</v>
      </c>
      <c r="AY3019">
        <v>745</v>
      </c>
      <c r="AZ3019">
        <v>0</v>
      </c>
      <c r="BA3019">
        <v>4</v>
      </c>
      <c r="BB3019">
        <v>532</v>
      </c>
      <c r="BC3019">
        <v>1.0181</v>
      </c>
      <c r="BD3019">
        <v>28.902999999999999</v>
      </c>
      <c r="BE3019">
        <v>-0.48094320306308252</v>
      </c>
      <c r="BF3019">
        <v>-1.1064584026899469</v>
      </c>
      <c r="BG3019">
        <v>-3.0195205971006178</v>
      </c>
      <c r="BH3019">
        <v>-0.93705237840726885</v>
      </c>
    </row>
    <row r="3020" spans="1:60" x14ac:dyDescent="0.25">
      <c r="A3020">
        <v>125</v>
      </c>
      <c r="B3020" t="s">
        <v>32</v>
      </c>
      <c r="C3020">
        <v>1</v>
      </c>
      <c r="D3020">
        <v>16</v>
      </c>
      <c r="E3020" t="s">
        <v>31</v>
      </c>
      <c r="F3020">
        <v>4.1294299999999999E-2</v>
      </c>
      <c r="G3020">
        <v>0.63200000000000001</v>
      </c>
      <c r="H3020">
        <v>0.89545200000000003</v>
      </c>
      <c r="I3020">
        <v>34.898600000000002</v>
      </c>
      <c r="J3020">
        <v>24.7</v>
      </c>
      <c r="K3020">
        <v>1213</v>
      </c>
      <c r="L3020">
        <v>0</v>
      </c>
      <c r="M3020">
        <v>0</v>
      </c>
      <c r="N3020">
        <v>0</v>
      </c>
      <c r="O3020">
        <v>0</v>
      </c>
      <c r="P3020">
        <v>2.5427</v>
      </c>
      <c r="Q3020">
        <v>2.2768658004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2000</v>
      </c>
      <c r="Y3020">
        <v>4.1079200000000003E-2</v>
      </c>
      <c r="Z3020">
        <v>0.628</v>
      </c>
      <c r="AA3020">
        <v>0</v>
      </c>
      <c r="AB3020">
        <v>0</v>
      </c>
      <c r="AC3020">
        <v>0</v>
      </c>
      <c r="AD3020">
        <v>0.08</v>
      </c>
      <c r="AE3020" t="s">
        <v>37</v>
      </c>
      <c r="AF3020">
        <v>6.3E-2</v>
      </c>
      <c r="AG3020">
        <v>8.17465E-2</v>
      </c>
      <c r="AH3020">
        <v>1.373</v>
      </c>
      <c r="AI3020">
        <v>1.72546</v>
      </c>
      <c r="AJ3020">
        <v>18.1111</v>
      </c>
      <c r="AK3020">
        <v>36.099999999999987</v>
      </c>
      <c r="AL3020">
        <v>1096</v>
      </c>
      <c r="AM3020">
        <v>1.6875</v>
      </c>
      <c r="AN3020">
        <v>20.15625</v>
      </c>
      <c r="AO3020">
        <v>20</v>
      </c>
      <c r="AP3020">
        <v>7.421875E-2</v>
      </c>
      <c r="AQ3020">
        <v>3.2235499999999999</v>
      </c>
      <c r="AR3020">
        <v>5.5621065830000003</v>
      </c>
      <c r="AS3020">
        <v>126</v>
      </c>
      <c r="AT3020">
        <v>5.7812700000000002E-2</v>
      </c>
      <c r="AU3020">
        <v>5.2370000000000001</v>
      </c>
      <c r="AV3020">
        <v>1874</v>
      </c>
      <c r="AW3020">
        <v>2.7592999999999999E-2</v>
      </c>
      <c r="AX3020">
        <v>0.45700000000000002</v>
      </c>
      <c r="AY3020">
        <v>1874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-0.48103648856974207</v>
      </c>
      <c r="BF3020">
        <v>-1.4428785315422845</v>
      </c>
      <c r="BG3020">
        <v>-1.1724683544303798</v>
      </c>
      <c r="BH3020">
        <v>-0.97960735501025564</v>
      </c>
    </row>
    <row r="3021" spans="1:60" x14ac:dyDescent="0.25">
      <c r="A3021">
        <v>125</v>
      </c>
      <c r="B3021" t="s">
        <v>29</v>
      </c>
      <c r="C3021">
        <v>1</v>
      </c>
      <c r="D3021">
        <v>4</v>
      </c>
      <c r="E3021" t="s">
        <v>31</v>
      </c>
      <c r="F3021">
        <v>2.4443099999999999E-2</v>
      </c>
      <c r="G3021">
        <v>0.376</v>
      </c>
      <c r="H3021">
        <v>0.55171400000000004</v>
      </c>
      <c r="I3021">
        <v>14.160399999999999</v>
      </c>
      <c r="J3021">
        <v>28.7</v>
      </c>
      <c r="K3021">
        <v>1214</v>
      </c>
      <c r="L3021">
        <v>0</v>
      </c>
      <c r="M3021">
        <v>0</v>
      </c>
      <c r="N3021">
        <v>0</v>
      </c>
      <c r="O3021">
        <v>0</v>
      </c>
      <c r="P3021">
        <v>2.5150000000000001</v>
      </c>
      <c r="Q3021">
        <v>1.3875607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2000</v>
      </c>
      <c r="Y3021">
        <v>2.4262700000000002E-2</v>
      </c>
      <c r="Z3021">
        <v>0.371</v>
      </c>
      <c r="AA3021">
        <v>0</v>
      </c>
      <c r="AB3021">
        <v>0</v>
      </c>
      <c r="AC3021">
        <v>0</v>
      </c>
      <c r="AD3021">
        <v>0.06</v>
      </c>
      <c r="AE3021" t="s">
        <v>39</v>
      </c>
      <c r="AF3021">
        <v>0.66949999999999998</v>
      </c>
      <c r="AG3021">
        <v>4.9348700000000002E-2</v>
      </c>
      <c r="AH3021">
        <v>1.3959999999999999</v>
      </c>
      <c r="AI3021">
        <v>1.0638399999999999</v>
      </c>
      <c r="AJ3021">
        <v>7.3436599999999999</v>
      </c>
      <c r="AK3021">
        <v>16.649999999999999</v>
      </c>
      <c r="AL3021">
        <v>1080.5</v>
      </c>
      <c r="AM3021">
        <v>2.44921875</v>
      </c>
      <c r="AN3021">
        <v>1.8046875</v>
      </c>
      <c r="AO3021">
        <v>1</v>
      </c>
      <c r="AP3021">
        <v>0.17578125</v>
      </c>
      <c r="AQ3021">
        <v>2.8967499999999999</v>
      </c>
      <c r="AR3021">
        <v>3.0816785200000001</v>
      </c>
      <c r="AS3021">
        <v>1069</v>
      </c>
      <c r="AT3021">
        <v>5.6931500000000003E-2</v>
      </c>
      <c r="AU3021">
        <v>1.3959999999999999</v>
      </c>
      <c r="AV3021">
        <v>931</v>
      </c>
      <c r="AW3021">
        <v>2.0915799999999998E-2</v>
      </c>
      <c r="AX3021">
        <v>0.34399999999999997</v>
      </c>
      <c r="AY3021">
        <v>532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-0.48139459337306856</v>
      </c>
      <c r="BF3021">
        <v>-1.2209323871674054</v>
      </c>
      <c r="BG3021">
        <v>-2.7127659574468086</v>
      </c>
      <c r="BH3021">
        <v>-1.0189214952276922</v>
      </c>
    </row>
    <row r="3022" spans="1:60" x14ac:dyDescent="0.25">
      <c r="A3022">
        <v>125</v>
      </c>
      <c r="B3022" t="s">
        <v>33</v>
      </c>
      <c r="C3022">
        <v>1</v>
      </c>
      <c r="D3022">
        <v>4</v>
      </c>
      <c r="E3022" t="s">
        <v>31</v>
      </c>
      <c r="F3022">
        <v>2.43436E-2</v>
      </c>
      <c r="G3022">
        <v>0.43</v>
      </c>
      <c r="H3022">
        <v>0.55085700000000004</v>
      </c>
      <c r="I3022">
        <v>14.182399999999999</v>
      </c>
      <c r="J3022">
        <v>26.5</v>
      </c>
      <c r="K3022">
        <v>1212</v>
      </c>
      <c r="L3022">
        <v>0</v>
      </c>
      <c r="M3022">
        <v>0</v>
      </c>
      <c r="N3022">
        <v>0</v>
      </c>
      <c r="O3022">
        <v>0</v>
      </c>
      <c r="P3022">
        <v>2.56785</v>
      </c>
      <c r="Q3022">
        <v>1.4145181474499999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2000</v>
      </c>
      <c r="Y3022">
        <v>2.41637E-2</v>
      </c>
      <c r="Z3022">
        <v>0.42799999999999999</v>
      </c>
      <c r="AA3022">
        <v>0</v>
      </c>
      <c r="AB3022">
        <v>0</v>
      </c>
      <c r="AC3022">
        <v>0</v>
      </c>
      <c r="AD3022">
        <v>0.02</v>
      </c>
      <c r="AE3022" t="s">
        <v>42</v>
      </c>
      <c r="AF3022">
        <v>0.56100000000000005</v>
      </c>
      <c r="AG3022">
        <v>4.9072200000000003E-2</v>
      </c>
      <c r="AH3022">
        <v>1.1599999999999999</v>
      </c>
      <c r="AI3022">
        <v>1.0626100000000001</v>
      </c>
      <c r="AJ3022">
        <v>7.3522100000000004</v>
      </c>
      <c r="AK3022">
        <v>25.25</v>
      </c>
      <c r="AL3022">
        <v>1157.75</v>
      </c>
      <c r="AM3022">
        <v>3.015625</v>
      </c>
      <c r="AN3022">
        <v>1.98046875</v>
      </c>
      <c r="AO3022">
        <v>2</v>
      </c>
      <c r="AP3022">
        <v>3.515625E-2</v>
      </c>
      <c r="AQ3022">
        <v>2.5451999999999999</v>
      </c>
      <c r="AR3022">
        <v>2.7045549719999999</v>
      </c>
      <c r="AS3022">
        <v>1122</v>
      </c>
      <c r="AT3022">
        <v>4.3399399999999998E-2</v>
      </c>
      <c r="AU3022">
        <v>1.1259999999999999</v>
      </c>
      <c r="AV3022">
        <v>878</v>
      </c>
      <c r="AW3022">
        <v>2.2728100000000001E-2</v>
      </c>
      <c r="AX3022">
        <v>0.40600000000000003</v>
      </c>
      <c r="AY3022">
        <v>878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-0.48159620374548734</v>
      </c>
      <c r="BF3022">
        <v>-0.91199736594089897</v>
      </c>
      <c r="BG3022">
        <v>-1.6976744186046511</v>
      </c>
      <c r="BH3022">
        <v>-1.0158152450746809</v>
      </c>
    </row>
    <row r="3023" spans="1:60" x14ac:dyDescent="0.25">
      <c r="A3023">
        <v>125</v>
      </c>
      <c r="B3023" t="s">
        <v>33</v>
      </c>
      <c r="C3023">
        <v>1</v>
      </c>
      <c r="D3023">
        <v>4</v>
      </c>
      <c r="E3023" t="s">
        <v>31</v>
      </c>
      <c r="F3023">
        <v>2.43436E-2</v>
      </c>
      <c r="G3023">
        <v>0.43</v>
      </c>
      <c r="H3023">
        <v>0.55085700000000004</v>
      </c>
      <c r="I3023">
        <v>14.182399999999999</v>
      </c>
      <c r="J3023">
        <v>26.5</v>
      </c>
      <c r="K3023">
        <v>1212</v>
      </c>
      <c r="L3023">
        <v>0</v>
      </c>
      <c r="M3023">
        <v>0</v>
      </c>
      <c r="N3023">
        <v>0</v>
      </c>
      <c r="O3023">
        <v>0</v>
      </c>
      <c r="P3023">
        <v>2.56785</v>
      </c>
      <c r="Q3023">
        <v>1.4145181474499999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2000</v>
      </c>
      <c r="Y3023">
        <v>2.41637E-2</v>
      </c>
      <c r="Z3023">
        <v>0.42799999999999999</v>
      </c>
      <c r="AA3023">
        <v>0</v>
      </c>
      <c r="AB3023">
        <v>0</v>
      </c>
      <c r="AC3023">
        <v>0</v>
      </c>
      <c r="AD3023">
        <v>0.04</v>
      </c>
      <c r="AE3023" t="s">
        <v>45</v>
      </c>
      <c r="AF3023">
        <v>0.5635</v>
      </c>
      <c r="AG3023">
        <v>4.9205199999999998E-2</v>
      </c>
      <c r="AH3023">
        <v>1.143</v>
      </c>
      <c r="AI3023">
        <v>1.0652699999999999</v>
      </c>
      <c r="AJ3023">
        <v>7.3337899999999996</v>
      </c>
      <c r="AK3023">
        <v>37.200000000000003</v>
      </c>
      <c r="AL3023">
        <v>1158</v>
      </c>
      <c r="AM3023">
        <v>6.25E-2</v>
      </c>
      <c r="AN3023">
        <v>1.953125E-2</v>
      </c>
      <c r="AO3023">
        <v>0</v>
      </c>
      <c r="AP3023">
        <v>0</v>
      </c>
      <c r="AQ3023">
        <v>2.5376500000000002</v>
      </c>
      <c r="AR3023">
        <v>2.7032824154999999</v>
      </c>
      <c r="AS3023">
        <v>1127</v>
      </c>
      <c r="AT3023">
        <v>4.3582099999999999E-2</v>
      </c>
      <c r="AU3023">
        <v>1.1259999999999999</v>
      </c>
      <c r="AV3023">
        <v>873</v>
      </c>
      <c r="AW3023">
        <v>2.2702199999999999E-2</v>
      </c>
      <c r="AX3023">
        <v>0.59899999999999998</v>
      </c>
      <c r="AY3023">
        <v>873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-0.48289499661552349</v>
      </c>
      <c r="BF3023">
        <v>-0.91109772636943487</v>
      </c>
      <c r="BG3023">
        <v>-1.6581395348837211</v>
      </c>
      <c r="BH3023">
        <v>-1.0212786933732068</v>
      </c>
    </row>
    <row r="3024" spans="1:60" x14ac:dyDescent="0.25">
      <c r="A3024">
        <v>125</v>
      </c>
      <c r="B3024" t="s">
        <v>33</v>
      </c>
      <c r="C3024">
        <v>1</v>
      </c>
      <c r="D3024">
        <v>256</v>
      </c>
      <c r="E3024" t="s">
        <v>31</v>
      </c>
      <c r="F3024">
        <v>0.37419999999999998</v>
      </c>
      <c r="G3024">
        <v>6.9669999999999996</v>
      </c>
      <c r="H3024">
        <v>7.6059900000000003</v>
      </c>
      <c r="I3024">
        <v>65.737700000000004</v>
      </c>
      <c r="J3024">
        <v>13.614285714285719</v>
      </c>
      <c r="K3024">
        <v>1211.714285714286</v>
      </c>
      <c r="L3024">
        <v>0</v>
      </c>
      <c r="M3024">
        <v>0</v>
      </c>
      <c r="N3024">
        <v>494</v>
      </c>
      <c r="O3024">
        <v>0.27734375</v>
      </c>
      <c r="P3024">
        <v>3.158844444444445</v>
      </c>
      <c r="Q3024">
        <v>24.026139256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2000</v>
      </c>
      <c r="Y3024">
        <v>0.373832</v>
      </c>
      <c r="Z3024">
        <v>6.9619999999999997</v>
      </c>
      <c r="AA3024">
        <v>0</v>
      </c>
      <c r="AB3024">
        <v>0</v>
      </c>
      <c r="AC3024">
        <v>0</v>
      </c>
      <c r="AD3024">
        <v>0.06</v>
      </c>
      <c r="AE3024" t="s">
        <v>40</v>
      </c>
      <c r="AF3024">
        <v>0.376</v>
      </c>
      <c r="AG3024">
        <v>0.72762099999999996</v>
      </c>
      <c r="AH3024">
        <v>28.292000000000002</v>
      </c>
      <c r="AI3024">
        <v>14.709099999999999</v>
      </c>
      <c r="AJ3024">
        <v>33.992600000000003</v>
      </c>
      <c r="AK3024">
        <v>26.31363636363637</v>
      </c>
      <c r="AL3024">
        <v>1203.454545454545</v>
      </c>
      <c r="AM3024">
        <v>223.5</v>
      </c>
      <c r="AN3024">
        <v>349.8984375</v>
      </c>
      <c r="AO3024">
        <v>161</v>
      </c>
      <c r="AP3024">
        <v>127.625</v>
      </c>
      <c r="AQ3024">
        <v>3.4137200000000001</v>
      </c>
      <c r="AR3024">
        <v>50.21274885199999</v>
      </c>
      <c r="AS3024">
        <v>976</v>
      </c>
      <c r="AT3024">
        <v>0.20230100000000001</v>
      </c>
      <c r="AU3024">
        <v>5.3860000000000001</v>
      </c>
      <c r="AV3024">
        <v>1576</v>
      </c>
      <c r="AW3024">
        <v>0.27107399999999998</v>
      </c>
      <c r="AX3024">
        <v>24.38</v>
      </c>
      <c r="AY3024">
        <v>733</v>
      </c>
      <c r="AZ3024">
        <v>0</v>
      </c>
      <c r="BA3024">
        <v>4</v>
      </c>
      <c r="BB3024">
        <v>552</v>
      </c>
      <c r="BC3024">
        <v>1.0079800000000001</v>
      </c>
      <c r="BD3024">
        <v>27.808</v>
      </c>
      <c r="BE3024">
        <v>-0.48290554734954216</v>
      </c>
      <c r="BF3024">
        <v>-1.0899216606122208</v>
      </c>
      <c r="BG3024">
        <v>-3.0608583321372187</v>
      </c>
      <c r="BH3024">
        <v>-0.944470871191876</v>
      </c>
    </row>
    <row r="3025" spans="1:60" x14ac:dyDescent="0.25">
      <c r="A3025">
        <v>125</v>
      </c>
      <c r="B3025" t="s">
        <v>32</v>
      </c>
      <c r="C3025">
        <v>1</v>
      </c>
      <c r="D3025">
        <v>4</v>
      </c>
      <c r="E3025" t="s">
        <v>31</v>
      </c>
      <c r="F3025">
        <v>2.3040000000000001E-2</v>
      </c>
      <c r="G3025">
        <v>0.34699999999999998</v>
      </c>
      <c r="H3025">
        <v>0.52185300000000001</v>
      </c>
      <c r="I3025">
        <v>14.970700000000001</v>
      </c>
      <c r="J3025">
        <v>8.6999999999999993</v>
      </c>
      <c r="K3025">
        <v>1213</v>
      </c>
      <c r="L3025">
        <v>0</v>
      </c>
      <c r="M3025">
        <v>0</v>
      </c>
      <c r="N3025">
        <v>7.8125</v>
      </c>
      <c r="O3025">
        <v>3.515625E-2</v>
      </c>
      <c r="P3025">
        <v>2.5451999999999999</v>
      </c>
      <c r="Q3025">
        <v>1.3282202556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2000</v>
      </c>
      <c r="Y3025">
        <v>2.2871099999999998E-2</v>
      </c>
      <c r="Z3025">
        <v>0.34399999999999997</v>
      </c>
      <c r="AA3025">
        <v>0</v>
      </c>
      <c r="AB3025">
        <v>0</v>
      </c>
      <c r="AC3025">
        <v>0</v>
      </c>
      <c r="AD3025">
        <v>0.08</v>
      </c>
      <c r="AE3025" t="s">
        <v>37</v>
      </c>
      <c r="AF3025">
        <v>2.9000000000000001E-2</v>
      </c>
      <c r="AG3025">
        <v>4.6626399999999998E-2</v>
      </c>
      <c r="AH3025">
        <v>1.083</v>
      </c>
      <c r="AI3025">
        <v>1.0093799999999999</v>
      </c>
      <c r="AJ3025">
        <v>7.7399100000000001</v>
      </c>
      <c r="AK3025">
        <v>26.15</v>
      </c>
      <c r="AL3025">
        <v>1095.75</v>
      </c>
      <c r="AM3025">
        <v>0.19140625</v>
      </c>
      <c r="AN3025">
        <v>7.62109375</v>
      </c>
      <c r="AO3025">
        <v>6</v>
      </c>
      <c r="AP3025">
        <v>3.515625E-2</v>
      </c>
      <c r="AQ3025">
        <v>2.5299999999999998</v>
      </c>
      <c r="AR3025">
        <v>2.5537314000000002</v>
      </c>
      <c r="AS3025">
        <v>49</v>
      </c>
      <c r="AT3025">
        <v>8.2457100000000005E-2</v>
      </c>
      <c r="AU3025">
        <v>0.216</v>
      </c>
      <c r="AV3025">
        <v>1951</v>
      </c>
      <c r="AW3025">
        <v>2.4801199999999999E-2</v>
      </c>
      <c r="AX3025">
        <v>0.36199999999999999</v>
      </c>
      <c r="AY3025">
        <v>1542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-0.48299611908594792</v>
      </c>
      <c r="BF3025">
        <v>-0.92267162711383077</v>
      </c>
      <c r="BG3025">
        <v>-2.1210374639769451</v>
      </c>
      <c r="BH3025">
        <v>-1.0237152777777776</v>
      </c>
    </row>
    <row r="3026" spans="1:60" x14ac:dyDescent="0.25">
      <c r="A3026">
        <v>125</v>
      </c>
      <c r="B3026" t="s">
        <v>29</v>
      </c>
      <c r="C3026">
        <v>1</v>
      </c>
      <c r="D3026">
        <v>1</v>
      </c>
      <c r="E3026" t="s">
        <v>31</v>
      </c>
      <c r="F3026">
        <v>2.0634400000000001E-2</v>
      </c>
      <c r="G3026">
        <v>0.38800000000000001</v>
      </c>
      <c r="H3026">
        <v>0.47403499999999998</v>
      </c>
      <c r="I3026">
        <v>4.1202100000000002</v>
      </c>
      <c r="J3026">
        <v>9.25</v>
      </c>
      <c r="K3026">
        <v>1213</v>
      </c>
      <c r="L3026">
        <v>0</v>
      </c>
      <c r="M3026">
        <v>0</v>
      </c>
      <c r="N3026">
        <v>1.953125</v>
      </c>
      <c r="O3026">
        <v>3.515625E-2</v>
      </c>
      <c r="P3026">
        <v>2.5427</v>
      </c>
      <c r="Q3026">
        <v>1.2053287945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2000</v>
      </c>
      <c r="Y3026">
        <v>2.0466499999999999E-2</v>
      </c>
      <c r="Z3026">
        <v>0.38500000000000001</v>
      </c>
      <c r="AA3026">
        <v>0</v>
      </c>
      <c r="AB3026">
        <v>0</v>
      </c>
      <c r="AC3026">
        <v>0</v>
      </c>
      <c r="AD3026">
        <v>0.02</v>
      </c>
      <c r="AE3026" t="s">
        <v>38</v>
      </c>
      <c r="AF3026">
        <v>0.65349999999999997</v>
      </c>
      <c r="AG3026">
        <v>4.21179E-2</v>
      </c>
      <c r="AH3026">
        <v>1.038</v>
      </c>
      <c r="AI3026">
        <v>0.91693400000000003</v>
      </c>
      <c r="AJ3026">
        <v>2.1300599999999998</v>
      </c>
      <c r="AK3026">
        <v>26.4</v>
      </c>
      <c r="AL3026">
        <v>1080</v>
      </c>
      <c r="AM3026">
        <v>0</v>
      </c>
      <c r="AN3026">
        <v>0</v>
      </c>
      <c r="AO3026">
        <v>0</v>
      </c>
      <c r="AP3026">
        <v>0</v>
      </c>
      <c r="AQ3026">
        <v>2.5550999999999999</v>
      </c>
      <c r="AR3026">
        <v>2.3428580634</v>
      </c>
      <c r="AS3026">
        <v>1307</v>
      </c>
      <c r="AT3026">
        <v>2.9052399999999999E-2</v>
      </c>
      <c r="AU3026">
        <v>0.80700000000000005</v>
      </c>
      <c r="AV3026">
        <v>693</v>
      </c>
      <c r="AW3026">
        <v>3.87336E-2</v>
      </c>
      <c r="AX3026">
        <v>0.86799999999999999</v>
      </c>
      <c r="AY3026">
        <v>693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-0.48302149647712139</v>
      </c>
      <c r="BF3026">
        <v>-0.94375018176834913</v>
      </c>
      <c r="BG3026">
        <v>-1.6752577319587629</v>
      </c>
      <c r="BH3026">
        <v>-1.0411497305470476</v>
      </c>
    </row>
    <row r="3027" spans="1:60" x14ac:dyDescent="0.25">
      <c r="A3027">
        <v>125</v>
      </c>
      <c r="B3027" t="s">
        <v>33</v>
      </c>
      <c r="C3027">
        <v>1</v>
      </c>
      <c r="D3027">
        <v>4</v>
      </c>
      <c r="E3027" t="s">
        <v>31</v>
      </c>
      <c r="F3027">
        <v>2.43436E-2</v>
      </c>
      <c r="G3027">
        <v>0.43</v>
      </c>
      <c r="H3027">
        <v>0.55085700000000004</v>
      </c>
      <c r="I3027">
        <v>14.182399999999999</v>
      </c>
      <c r="J3027">
        <v>26.5</v>
      </c>
      <c r="K3027">
        <v>1212</v>
      </c>
      <c r="L3027">
        <v>0</v>
      </c>
      <c r="M3027">
        <v>0</v>
      </c>
      <c r="N3027">
        <v>0</v>
      </c>
      <c r="O3027">
        <v>0</v>
      </c>
      <c r="P3027">
        <v>2.56785</v>
      </c>
      <c r="Q3027">
        <v>1.4145181474499999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2000</v>
      </c>
      <c r="Y3027">
        <v>2.41637E-2</v>
      </c>
      <c r="Z3027">
        <v>0.42799999999999999</v>
      </c>
      <c r="AA3027">
        <v>0</v>
      </c>
      <c r="AB3027">
        <v>0</v>
      </c>
      <c r="AC3027">
        <v>0</v>
      </c>
      <c r="AD3027">
        <v>0.02</v>
      </c>
      <c r="AE3027" t="s">
        <v>40</v>
      </c>
      <c r="AF3027">
        <v>0.5605</v>
      </c>
      <c r="AG3027">
        <v>4.9330499999999999E-2</v>
      </c>
      <c r="AH3027">
        <v>1.417</v>
      </c>
      <c r="AI3027">
        <v>1.06568</v>
      </c>
      <c r="AJ3027">
        <v>7.3309899999999999</v>
      </c>
      <c r="AK3027">
        <v>26.3</v>
      </c>
      <c r="AL3027">
        <v>1157.75</v>
      </c>
      <c r="AM3027">
        <v>2.8671875</v>
      </c>
      <c r="AN3027">
        <v>1.84765625</v>
      </c>
      <c r="AO3027">
        <v>2</v>
      </c>
      <c r="AP3027">
        <v>3.515625E-2</v>
      </c>
      <c r="AQ3027">
        <v>2.985266666666667</v>
      </c>
      <c r="AR3027">
        <v>3.181338981333333</v>
      </c>
      <c r="AS3027">
        <v>1121</v>
      </c>
      <c r="AT3027">
        <v>4.6194600000000002E-2</v>
      </c>
      <c r="AU3027">
        <v>1.452</v>
      </c>
      <c r="AV3027">
        <v>879</v>
      </c>
      <c r="AW3027">
        <v>2.2089000000000001E-2</v>
      </c>
      <c r="AX3027">
        <v>0.42299999999999999</v>
      </c>
      <c r="AY3027">
        <v>879</v>
      </c>
      <c r="AZ3027">
        <v>0</v>
      </c>
      <c r="BA3027">
        <v>1</v>
      </c>
      <c r="BB3027">
        <v>0</v>
      </c>
      <c r="BC3027">
        <v>0</v>
      </c>
      <c r="BD3027">
        <v>0</v>
      </c>
      <c r="BE3027">
        <v>-0.48309242441335737</v>
      </c>
      <c r="BF3027">
        <v>-1.2490619770898248</v>
      </c>
      <c r="BG3027">
        <v>-2.2953488372093025</v>
      </c>
      <c r="BH3027">
        <v>-1.0264258367702395</v>
      </c>
    </row>
    <row r="3028" spans="1:60" x14ac:dyDescent="0.25">
      <c r="A3028">
        <v>125</v>
      </c>
      <c r="B3028" t="s">
        <v>33</v>
      </c>
      <c r="C3028">
        <v>1</v>
      </c>
      <c r="D3028">
        <v>64</v>
      </c>
      <c r="E3028" t="s">
        <v>31</v>
      </c>
      <c r="F3028">
        <v>0.130772</v>
      </c>
      <c r="G3028">
        <v>1.9039999999999999</v>
      </c>
      <c r="H3028">
        <v>2.6942200000000001</v>
      </c>
      <c r="I3028">
        <v>46.395600000000002</v>
      </c>
      <c r="J3028">
        <v>18.766666666666669</v>
      </c>
      <c r="K3028">
        <v>1211.333333333333</v>
      </c>
      <c r="L3028">
        <v>0</v>
      </c>
      <c r="M3028">
        <v>0</v>
      </c>
      <c r="N3028">
        <v>111.5</v>
      </c>
      <c r="O3028">
        <v>7.03125E-2</v>
      </c>
      <c r="P3028">
        <v>2.9257499999999999</v>
      </c>
      <c r="Q3028">
        <v>7.8826141649999997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2000</v>
      </c>
      <c r="Y3028">
        <v>0.13050800000000001</v>
      </c>
      <c r="Z3028">
        <v>1.899</v>
      </c>
      <c r="AA3028">
        <v>0</v>
      </c>
      <c r="AB3028">
        <v>0</v>
      </c>
      <c r="AC3028">
        <v>0</v>
      </c>
      <c r="AD3028">
        <v>0.02</v>
      </c>
      <c r="AE3028" t="s">
        <v>38</v>
      </c>
      <c r="AF3028">
        <v>0.33450000000000002</v>
      </c>
      <c r="AG3028">
        <v>0.256135</v>
      </c>
      <c r="AH3028">
        <v>7.8120000000000003</v>
      </c>
      <c r="AI3028">
        <v>5.2200800000000003</v>
      </c>
      <c r="AJ3028">
        <v>23.946000000000002</v>
      </c>
      <c r="AK3028">
        <v>25.35</v>
      </c>
      <c r="AL3028">
        <v>1211</v>
      </c>
      <c r="AM3028">
        <v>46.9375</v>
      </c>
      <c r="AN3028">
        <v>75.63671875</v>
      </c>
      <c r="AO3028">
        <v>39</v>
      </c>
      <c r="AP3028">
        <v>28.00390625</v>
      </c>
      <c r="AQ3028">
        <v>3.3772166666666661</v>
      </c>
      <c r="AR3028">
        <v>17.62934117733333</v>
      </c>
      <c r="AS3028">
        <v>985</v>
      </c>
      <c r="AT3028">
        <v>7.7642000000000003E-2</v>
      </c>
      <c r="AU3028">
        <v>1.0309999999999999</v>
      </c>
      <c r="AV3028">
        <v>1590</v>
      </c>
      <c r="AW3028">
        <v>7.4088699999999993E-2</v>
      </c>
      <c r="AX3028">
        <v>1.546</v>
      </c>
      <c r="AY3028">
        <v>821</v>
      </c>
      <c r="AZ3028">
        <v>0</v>
      </c>
      <c r="BA3028">
        <v>2</v>
      </c>
      <c r="BB3028">
        <v>575</v>
      </c>
      <c r="BC3028">
        <v>0.36744700000000002</v>
      </c>
      <c r="BD3028">
        <v>5.423</v>
      </c>
      <c r="BE3028">
        <v>-0.4838734707601583</v>
      </c>
      <c r="BF3028">
        <v>-1.2364840912308348</v>
      </c>
      <c r="BG3028">
        <v>-3.1029411764705888</v>
      </c>
      <c r="BH3028">
        <v>-0.95863793472608816</v>
      </c>
    </row>
    <row r="3029" spans="1:60" x14ac:dyDescent="0.25">
      <c r="A3029">
        <v>125</v>
      </c>
      <c r="B3029" t="s">
        <v>32</v>
      </c>
      <c r="C3029">
        <v>1</v>
      </c>
      <c r="D3029">
        <v>16</v>
      </c>
      <c r="E3029" t="s">
        <v>31</v>
      </c>
      <c r="F3029">
        <v>4.1294299999999999E-2</v>
      </c>
      <c r="G3029">
        <v>0.63200000000000001</v>
      </c>
      <c r="H3029">
        <v>0.89545200000000003</v>
      </c>
      <c r="I3029">
        <v>34.898600000000002</v>
      </c>
      <c r="J3029">
        <v>24.7</v>
      </c>
      <c r="K3029">
        <v>1213</v>
      </c>
      <c r="L3029">
        <v>0</v>
      </c>
      <c r="M3029">
        <v>0</v>
      </c>
      <c r="N3029">
        <v>0</v>
      </c>
      <c r="O3029">
        <v>0</v>
      </c>
      <c r="P3029">
        <v>2.5427</v>
      </c>
      <c r="Q3029">
        <v>2.2768658004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2000</v>
      </c>
      <c r="Y3029">
        <v>4.1079200000000003E-2</v>
      </c>
      <c r="Z3029">
        <v>0.628</v>
      </c>
      <c r="AA3029">
        <v>0</v>
      </c>
      <c r="AB3029">
        <v>0</v>
      </c>
      <c r="AC3029">
        <v>0</v>
      </c>
      <c r="AD3029">
        <v>0.06</v>
      </c>
      <c r="AE3029" t="s">
        <v>37</v>
      </c>
      <c r="AF3029">
        <v>4.9000000000000002E-2</v>
      </c>
      <c r="AG3029">
        <v>8.2208699999999996E-2</v>
      </c>
      <c r="AH3029">
        <v>1.2</v>
      </c>
      <c r="AI3029">
        <v>1.7360100000000001</v>
      </c>
      <c r="AJ3029">
        <v>18.001100000000001</v>
      </c>
      <c r="AK3029">
        <v>33.1</v>
      </c>
      <c r="AL3029">
        <v>1095.5</v>
      </c>
      <c r="AM3029">
        <v>1.15625</v>
      </c>
      <c r="AN3029">
        <v>18.984375</v>
      </c>
      <c r="AO3029">
        <v>19</v>
      </c>
      <c r="AP3029">
        <v>7.421875E-2</v>
      </c>
      <c r="AQ3029">
        <v>3.1676333333333329</v>
      </c>
      <c r="AR3029">
        <v>5.4990431429999997</v>
      </c>
      <c r="AS3029">
        <v>98</v>
      </c>
      <c r="AT3029">
        <v>5.96673E-2</v>
      </c>
      <c r="AU3029">
        <v>0.23200000000000001</v>
      </c>
      <c r="AV3029">
        <v>1902</v>
      </c>
      <c r="AW3029">
        <v>2.69515E-2</v>
      </c>
      <c r="AX3029">
        <v>0.39100000000000001</v>
      </c>
      <c r="AY3029">
        <v>1902</v>
      </c>
      <c r="AZ3029">
        <v>0</v>
      </c>
      <c r="BA3029">
        <v>1</v>
      </c>
      <c r="BB3029">
        <v>0</v>
      </c>
      <c r="BC3029">
        <v>0</v>
      </c>
      <c r="BD3029">
        <v>0</v>
      </c>
      <c r="BE3029">
        <v>-0.48418847747474109</v>
      </c>
      <c r="BF3029">
        <v>-1.4151810537247858</v>
      </c>
      <c r="BG3029">
        <v>-0.89873417721518978</v>
      </c>
      <c r="BH3029">
        <v>-0.99080018307611462</v>
      </c>
    </row>
    <row r="3030" spans="1:60" x14ac:dyDescent="0.25">
      <c r="A3030">
        <v>125</v>
      </c>
      <c r="B3030" t="s">
        <v>29</v>
      </c>
      <c r="C3030">
        <v>1</v>
      </c>
      <c r="D3030">
        <v>1</v>
      </c>
      <c r="E3030" t="s">
        <v>31</v>
      </c>
      <c r="F3030">
        <v>2.0634400000000001E-2</v>
      </c>
      <c r="G3030">
        <v>0.38800000000000001</v>
      </c>
      <c r="H3030">
        <v>0.47403499999999998</v>
      </c>
      <c r="I3030">
        <v>4.1202100000000002</v>
      </c>
      <c r="J3030">
        <v>9.25</v>
      </c>
      <c r="K3030">
        <v>1213</v>
      </c>
      <c r="L3030">
        <v>0</v>
      </c>
      <c r="M3030">
        <v>0</v>
      </c>
      <c r="N3030">
        <v>1.953125</v>
      </c>
      <c r="O3030">
        <v>3.515625E-2</v>
      </c>
      <c r="P3030">
        <v>2.5427</v>
      </c>
      <c r="Q3030">
        <v>1.2053287945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2000</v>
      </c>
      <c r="Y3030">
        <v>2.0466499999999999E-2</v>
      </c>
      <c r="Z3030">
        <v>0.38500000000000001</v>
      </c>
      <c r="AA3030">
        <v>0</v>
      </c>
      <c r="AB3030">
        <v>0</v>
      </c>
      <c r="AC3030">
        <v>0</v>
      </c>
      <c r="AD3030">
        <v>0.02</v>
      </c>
      <c r="AE3030" t="s">
        <v>44</v>
      </c>
      <c r="AF3030">
        <v>0.64800000000000002</v>
      </c>
      <c r="AG3030">
        <v>4.2385100000000002E-2</v>
      </c>
      <c r="AH3030">
        <v>1.093</v>
      </c>
      <c r="AI3030">
        <v>0.91942999999999997</v>
      </c>
      <c r="AJ3030">
        <v>2.1242800000000002</v>
      </c>
      <c r="AK3030">
        <v>24.4</v>
      </c>
      <c r="AL3030">
        <v>1080</v>
      </c>
      <c r="AM3030">
        <v>0</v>
      </c>
      <c r="AN3030">
        <v>0</v>
      </c>
      <c r="AO3030">
        <v>0</v>
      </c>
      <c r="AP3030">
        <v>0</v>
      </c>
      <c r="AQ3030">
        <v>2.9016999999999999</v>
      </c>
      <c r="AR3030">
        <v>2.6679100309999999</v>
      </c>
      <c r="AS3030">
        <v>1296</v>
      </c>
      <c r="AT3030">
        <v>3.1392299999999998E-2</v>
      </c>
      <c r="AU3030">
        <v>0.98299999999999998</v>
      </c>
      <c r="AV3030">
        <v>704</v>
      </c>
      <c r="AW3030">
        <v>3.7442299999999998E-2</v>
      </c>
      <c r="AX3030">
        <v>1.107</v>
      </c>
      <c r="AY3030">
        <v>704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-0.48442433759444298</v>
      </c>
      <c r="BF3030">
        <v>-1.213429267743259</v>
      </c>
      <c r="BG3030">
        <v>-1.8170103092783503</v>
      </c>
      <c r="BH3030">
        <v>-1.0540989803435041</v>
      </c>
    </row>
    <row r="3031" spans="1:60" x14ac:dyDescent="0.25">
      <c r="A3031">
        <v>125</v>
      </c>
      <c r="B3031" t="s">
        <v>29</v>
      </c>
      <c r="C3031">
        <v>1</v>
      </c>
      <c r="D3031">
        <v>4</v>
      </c>
      <c r="E3031" t="s">
        <v>31</v>
      </c>
      <c r="F3031">
        <v>2.4443099999999999E-2</v>
      </c>
      <c r="G3031">
        <v>0.376</v>
      </c>
      <c r="H3031">
        <v>0.55171400000000004</v>
      </c>
      <c r="I3031">
        <v>14.160399999999999</v>
      </c>
      <c r="J3031">
        <v>28.7</v>
      </c>
      <c r="K3031">
        <v>1214</v>
      </c>
      <c r="L3031">
        <v>0</v>
      </c>
      <c r="M3031">
        <v>0</v>
      </c>
      <c r="N3031">
        <v>0</v>
      </c>
      <c r="O3031">
        <v>0</v>
      </c>
      <c r="P3031">
        <v>2.5150000000000001</v>
      </c>
      <c r="Q3031">
        <v>1.38756071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2000</v>
      </c>
      <c r="Y3031">
        <v>2.4262700000000002E-2</v>
      </c>
      <c r="Z3031">
        <v>0.371</v>
      </c>
      <c r="AA3031">
        <v>0</v>
      </c>
      <c r="AB3031">
        <v>0</v>
      </c>
      <c r="AC3031">
        <v>0</v>
      </c>
      <c r="AD3031">
        <v>0.08</v>
      </c>
      <c r="AE3031" t="s">
        <v>37</v>
      </c>
      <c r="AF3031">
        <v>0.67800000000000005</v>
      </c>
      <c r="AG3031">
        <v>4.9762500000000001E-2</v>
      </c>
      <c r="AH3031">
        <v>1.4670000000000001</v>
      </c>
      <c r="AI3031">
        <v>1.0706899999999999</v>
      </c>
      <c r="AJ3031">
        <v>7.2966800000000003</v>
      </c>
      <c r="AK3031">
        <v>22.7</v>
      </c>
      <c r="AL3031">
        <v>1080</v>
      </c>
      <c r="AM3031">
        <v>0</v>
      </c>
      <c r="AN3031">
        <v>0</v>
      </c>
      <c r="AO3031">
        <v>0</v>
      </c>
      <c r="AP3031">
        <v>0</v>
      </c>
      <c r="AQ3031">
        <v>2.9491999999999998</v>
      </c>
      <c r="AR3031">
        <v>3.157678948</v>
      </c>
      <c r="AS3031">
        <v>1356</v>
      </c>
      <c r="AT3031">
        <v>4.8931000000000002E-2</v>
      </c>
      <c r="AU3031">
        <v>1.464</v>
      </c>
      <c r="AV3031">
        <v>644</v>
      </c>
      <c r="AW3031">
        <v>2.1886300000000001E-2</v>
      </c>
      <c r="AX3031">
        <v>0.33500000000000002</v>
      </c>
      <c r="AY3031">
        <v>644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-0.48471229626281737</v>
      </c>
      <c r="BF3031">
        <v>-1.2757050738342108</v>
      </c>
      <c r="BG3031">
        <v>-2.9015957446808516</v>
      </c>
      <c r="BH3031">
        <v>-1.0358506081470846</v>
      </c>
    </row>
    <row r="3032" spans="1:60" x14ac:dyDescent="0.25">
      <c r="A3032">
        <v>125</v>
      </c>
      <c r="B3032" t="s">
        <v>32</v>
      </c>
      <c r="C3032">
        <v>1</v>
      </c>
      <c r="D3032">
        <v>4</v>
      </c>
      <c r="E3032" t="s">
        <v>31</v>
      </c>
      <c r="F3032">
        <v>2.3040000000000001E-2</v>
      </c>
      <c r="G3032">
        <v>0.34699999999999998</v>
      </c>
      <c r="H3032">
        <v>0.52185300000000001</v>
      </c>
      <c r="I3032">
        <v>14.970700000000001</v>
      </c>
      <c r="J3032">
        <v>8.6999999999999993</v>
      </c>
      <c r="K3032">
        <v>1213</v>
      </c>
      <c r="L3032">
        <v>0</v>
      </c>
      <c r="M3032">
        <v>0</v>
      </c>
      <c r="N3032">
        <v>7.8125</v>
      </c>
      <c r="O3032">
        <v>3.515625E-2</v>
      </c>
      <c r="P3032">
        <v>2.5451999999999999</v>
      </c>
      <c r="Q3032">
        <v>1.3282202556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2000</v>
      </c>
      <c r="Y3032">
        <v>2.2871099999999998E-2</v>
      </c>
      <c r="Z3032">
        <v>0.34399999999999997</v>
      </c>
      <c r="AA3032">
        <v>0</v>
      </c>
      <c r="AB3032">
        <v>0</v>
      </c>
      <c r="AC3032">
        <v>0</v>
      </c>
      <c r="AD3032">
        <v>0.08</v>
      </c>
      <c r="AE3032" t="s">
        <v>38</v>
      </c>
      <c r="AF3032">
        <v>2.9000000000000001E-2</v>
      </c>
      <c r="AG3032">
        <v>4.6793500000000002E-2</v>
      </c>
      <c r="AH3032">
        <v>1.0389999999999999</v>
      </c>
      <c r="AI3032">
        <v>1.0134099999999999</v>
      </c>
      <c r="AJ3032">
        <v>7.70913</v>
      </c>
      <c r="AK3032">
        <v>35.299999999999997</v>
      </c>
      <c r="AL3032">
        <v>1095</v>
      </c>
      <c r="AM3032">
        <v>0</v>
      </c>
      <c r="AN3032">
        <v>0</v>
      </c>
      <c r="AO3032">
        <v>0</v>
      </c>
      <c r="AP3032">
        <v>0</v>
      </c>
      <c r="AQ3032">
        <v>2.9016999999999999</v>
      </c>
      <c r="AR3032">
        <v>2.9406117969999999</v>
      </c>
      <c r="AS3032">
        <v>49</v>
      </c>
      <c r="AT3032">
        <v>7.4175500000000005E-2</v>
      </c>
      <c r="AU3032">
        <v>0.21299999999999999</v>
      </c>
      <c r="AV3032">
        <v>1951</v>
      </c>
      <c r="AW3032">
        <v>2.4539100000000001E-2</v>
      </c>
      <c r="AX3032">
        <v>0.35799999999999998</v>
      </c>
      <c r="AY3032">
        <v>1542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-0.48505213517070012</v>
      </c>
      <c r="BF3032">
        <v>-1.2139489174343532</v>
      </c>
      <c r="BG3032">
        <v>-1.994236311239193</v>
      </c>
      <c r="BH3032">
        <v>-1.0309678819444443</v>
      </c>
    </row>
    <row r="3033" spans="1:60" x14ac:dyDescent="0.25">
      <c r="A3033">
        <v>125</v>
      </c>
      <c r="B3033" t="s">
        <v>33</v>
      </c>
      <c r="C3033">
        <v>1</v>
      </c>
      <c r="D3033">
        <v>4</v>
      </c>
      <c r="E3033" t="s">
        <v>31</v>
      </c>
      <c r="F3033">
        <v>2.43436E-2</v>
      </c>
      <c r="G3033">
        <v>0.43</v>
      </c>
      <c r="H3033">
        <v>0.55085700000000004</v>
      </c>
      <c r="I3033">
        <v>14.182399999999999</v>
      </c>
      <c r="J3033">
        <v>26.5</v>
      </c>
      <c r="K3033">
        <v>1212</v>
      </c>
      <c r="L3033">
        <v>0</v>
      </c>
      <c r="M3033">
        <v>0</v>
      </c>
      <c r="N3033">
        <v>0</v>
      </c>
      <c r="O3033">
        <v>0</v>
      </c>
      <c r="P3033">
        <v>2.56785</v>
      </c>
      <c r="Q3033">
        <v>1.4145181474499999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2000</v>
      </c>
      <c r="Y3033">
        <v>2.41637E-2</v>
      </c>
      <c r="Z3033">
        <v>0.42799999999999999</v>
      </c>
      <c r="AA3033">
        <v>0</v>
      </c>
      <c r="AB3033">
        <v>0</v>
      </c>
      <c r="AC3033">
        <v>0</v>
      </c>
      <c r="AD3033">
        <v>0.1</v>
      </c>
      <c r="AE3033" t="s">
        <v>41</v>
      </c>
      <c r="AF3033">
        <v>0.5635</v>
      </c>
      <c r="AG3033">
        <v>4.9702900000000001E-2</v>
      </c>
      <c r="AH3033">
        <v>1.1930000000000001</v>
      </c>
      <c r="AI3033">
        <v>1.0708599999999999</v>
      </c>
      <c r="AJ3033">
        <v>7.2955399999999999</v>
      </c>
      <c r="AK3033">
        <v>37.9</v>
      </c>
      <c r="AL3033">
        <v>1158</v>
      </c>
      <c r="AM3033">
        <v>4.6875E-2</v>
      </c>
      <c r="AN3033">
        <v>1.953125E-2</v>
      </c>
      <c r="AO3033">
        <v>0</v>
      </c>
      <c r="AP3033">
        <v>0</v>
      </c>
      <c r="AQ3033">
        <v>2.86395</v>
      </c>
      <c r="AR3033">
        <v>3.066889497</v>
      </c>
      <c r="AS3033">
        <v>1127</v>
      </c>
      <c r="AT3033">
        <v>4.6240400000000001E-2</v>
      </c>
      <c r="AU3033">
        <v>1.19</v>
      </c>
      <c r="AV3033">
        <v>873</v>
      </c>
      <c r="AW3033">
        <v>2.2174900000000001E-2</v>
      </c>
      <c r="AX3033">
        <v>0.38400000000000001</v>
      </c>
      <c r="AY3033">
        <v>873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-0.4855920013537906</v>
      </c>
      <c r="BF3033">
        <v>-1.1681513966637942</v>
      </c>
      <c r="BG3033">
        <v>-1.7744186046511632</v>
      </c>
      <c r="BH3033">
        <v>-1.0417234920061125</v>
      </c>
    </row>
    <row r="3034" spans="1:60" x14ac:dyDescent="0.25">
      <c r="A3034">
        <v>125</v>
      </c>
      <c r="B3034" t="s">
        <v>29</v>
      </c>
      <c r="C3034">
        <v>1</v>
      </c>
      <c r="D3034">
        <v>4</v>
      </c>
      <c r="E3034" t="s">
        <v>31</v>
      </c>
      <c r="F3034">
        <v>2.4443099999999999E-2</v>
      </c>
      <c r="G3034">
        <v>0.376</v>
      </c>
      <c r="H3034">
        <v>0.55171400000000004</v>
      </c>
      <c r="I3034">
        <v>14.160399999999999</v>
      </c>
      <c r="J3034">
        <v>28.7</v>
      </c>
      <c r="K3034">
        <v>1214</v>
      </c>
      <c r="L3034">
        <v>0</v>
      </c>
      <c r="M3034">
        <v>0</v>
      </c>
      <c r="N3034">
        <v>0</v>
      </c>
      <c r="O3034">
        <v>0</v>
      </c>
      <c r="P3034">
        <v>2.5150000000000001</v>
      </c>
      <c r="Q3034">
        <v>1.38756071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2000</v>
      </c>
      <c r="Y3034">
        <v>2.4262700000000002E-2</v>
      </c>
      <c r="Z3034">
        <v>0.371</v>
      </c>
      <c r="AA3034">
        <v>0</v>
      </c>
      <c r="AB3034">
        <v>0</v>
      </c>
      <c r="AC3034">
        <v>0</v>
      </c>
      <c r="AD3034">
        <v>0.02</v>
      </c>
      <c r="AE3034" t="s">
        <v>45</v>
      </c>
      <c r="AF3034">
        <v>0.66949999999999998</v>
      </c>
      <c r="AG3034">
        <v>4.9986299999999997E-2</v>
      </c>
      <c r="AH3034">
        <v>1.4039999999999999</v>
      </c>
      <c r="AI3034">
        <v>1.0730500000000001</v>
      </c>
      <c r="AJ3034">
        <v>7.28064</v>
      </c>
      <c r="AK3034">
        <v>17</v>
      </c>
      <c r="AL3034">
        <v>1080.5</v>
      </c>
      <c r="AM3034">
        <v>4.18359375</v>
      </c>
      <c r="AN3034">
        <v>3.63671875</v>
      </c>
      <c r="AO3034">
        <v>2</v>
      </c>
      <c r="AP3034">
        <v>4.296875E-2</v>
      </c>
      <c r="AQ3034">
        <v>2.8439000000000001</v>
      </c>
      <c r="AR3034">
        <v>3.0516468950000002</v>
      </c>
      <c r="AS3034">
        <v>1071</v>
      </c>
      <c r="AT3034">
        <v>5.8310500000000001E-2</v>
      </c>
      <c r="AU3034">
        <v>1.415</v>
      </c>
      <c r="AV3034">
        <v>931</v>
      </c>
      <c r="AW3034">
        <v>1.97126E-2</v>
      </c>
      <c r="AX3034">
        <v>0.312</v>
      </c>
      <c r="AY3034">
        <v>532</v>
      </c>
      <c r="AZ3034">
        <v>0</v>
      </c>
      <c r="BA3034">
        <v>0</v>
      </c>
      <c r="BB3034">
        <v>2</v>
      </c>
      <c r="BC3034">
        <v>0.16289999999999999</v>
      </c>
      <c r="BD3034">
        <v>1E-3</v>
      </c>
      <c r="BE3034">
        <v>-0.48584503262619699</v>
      </c>
      <c r="BF3034">
        <v>-1.1992889197619325</v>
      </c>
      <c r="BG3034">
        <v>-2.7340425531914896</v>
      </c>
      <c r="BH3034">
        <v>-1.0450065662702357</v>
      </c>
    </row>
    <row r="3035" spans="1:60" x14ac:dyDescent="0.25">
      <c r="A3035">
        <v>125</v>
      </c>
      <c r="B3035" t="s">
        <v>33</v>
      </c>
      <c r="C3035">
        <v>1</v>
      </c>
      <c r="D3035">
        <v>16</v>
      </c>
      <c r="E3035" t="s">
        <v>31</v>
      </c>
      <c r="F3035">
        <v>5.0065199999999997E-2</v>
      </c>
      <c r="G3035">
        <v>0.68500000000000005</v>
      </c>
      <c r="H3035">
        <v>1.0720700000000001</v>
      </c>
      <c r="I3035">
        <v>29.149100000000001</v>
      </c>
      <c r="J3035">
        <v>21.1</v>
      </c>
      <c r="K3035">
        <v>1211</v>
      </c>
      <c r="L3035">
        <v>0</v>
      </c>
      <c r="M3035">
        <v>0</v>
      </c>
      <c r="N3035">
        <v>0</v>
      </c>
      <c r="O3035">
        <v>0</v>
      </c>
      <c r="P3035">
        <v>3.0672999999999999</v>
      </c>
      <c r="Q3035">
        <v>3.2883603109999999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2000</v>
      </c>
      <c r="Y3035">
        <v>4.9843199999999997E-2</v>
      </c>
      <c r="Z3035">
        <v>0.67800000000000005</v>
      </c>
      <c r="AA3035">
        <v>0</v>
      </c>
      <c r="AB3035">
        <v>0</v>
      </c>
      <c r="AC3035">
        <v>0</v>
      </c>
      <c r="AD3035">
        <v>0.02</v>
      </c>
      <c r="AE3035" t="s">
        <v>45</v>
      </c>
      <c r="AF3035">
        <v>0.52100000000000002</v>
      </c>
      <c r="AG3035">
        <v>0.100023</v>
      </c>
      <c r="AH3035">
        <v>6.008</v>
      </c>
      <c r="AI3035">
        <v>2.0867499999999999</v>
      </c>
      <c r="AJ3035">
        <v>14.9755</v>
      </c>
      <c r="AK3035">
        <v>29.4</v>
      </c>
      <c r="AL3035">
        <v>1211</v>
      </c>
      <c r="AM3035">
        <v>7.78125</v>
      </c>
      <c r="AN3035">
        <v>10.03125</v>
      </c>
      <c r="AO3035">
        <v>4</v>
      </c>
      <c r="AP3035">
        <v>2.9453125</v>
      </c>
      <c r="AQ3035">
        <v>2.791666666666667</v>
      </c>
      <c r="AR3035">
        <v>5.825510416666666</v>
      </c>
      <c r="AS3035">
        <v>956</v>
      </c>
      <c r="AT3035">
        <v>5.2653800000000001E-2</v>
      </c>
      <c r="AU3035">
        <v>0.94199999999999995</v>
      </c>
      <c r="AV3035">
        <v>1372</v>
      </c>
      <c r="AW3035">
        <v>2.9890799999999999E-2</v>
      </c>
      <c r="AX3035">
        <v>0.47199999999999998</v>
      </c>
      <c r="AY3035">
        <v>562</v>
      </c>
      <c r="AZ3035">
        <v>0</v>
      </c>
      <c r="BA3035">
        <v>1</v>
      </c>
      <c r="BB3035">
        <v>328</v>
      </c>
      <c r="BC3035">
        <v>0.20701600000000001</v>
      </c>
      <c r="BD3035">
        <v>4.57</v>
      </c>
      <c r="BE3035">
        <v>-0.48624485833181813</v>
      </c>
      <c r="BF3035">
        <v>-0.77155477676201223</v>
      </c>
      <c r="BG3035">
        <v>-7.7708029197080295</v>
      </c>
      <c r="BH3035">
        <v>-0.99785479734426319</v>
      </c>
    </row>
    <row r="3036" spans="1:60" x14ac:dyDescent="0.25">
      <c r="A3036">
        <v>125</v>
      </c>
      <c r="B3036" t="s">
        <v>33</v>
      </c>
      <c r="C3036">
        <v>1</v>
      </c>
      <c r="D3036">
        <v>4</v>
      </c>
      <c r="E3036" t="s">
        <v>31</v>
      </c>
      <c r="F3036">
        <v>2.43436E-2</v>
      </c>
      <c r="G3036">
        <v>0.43</v>
      </c>
      <c r="H3036">
        <v>0.55085700000000004</v>
      </c>
      <c r="I3036">
        <v>14.182399999999999</v>
      </c>
      <c r="J3036">
        <v>26.5</v>
      </c>
      <c r="K3036">
        <v>1212</v>
      </c>
      <c r="L3036">
        <v>0</v>
      </c>
      <c r="M3036">
        <v>0</v>
      </c>
      <c r="N3036">
        <v>0</v>
      </c>
      <c r="O3036">
        <v>0</v>
      </c>
      <c r="P3036">
        <v>2.56785</v>
      </c>
      <c r="Q3036">
        <v>1.4145181474499999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2000</v>
      </c>
      <c r="Y3036">
        <v>2.41637E-2</v>
      </c>
      <c r="Z3036">
        <v>0.42799999999999999</v>
      </c>
      <c r="AA3036">
        <v>0</v>
      </c>
      <c r="AB3036">
        <v>0</v>
      </c>
      <c r="AC3036">
        <v>0</v>
      </c>
      <c r="AD3036">
        <v>0.1</v>
      </c>
      <c r="AE3036" t="s">
        <v>37</v>
      </c>
      <c r="AF3036">
        <v>0.55100000000000005</v>
      </c>
      <c r="AG3036">
        <v>4.9771000000000003E-2</v>
      </c>
      <c r="AH3036">
        <v>1.623</v>
      </c>
      <c r="AI3036">
        <v>1.0731299999999999</v>
      </c>
      <c r="AJ3036">
        <v>7.2801299999999998</v>
      </c>
      <c r="AK3036">
        <v>24.86666666666666</v>
      </c>
      <c r="AL3036">
        <v>1210.666666666667</v>
      </c>
      <c r="AM3036">
        <v>2.4296875</v>
      </c>
      <c r="AN3036">
        <v>4.40234375</v>
      </c>
      <c r="AO3036">
        <v>2</v>
      </c>
      <c r="AP3036">
        <v>3.90625E-2</v>
      </c>
      <c r="AQ3036">
        <v>2.5351499999999998</v>
      </c>
      <c r="AR3036">
        <v>2.720545519499999</v>
      </c>
      <c r="AS3036">
        <v>674</v>
      </c>
      <c r="AT3036">
        <v>8.0827200000000002E-2</v>
      </c>
      <c r="AU3036">
        <v>1.6539999999999999</v>
      </c>
      <c r="AV3036">
        <v>1326</v>
      </c>
      <c r="AW3036">
        <v>2.1308400000000002E-2</v>
      </c>
      <c r="AX3036">
        <v>0.46300000000000002</v>
      </c>
      <c r="AY3036">
        <v>529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-0.48667855934115523</v>
      </c>
      <c r="BF3036">
        <v>-0.92330195579633889</v>
      </c>
      <c r="BG3036">
        <v>-2.7744186046511632</v>
      </c>
      <c r="BH3036">
        <v>-1.0445209418491925</v>
      </c>
    </row>
    <row r="3037" spans="1:60" x14ac:dyDescent="0.25">
      <c r="A3037">
        <v>125</v>
      </c>
      <c r="B3037" t="s">
        <v>33</v>
      </c>
      <c r="C3037">
        <v>1</v>
      </c>
      <c r="D3037">
        <v>16</v>
      </c>
      <c r="E3037" t="s">
        <v>31</v>
      </c>
      <c r="F3037">
        <v>5.0065199999999997E-2</v>
      </c>
      <c r="G3037">
        <v>0.68500000000000005</v>
      </c>
      <c r="H3037">
        <v>1.0720700000000001</v>
      </c>
      <c r="I3037">
        <v>29.149100000000001</v>
      </c>
      <c r="J3037">
        <v>21.1</v>
      </c>
      <c r="K3037">
        <v>1211</v>
      </c>
      <c r="L3037">
        <v>0</v>
      </c>
      <c r="M3037">
        <v>0</v>
      </c>
      <c r="N3037">
        <v>0</v>
      </c>
      <c r="O3037">
        <v>0</v>
      </c>
      <c r="P3037">
        <v>3.0672999999999999</v>
      </c>
      <c r="Q3037">
        <v>3.2883603109999999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2000</v>
      </c>
      <c r="Y3037">
        <v>4.9843199999999997E-2</v>
      </c>
      <c r="Z3037">
        <v>0.67800000000000005</v>
      </c>
      <c r="AA3037">
        <v>0</v>
      </c>
      <c r="AB3037">
        <v>0</v>
      </c>
      <c r="AC3037">
        <v>0</v>
      </c>
      <c r="AD3037">
        <v>0.08</v>
      </c>
      <c r="AE3037" t="s">
        <v>44</v>
      </c>
      <c r="AF3037">
        <v>0.51049999999999995</v>
      </c>
      <c r="AG3037">
        <v>0.100386</v>
      </c>
      <c r="AH3037">
        <v>5.8230000000000004</v>
      </c>
      <c r="AI3037">
        <v>2.0891299999999999</v>
      </c>
      <c r="AJ3037">
        <v>14.958399999999999</v>
      </c>
      <c r="AK3037">
        <v>20.266666666666669</v>
      </c>
      <c r="AL3037">
        <v>1211</v>
      </c>
      <c r="AM3037">
        <v>14.640625</v>
      </c>
      <c r="AN3037">
        <v>21.578125</v>
      </c>
      <c r="AO3037">
        <v>9</v>
      </c>
      <c r="AP3037">
        <v>5.09375</v>
      </c>
      <c r="AQ3037">
        <v>2.5568</v>
      </c>
      <c r="AR3037">
        <v>5.3414875839999993</v>
      </c>
      <c r="AS3037">
        <v>937</v>
      </c>
      <c r="AT3037">
        <v>6.0623499999999997E-2</v>
      </c>
      <c r="AU3037">
        <v>1.2749999999999999</v>
      </c>
      <c r="AV3037">
        <v>1381</v>
      </c>
      <c r="AW3037">
        <v>2.89173E-2</v>
      </c>
      <c r="AX3037">
        <v>0.73599999999999999</v>
      </c>
      <c r="AY3037">
        <v>571</v>
      </c>
      <c r="AZ3037">
        <v>0</v>
      </c>
      <c r="BA3037">
        <v>1</v>
      </c>
      <c r="BB3037">
        <v>318</v>
      </c>
      <c r="BC3037">
        <v>0.20749400000000001</v>
      </c>
      <c r="BD3037">
        <v>4.4939999999999998</v>
      </c>
      <c r="BE3037">
        <v>-0.48683149737041626</v>
      </c>
      <c r="BF3037">
        <v>-0.62436201596644303</v>
      </c>
      <c r="BG3037">
        <v>-7.5007299270072982</v>
      </c>
      <c r="BH3037">
        <v>-1.0051053426332064</v>
      </c>
    </row>
    <row r="3038" spans="1:60" x14ac:dyDescent="0.25">
      <c r="A3038">
        <v>125</v>
      </c>
      <c r="B3038" t="s">
        <v>33</v>
      </c>
      <c r="C3038">
        <v>1</v>
      </c>
      <c r="D3038">
        <v>4</v>
      </c>
      <c r="E3038" t="s">
        <v>31</v>
      </c>
      <c r="F3038">
        <v>2.43436E-2</v>
      </c>
      <c r="G3038">
        <v>0.43</v>
      </c>
      <c r="H3038">
        <v>0.55085700000000004</v>
      </c>
      <c r="I3038">
        <v>14.182399999999999</v>
      </c>
      <c r="J3038">
        <v>26.5</v>
      </c>
      <c r="K3038">
        <v>1212</v>
      </c>
      <c r="L3038">
        <v>0</v>
      </c>
      <c r="M3038">
        <v>0</v>
      </c>
      <c r="N3038">
        <v>0</v>
      </c>
      <c r="O3038">
        <v>0</v>
      </c>
      <c r="P3038">
        <v>2.56785</v>
      </c>
      <c r="Q3038">
        <v>1.4145181474499999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2000</v>
      </c>
      <c r="Y3038">
        <v>2.41637E-2</v>
      </c>
      <c r="Z3038">
        <v>0.42799999999999999</v>
      </c>
      <c r="AA3038">
        <v>0</v>
      </c>
      <c r="AB3038">
        <v>0</v>
      </c>
      <c r="AC3038">
        <v>0</v>
      </c>
      <c r="AD3038">
        <v>0.02</v>
      </c>
      <c r="AE3038" t="s">
        <v>43</v>
      </c>
      <c r="AF3038">
        <v>0.5605</v>
      </c>
      <c r="AG3038">
        <v>4.9762599999999997E-2</v>
      </c>
      <c r="AH3038">
        <v>1.2509999999999999</v>
      </c>
      <c r="AI3038">
        <v>1.07456</v>
      </c>
      <c r="AJ3038">
        <v>7.2704300000000002</v>
      </c>
      <c r="AK3038">
        <v>25.8</v>
      </c>
      <c r="AL3038">
        <v>1157.75</v>
      </c>
      <c r="AM3038">
        <v>3.15234375</v>
      </c>
      <c r="AN3038">
        <v>2.125</v>
      </c>
      <c r="AO3038">
        <v>2</v>
      </c>
      <c r="AP3038">
        <v>3.515625E-2</v>
      </c>
      <c r="AQ3038">
        <v>3.0491999999999999</v>
      </c>
      <c r="AR3038">
        <v>3.2765483519999998</v>
      </c>
      <c r="AS3038">
        <v>1121</v>
      </c>
      <c r="AT3038">
        <v>4.6600000000000003E-2</v>
      </c>
      <c r="AU3038">
        <v>1.254</v>
      </c>
      <c r="AV3038">
        <v>879</v>
      </c>
      <c r="AW3038">
        <v>2.2405600000000001E-2</v>
      </c>
      <c r="AX3038">
        <v>0.47599999999999998</v>
      </c>
      <c r="AY3038">
        <v>879</v>
      </c>
      <c r="AZ3038">
        <v>0</v>
      </c>
      <c r="BA3038">
        <v>1</v>
      </c>
      <c r="BB3038">
        <v>0</v>
      </c>
      <c r="BC3038">
        <v>0</v>
      </c>
      <c r="BD3038">
        <v>0</v>
      </c>
      <c r="BE3038">
        <v>-0.4873625056407942</v>
      </c>
      <c r="BF3038">
        <v>-1.3163706721661685</v>
      </c>
      <c r="BG3038">
        <v>-1.9093023255813952</v>
      </c>
      <c r="BH3038">
        <v>-1.0441758819566538</v>
      </c>
    </row>
    <row r="3039" spans="1:60" x14ac:dyDescent="0.25">
      <c r="A3039">
        <v>125</v>
      </c>
      <c r="B3039" t="s">
        <v>32</v>
      </c>
      <c r="C3039">
        <v>1</v>
      </c>
      <c r="D3039">
        <v>4</v>
      </c>
      <c r="E3039" t="s">
        <v>31</v>
      </c>
      <c r="F3039">
        <v>2.3040000000000001E-2</v>
      </c>
      <c r="G3039">
        <v>0.34699999999999998</v>
      </c>
      <c r="H3039">
        <v>0.52185300000000001</v>
      </c>
      <c r="I3039">
        <v>14.970700000000001</v>
      </c>
      <c r="J3039">
        <v>8.6999999999999993</v>
      </c>
      <c r="K3039">
        <v>1213</v>
      </c>
      <c r="L3039">
        <v>0</v>
      </c>
      <c r="M3039">
        <v>0</v>
      </c>
      <c r="N3039">
        <v>7.8125</v>
      </c>
      <c r="O3039">
        <v>3.515625E-2</v>
      </c>
      <c r="P3039">
        <v>2.5451999999999999</v>
      </c>
      <c r="Q3039">
        <v>1.3282202556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2000</v>
      </c>
      <c r="Y3039">
        <v>2.2871099999999998E-2</v>
      </c>
      <c r="Z3039">
        <v>0.34399999999999997</v>
      </c>
      <c r="AA3039">
        <v>0</v>
      </c>
      <c r="AB3039">
        <v>0</v>
      </c>
      <c r="AC3039">
        <v>0</v>
      </c>
      <c r="AD3039">
        <v>0.08</v>
      </c>
      <c r="AE3039" t="s">
        <v>40</v>
      </c>
      <c r="AF3039">
        <v>2.9000000000000001E-2</v>
      </c>
      <c r="AG3039">
        <v>4.7057099999999998E-2</v>
      </c>
      <c r="AH3039">
        <v>1.077</v>
      </c>
      <c r="AI3039">
        <v>1.0179800000000001</v>
      </c>
      <c r="AJ3039">
        <v>7.6745200000000002</v>
      </c>
      <c r="AK3039">
        <v>42.7</v>
      </c>
      <c r="AL3039">
        <v>1096</v>
      </c>
      <c r="AM3039">
        <v>0</v>
      </c>
      <c r="AN3039">
        <v>0</v>
      </c>
      <c r="AO3039">
        <v>0</v>
      </c>
      <c r="AP3039">
        <v>0</v>
      </c>
      <c r="AQ3039">
        <v>2.8992</v>
      </c>
      <c r="AR3039">
        <v>2.9513276159999999</v>
      </c>
      <c r="AS3039">
        <v>49</v>
      </c>
      <c r="AT3039">
        <v>7.6451000000000005E-2</v>
      </c>
      <c r="AU3039">
        <v>0.22</v>
      </c>
      <c r="AV3039">
        <v>1951</v>
      </c>
      <c r="AW3039">
        <v>2.4728199999999999E-2</v>
      </c>
      <c r="AX3039">
        <v>0.35599999999999998</v>
      </c>
      <c r="AY3039">
        <v>1542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-0.48736398431603067</v>
      </c>
      <c r="BF3039">
        <v>-1.2220167201612129</v>
      </c>
      <c r="BG3039">
        <v>-2.1037463976945245</v>
      </c>
      <c r="BH3039">
        <v>-1.0424088541666665</v>
      </c>
    </row>
    <row r="3040" spans="1:60" x14ac:dyDescent="0.25">
      <c r="A3040">
        <v>125</v>
      </c>
      <c r="B3040" t="s">
        <v>33</v>
      </c>
      <c r="C3040">
        <v>1</v>
      </c>
      <c r="D3040">
        <v>64</v>
      </c>
      <c r="E3040" t="s">
        <v>31</v>
      </c>
      <c r="F3040">
        <v>0.130772</v>
      </c>
      <c r="G3040">
        <v>1.9039999999999999</v>
      </c>
      <c r="H3040">
        <v>2.6942200000000001</v>
      </c>
      <c r="I3040">
        <v>46.395600000000002</v>
      </c>
      <c r="J3040">
        <v>18.766666666666669</v>
      </c>
      <c r="K3040">
        <v>1211.333333333333</v>
      </c>
      <c r="L3040">
        <v>0</v>
      </c>
      <c r="M3040">
        <v>0</v>
      </c>
      <c r="N3040">
        <v>111.5</v>
      </c>
      <c r="O3040">
        <v>7.03125E-2</v>
      </c>
      <c r="P3040">
        <v>2.9257499999999999</v>
      </c>
      <c r="Q3040">
        <v>7.8826141649999997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2000</v>
      </c>
      <c r="Y3040">
        <v>0.13050800000000001</v>
      </c>
      <c r="Z3040">
        <v>1.899</v>
      </c>
      <c r="AA3040">
        <v>0</v>
      </c>
      <c r="AB3040">
        <v>0</v>
      </c>
      <c r="AC3040">
        <v>0</v>
      </c>
      <c r="AD3040">
        <v>0.02</v>
      </c>
      <c r="AE3040" t="s">
        <v>37</v>
      </c>
      <c r="AF3040">
        <v>0.34699999999999998</v>
      </c>
      <c r="AG3040">
        <v>0.257853</v>
      </c>
      <c r="AH3040">
        <v>7.8259999999999996</v>
      </c>
      <c r="AI3040">
        <v>5.2557499999999999</v>
      </c>
      <c r="AJ3040">
        <v>23.7835</v>
      </c>
      <c r="AK3040">
        <v>23.64</v>
      </c>
      <c r="AL3040">
        <v>1211</v>
      </c>
      <c r="AM3040">
        <v>61.8125</v>
      </c>
      <c r="AN3040">
        <v>98.07421875</v>
      </c>
      <c r="AO3040">
        <v>50</v>
      </c>
      <c r="AP3040">
        <v>35.1484375</v>
      </c>
      <c r="AQ3040">
        <v>3.0788000000000002</v>
      </c>
      <c r="AR3040">
        <v>16.181403100000001</v>
      </c>
      <c r="AS3040">
        <v>989</v>
      </c>
      <c r="AT3040">
        <v>7.5720200000000001E-2</v>
      </c>
      <c r="AU3040">
        <v>1.0569999999999999</v>
      </c>
      <c r="AV3040">
        <v>1569</v>
      </c>
      <c r="AW3040">
        <v>7.3896799999999999E-2</v>
      </c>
      <c r="AX3040">
        <v>0.90200000000000002</v>
      </c>
      <c r="AY3040">
        <v>800</v>
      </c>
      <c r="AZ3040">
        <v>0</v>
      </c>
      <c r="BA3040">
        <v>2</v>
      </c>
      <c r="BB3040">
        <v>558</v>
      </c>
      <c r="BC3040">
        <v>0.376861</v>
      </c>
      <c r="BD3040">
        <v>5.13</v>
      </c>
      <c r="BE3040">
        <v>-0.48737595806498896</v>
      </c>
      <c r="BF3040">
        <v>-1.0527965420212853</v>
      </c>
      <c r="BG3040">
        <v>-3.1102941176470589</v>
      </c>
      <c r="BH3040">
        <v>-0.97177530358180653</v>
      </c>
    </row>
    <row r="3041" spans="1:60" x14ac:dyDescent="0.25">
      <c r="A3041">
        <v>125</v>
      </c>
      <c r="B3041" t="s">
        <v>33</v>
      </c>
      <c r="C3041">
        <v>1</v>
      </c>
      <c r="D3041">
        <v>4</v>
      </c>
      <c r="E3041" t="s">
        <v>31</v>
      </c>
      <c r="F3041">
        <v>2.43436E-2</v>
      </c>
      <c r="G3041">
        <v>0.43</v>
      </c>
      <c r="H3041">
        <v>0.55085700000000004</v>
      </c>
      <c r="I3041">
        <v>14.182399999999999</v>
      </c>
      <c r="J3041">
        <v>26.5</v>
      </c>
      <c r="K3041">
        <v>1212</v>
      </c>
      <c r="L3041">
        <v>0</v>
      </c>
      <c r="M3041">
        <v>0</v>
      </c>
      <c r="N3041">
        <v>0</v>
      </c>
      <c r="O3041">
        <v>0</v>
      </c>
      <c r="P3041">
        <v>2.56785</v>
      </c>
      <c r="Q3041">
        <v>1.4145181474499999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2000</v>
      </c>
      <c r="Y3041">
        <v>2.41637E-2</v>
      </c>
      <c r="Z3041">
        <v>0.42799999999999999</v>
      </c>
      <c r="AA3041">
        <v>0</v>
      </c>
      <c r="AB3041">
        <v>0</v>
      </c>
      <c r="AC3041">
        <v>0</v>
      </c>
      <c r="AD3041">
        <v>0.1</v>
      </c>
      <c r="AE3041" t="s">
        <v>40</v>
      </c>
      <c r="AF3041">
        <v>0.55100000000000005</v>
      </c>
      <c r="AG3041">
        <v>4.9914300000000002E-2</v>
      </c>
      <c r="AH3041">
        <v>1.6160000000000001</v>
      </c>
      <c r="AI3041">
        <v>1.07467</v>
      </c>
      <c r="AJ3041">
        <v>7.2696500000000004</v>
      </c>
      <c r="AK3041">
        <v>25.2</v>
      </c>
      <c r="AL3041">
        <v>1210.75</v>
      </c>
      <c r="AM3041">
        <v>2.29296875</v>
      </c>
      <c r="AN3041">
        <v>4</v>
      </c>
      <c r="AO3041">
        <v>2</v>
      </c>
      <c r="AP3041">
        <v>3.90625E-2</v>
      </c>
      <c r="AQ3041">
        <v>2.5401500000000001</v>
      </c>
      <c r="AR3041">
        <v>2.7298230005000002</v>
      </c>
      <c r="AS3041">
        <v>674</v>
      </c>
      <c r="AT3041">
        <v>8.0784099999999998E-2</v>
      </c>
      <c r="AU3041">
        <v>1.647</v>
      </c>
      <c r="AV3041">
        <v>1326</v>
      </c>
      <c r="AW3041">
        <v>2.0891900000000001E-2</v>
      </c>
      <c r="AX3041">
        <v>0.375</v>
      </c>
      <c r="AY3041">
        <v>529</v>
      </c>
      <c r="AZ3041">
        <v>0</v>
      </c>
      <c r="BA3041">
        <v>1</v>
      </c>
      <c r="BB3041">
        <v>0</v>
      </c>
      <c r="BC3041">
        <v>0</v>
      </c>
      <c r="BD3041">
        <v>0</v>
      </c>
      <c r="BE3041">
        <v>-0.48741750338447648</v>
      </c>
      <c r="BF3041">
        <v>-0.92986071293687189</v>
      </c>
      <c r="BG3041">
        <v>-2.7581395348837212</v>
      </c>
      <c r="BH3041">
        <v>-1.0504074993016645</v>
      </c>
    </row>
    <row r="3042" spans="1:60" x14ac:dyDescent="0.25">
      <c r="A3042">
        <v>125</v>
      </c>
      <c r="B3042" t="s">
        <v>33</v>
      </c>
      <c r="C3042">
        <v>1</v>
      </c>
      <c r="D3042">
        <v>4</v>
      </c>
      <c r="E3042" t="s">
        <v>31</v>
      </c>
      <c r="F3042">
        <v>2.43436E-2</v>
      </c>
      <c r="G3042">
        <v>0.43</v>
      </c>
      <c r="H3042">
        <v>0.55085700000000004</v>
      </c>
      <c r="I3042">
        <v>14.182399999999999</v>
      </c>
      <c r="J3042">
        <v>26.5</v>
      </c>
      <c r="K3042">
        <v>1212</v>
      </c>
      <c r="L3042">
        <v>0</v>
      </c>
      <c r="M3042">
        <v>0</v>
      </c>
      <c r="N3042">
        <v>0</v>
      </c>
      <c r="O3042">
        <v>0</v>
      </c>
      <c r="P3042">
        <v>2.56785</v>
      </c>
      <c r="Q3042">
        <v>1.4145181474499999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2000</v>
      </c>
      <c r="Y3042">
        <v>2.41637E-2</v>
      </c>
      <c r="Z3042">
        <v>0.42799999999999999</v>
      </c>
      <c r="AA3042">
        <v>0</v>
      </c>
      <c r="AB3042">
        <v>0</v>
      </c>
      <c r="AC3042">
        <v>0</v>
      </c>
      <c r="AD3042">
        <v>0.06</v>
      </c>
      <c r="AE3042" t="s">
        <v>42</v>
      </c>
      <c r="AF3042">
        <v>0.5635</v>
      </c>
      <c r="AG3042">
        <v>4.9703200000000003E-2</v>
      </c>
      <c r="AH3042">
        <v>1.536</v>
      </c>
      <c r="AI3042">
        <v>1.0749</v>
      </c>
      <c r="AJ3042">
        <v>7.2681199999999997</v>
      </c>
      <c r="AK3042">
        <v>39.6</v>
      </c>
      <c r="AL3042">
        <v>1158</v>
      </c>
      <c r="AM3042">
        <v>7.8125E-3</v>
      </c>
      <c r="AN3042">
        <v>1.5625E-2</v>
      </c>
      <c r="AO3042">
        <v>0</v>
      </c>
      <c r="AP3042">
        <v>0</v>
      </c>
      <c r="AQ3042">
        <v>2.4899</v>
      </c>
      <c r="AR3042">
        <v>2.67639351</v>
      </c>
      <c r="AS3042">
        <v>1127</v>
      </c>
      <c r="AT3042">
        <v>4.5004500000000003E-2</v>
      </c>
      <c r="AU3042">
        <v>1.5429999999999999</v>
      </c>
      <c r="AV3042">
        <v>873</v>
      </c>
      <c r="AW3042">
        <v>2.2288200000000001E-2</v>
      </c>
      <c r="AX3042">
        <v>0.47699999999999998</v>
      </c>
      <c r="AY3042">
        <v>873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-0.48752538357400721</v>
      </c>
      <c r="BF3042">
        <v>-0.89208849304961257</v>
      </c>
      <c r="BG3042">
        <v>-2.5720930232558143</v>
      </c>
      <c r="BH3042">
        <v>-1.0417358155737033</v>
      </c>
    </row>
    <row r="3043" spans="1:60" x14ac:dyDescent="0.25">
      <c r="A3043">
        <v>125</v>
      </c>
      <c r="B3043" t="s">
        <v>33</v>
      </c>
      <c r="C3043">
        <v>1</v>
      </c>
      <c r="D3043">
        <v>4</v>
      </c>
      <c r="E3043" t="s">
        <v>31</v>
      </c>
      <c r="F3043">
        <v>2.43436E-2</v>
      </c>
      <c r="G3043">
        <v>0.43</v>
      </c>
      <c r="H3043">
        <v>0.55085700000000004</v>
      </c>
      <c r="I3043">
        <v>14.182399999999999</v>
      </c>
      <c r="J3043">
        <v>26.5</v>
      </c>
      <c r="K3043">
        <v>1212</v>
      </c>
      <c r="L3043">
        <v>0</v>
      </c>
      <c r="M3043">
        <v>0</v>
      </c>
      <c r="N3043">
        <v>0</v>
      </c>
      <c r="O3043">
        <v>0</v>
      </c>
      <c r="P3043">
        <v>2.56785</v>
      </c>
      <c r="Q3043">
        <v>1.4145181474499999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2000</v>
      </c>
      <c r="Y3043">
        <v>2.41637E-2</v>
      </c>
      <c r="Z3043">
        <v>0.42799999999999999</v>
      </c>
      <c r="AA3043">
        <v>0</v>
      </c>
      <c r="AB3043">
        <v>0</v>
      </c>
      <c r="AC3043">
        <v>0</v>
      </c>
      <c r="AD3043">
        <v>0.06</v>
      </c>
      <c r="AE3043" t="s">
        <v>37</v>
      </c>
      <c r="AF3043">
        <v>0.55100000000000005</v>
      </c>
      <c r="AG3043">
        <v>4.9917799999999998E-2</v>
      </c>
      <c r="AH3043">
        <v>1.7470000000000001</v>
      </c>
      <c r="AI3043">
        <v>1.0756399999999999</v>
      </c>
      <c r="AJ3043">
        <v>7.2631199999999998</v>
      </c>
      <c r="AK3043">
        <v>31.8</v>
      </c>
      <c r="AL3043">
        <v>1211</v>
      </c>
      <c r="AM3043">
        <v>3.90625E-3</v>
      </c>
      <c r="AN3043">
        <v>1.171875E-2</v>
      </c>
      <c r="AO3043">
        <v>0</v>
      </c>
      <c r="AP3043">
        <v>0</v>
      </c>
      <c r="AQ3043">
        <v>2.5099999999999998</v>
      </c>
      <c r="AR3043">
        <v>2.6998563999999989</v>
      </c>
      <c r="AS3043">
        <v>674</v>
      </c>
      <c r="AT3043">
        <v>8.0734100000000003E-2</v>
      </c>
      <c r="AU3043">
        <v>1.8009999999999999</v>
      </c>
      <c r="AV3043">
        <v>1326</v>
      </c>
      <c r="AW3043">
        <v>2.1501099999999999E-2</v>
      </c>
      <c r="AX3043">
        <v>0.42</v>
      </c>
      <c r="AY3043">
        <v>529</v>
      </c>
      <c r="AZ3043">
        <v>0</v>
      </c>
      <c r="BA3043">
        <v>1</v>
      </c>
      <c r="BB3043">
        <v>0</v>
      </c>
      <c r="BC3043">
        <v>0</v>
      </c>
      <c r="BD3043">
        <v>0</v>
      </c>
      <c r="BE3043">
        <v>-0.48787793321299638</v>
      </c>
      <c r="BF3043">
        <v>-0.90867568922118258</v>
      </c>
      <c r="BG3043">
        <v>-3.0627906976744192</v>
      </c>
      <c r="BH3043">
        <v>-1.0505512742568888</v>
      </c>
    </row>
    <row r="3044" spans="1:60" x14ac:dyDescent="0.25">
      <c r="A3044">
        <v>125</v>
      </c>
      <c r="B3044" t="s">
        <v>33</v>
      </c>
      <c r="C3044">
        <v>1</v>
      </c>
      <c r="D3044">
        <v>16</v>
      </c>
      <c r="E3044" t="s">
        <v>31</v>
      </c>
      <c r="F3044">
        <v>5.0065199999999997E-2</v>
      </c>
      <c r="G3044">
        <v>0.68500000000000005</v>
      </c>
      <c r="H3044">
        <v>1.0720700000000001</v>
      </c>
      <c r="I3044">
        <v>29.149100000000001</v>
      </c>
      <c r="J3044">
        <v>21.1</v>
      </c>
      <c r="K3044">
        <v>1211</v>
      </c>
      <c r="L3044">
        <v>0</v>
      </c>
      <c r="M3044">
        <v>0</v>
      </c>
      <c r="N3044">
        <v>0</v>
      </c>
      <c r="O3044">
        <v>0</v>
      </c>
      <c r="P3044">
        <v>3.0672999999999999</v>
      </c>
      <c r="Q3044">
        <v>3.2883603109999999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2000</v>
      </c>
      <c r="Y3044">
        <v>4.9843199999999997E-2</v>
      </c>
      <c r="Z3044">
        <v>0.67800000000000005</v>
      </c>
      <c r="AA3044">
        <v>0</v>
      </c>
      <c r="AB3044">
        <v>0</v>
      </c>
      <c r="AC3044">
        <v>0</v>
      </c>
      <c r="AD3044">
        <v>0.06</v>
      </c>
      <c r="AE3044" t="s">
        <v>44</v>
      </c>
      <c r="AF3044">
        <v>0.501</v>
      </c>
      <c r="AG3044">
        <v>0.10041799999999999</v>
      </c>
      <c r="AH3044">
        <v>5.6619999999999999</v>
      </c>
      <c r="AI3044">
        <v>2.09402</v>
      </c>
      <c r="AJ3044">
        <v>14.923500000000001</v>
      </c>
      <c r="AK3044">
        <v>26.65</v>
      </c>
      <c r="AL3044">
        <v>1211</v>
      </c>
      <c r="AM3044">
        <v>9.71875</v>
      </c>
      <c r="AN3044">
        <v>13.46875</v>
      </c>
      <c r="AO3044">
        <v>6</v>
      </c>
      <c r="AP3044">
        <v>3.4453125</v>
      </c>
      <c r="AQ3044">
        <v>2.8744000000000001</v>
      </c>
      <c r="AR3044">
        <v>6.0190510880000003</v>
      </c>
      <c r="AS3044">
        <v>946</v>
      </c>
      <c r="AT3044">
        <v>5.7095300000000002E-2</v>
      </c>
      <c r="AU3044">
        <v>1.03</v>
      </c>
      <c r="AV3044">
        <v>1385</v>
      </c>
      <c r="AW3044">
        <v>2.88309E-2</v>
      </c>
      <c r="AX3044">
        <v>0.48699999999999999</v>
      </c>
      <c r="AY3044">
        <v>575</v>
      </c>
      <c r="AZ3044">
        <v>0</v>
      </c>
      <c r="BA3044">
        <v>1</v>
      </c>
      <c r="BB3044">
        <v>331</v>
      </c>
      <c r="BC3044">
        <v>0.204432</v>
      </c>
      <c r="BD3044">
        <v>4.5679999999999996</v>
      </c>
      <c r="BE3044">
        <v>-0.48802878991118076</v>
      </c>
      <c r="BF3044">
        <v>-0.83041106166665457</v>
      </c>
      <c r="BG3044">
        <v>-7.2656934306569338</v>
      </c>
      <c r="BH3044">
        <v>-1.0057445091600552</v>
      </c>
    </row>
    <row r="3045" spans="1:60" x14ac:dyDescent="0.25">
      <c r="A3045">
        <v>125</v>
      </c>
      <c r="B3045" t="s">
        <v>29</v>
      </c>
      <c r="C3045">
        <v>1</v>
      </c>
      <c r="D3045">
        <v>1</v>
      </c>
      <c r="E3045" t="s">
        <v>31</v>
      </c>
      <c r="F3045">
        <v>2.0634400000000001E-2</v>
      </c>
      <c r="G3045">
        <v>0.38800000000000001</v>
      </c>
      <c r="H3045">
        <v>0.47403499999999998</v>
      </c>
      <c r="I3045">
        <v>4.1202100000000002</v>
      </c>
      <c r="J3045">
        <v>9.25</v>
      </c>
      <c r="K3045">
        <v>1213</v>
      </c>
      <c r="L3045">
        <v>0</v>
      </c>
      <c r="M3045">
        <v>0</v>
      </c>
      <c r="N3045">
        <v>1.953125</v>
      </c>
      <c r="O3045">
        <v>3.515625E-2</v>
      </c>
      <c r="P3045">
        <v>2.5427</v>
      </c>
      <c r="Q3045">
        <v>1.2053287945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2000</v>
      </c>
      <c r="Y3045">
        <v>2.0466499999999999E-2</v>
      </c>
      <c r="Z3045">
        <v>0.38500000000000001</v>
      </c>
      <c r="AA3045">
        <v>0</v>
      </c>
      <c r="AB3045">
        <v>0</v>
      </c>
      <c r="AC3045">
        <v>0</v>
      </c>
      <c r="AD3045">
        <v>0.06</v>
      </c>
      <c r="AE3045" t="s">
        <v>45</v>
      </c>
      <c r="AF3045">
        <v>0.65349999999999997</v>
      </c>
      <c r="AG3045">
        <v>4.2662699999999998E-2</v>
      </c>
      <c r="AH3045">
        <v>0.95799999999999996</v>
      </c>
      <c r="AI3045">
        <v>0.92627899999999996</v>
      </c>
      <c r="AJ3045">
        <v>2.1085699999999998</v>
      </c>
      <c r="AK3045">
        <v>26.2</v>
      </c>
      <c r="AL3045">
        <v>1080</v>
      </c>
      <c r="AM3045">
        <v>0</v>
      </c>
      <c r="AN3045">
        <v>0</v>
      </c>
      <c r="AO3045">
        <v>0</v>
      </c>
      <c r="AP3045">
        <v>0</v>
      </c>
      <c r="AQ3045">
        <v>2.8992</v>
      </c>
      <c r="AR3045">
        <v>2.6854680767999999</v>
      </c>
      <c r="AS3045">
        <v>1307</v>
      </c>
      <c r="AT3045">
        <v>3.0218499999999999E-2</v>
      </c>
      <c r="AU3045">
        <v>0.81899999999999995</v>
      </c>
      <c r="AV3045">
        <v>693</v>
      </c>
      <c r="AW3045">
        <v>3.7537500000000001E-2</v>
      </c>
      <c r="AX3045">
        <v>0.77600000000000002</v>
      </c>
      <c r="AY3045">
        <v>693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-0.48823725004308038</v>
      </c>
      <c r="BF3045">
        <v>-1.2279962853737334</v>
      </c>
      <c r="BG3045">
        <v>-1.4690721649484535</v>
      </c>
      <c r="BH3045">
        <v>-1.0675522428565889</v>
      </c>
    </row>
    <row r="3046" spans="1:60" x14ac:dyDescent="0.25">
      <c r="A3046">
        <v>125</v>
      </c>
      <c r="B3046" t="s">
        <v>33</v>
      </c>
      <c r="C3046">
        <v>1</v>
      </c>
      <c r="D3046">
        <v>4</v>
      </c>
      <c r="E3046" t="s">
        <v>31</v>
      </c>
      <c r="F3046">
        <v>2.43436E-2</v>
      </c>
      <c r="G3046">
        <v>0.43</v>
      </c>
      <c r="H3046">
        <v>0.55085700000000004</v>
      </c>
      <c r="I3046">
        <v>14.182399999999999</v>
      </c>
      <c r="J3046">
        <v>26.5</v>
      </c>
      <c r="K3046">
        <v>1212</v>
      </c>
      <c r="L3046">
        <v>0</v>
      </c>
      <c r="M3046">
        <v>0</v>
      </c>
      <c r="N3046">
        <v>0</v>
      </c>
      <c r="O3046">
        <v>0</v>
      </c>
      <c r="P3046">
        <v>2.56785</v>
      </c>
      <c r="Q3046">
        <v>1.4145181474499999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2000</v>
      </c>
      <c r="Y3046">
        <v>2.41637E-2</v>
      </c>
      <c r="Z3046">
        <v>0.42799999999999999</v>
      </c>
      <c r="AA3046">
        <v>0</v>
      </c>
      <c r="AB3046">
        <v>0</v>
      </c>
      <c r="AC3046">
        <v>0</v>
      </c>
      <c r="AD3046">
        <v>0.06</v>
      </c>
      <c r="AE3046" t="s">
        <v>40</v>
      </c>
      <c r="AF3046">
        <v>0.55300000000000005</v>
      </c>
      <c r="AG3046">
        <v>4.98076E-2</v>
      </c>
      <c r="AH3046">
        <v>1.4590000000000001</v>
      </c>
      <c r="AI3046">
        <v>1.0770599999999999</v>
      </c>
      <c r="AJ3046">
        <v>7.2535100000000003</v>
      </c>
      <c r="AK3046">
        <v>25.45</v>
      </c>
      <c r="AL3046">
        <v>1154.75</v>
      </c>
      <c r="AM3046">
        <v>1.40625</v>
      </c>
      <c r="AN3046">
        <v>1.55078125</v>
      </c>
      <c r="AO3046">
        <v>1</v>
      </c>
      <c r="AP3046">
        <v>3.90625E-2</v>
      </c>
      <c r="AQ3046">
        <v>3.1877</v>
      </c>
      <c r="AR3046">
        <v>3.433344162</v>
      </c>
      <c r="AS3046">
        <v>879</v>
      </c>
      <c r="AT3046">
        <v>5.88488E-2</v>
      </c>
      <c r="AU3046">
        <v>1.504</v>
      </c>
      <c r="AV3046">
        <v>1121</v>
      </c>
      <c r="AW3046">
        <v>2.2074400000000001E-2</v>
      </c>
      <c r="AX3046">
        <v>0.64100000000000001</v>
      </c>
      <c r="AY3046">
        <v>701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-0.48855553361913351</v>
      </c>
      <c r="BF3046">
        <v>-1.4272181789886589</v>
      </c>
      <c r="BG3046">
        <v>-2.3930232558139539</v>
      </c>
      <c r="BH3046">
        <v>-1.0460244170952531</v>
      </c>
    </row>
    <row r="3047" spans="1:60" x14ac:dyDescent="0.25">
      <c r="A3047">
        <v>125</v>
      </c>
      <c r="B3047" t="s">
        <v>33</v>
      </c>
      <c r="C3047">
        <v>1</v>
      </c>
      <c r="D3047">
        <v>4</v>
      </c>
      <c r="E3047" t="s">
        <v>31</v>
      </c>
      <c r="F3047">
        <v>2.43436E-2</v>
      </c>
      <c r="G3047">
        <v>0.43</v>
      </c>
      <c r="H3047">
        <v>0.55085700000000004</v>
      </c>
      <c r="I3047">
        <v>14.182399999999999</v>
      </c>
      <c r="J3047">
        <v>26.5</v>
      </c>
      <c r="K3047">
        <v>1212</v>
      </c>
      <c r="L3047">
        <v>0</v>
      </c>
      <c r="M3047">
        <v>0</v>
      </c>
      <c r="N3047">
        <v>0</v>
      </c>
      <c r="O3047">
        <v>0</v>
      </c>
      <c r="P3047">
        <v>2.56785</v>
      </c>
      <c r="Q3047">
        <v>1.4145181474499999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2000</v>
      </c>
      <c r="Y3047">
        <v>2.41637E-2</v>
      </c>
      <c r="Z3047">
        <v>0.42799999999999999</v>
      </c>
      <c r="AA3047">
        <v>0</v>
      </c>
      <c r="AB3047">
        <v>0</v>
      </c>
      <c r="AC3047">
        <v>0</v>
      </c>
      <c r="AD3047">
        <v>0.1</v>
      </c>
      <c r="AE3047" t="s">
        <v>43</v>
      </c>
      <c r="AF3047">
        <v>0.55100000000000005</v>
      </c>
      <c r="AG3047">
        <v>4.99748E-2</v>
      </c>
      <c r="AH3047">
        <v>1.6080000000000001</v>
      </c>
      <c r="AI3047">
        <v>1.0772699999999999</v>
      </c>
      <c r="AJ3047">
        <v>7.2521100000000001</v>
      </c>
      <c r="AK3047">
        <v>27.3</v>
      </c>
      <c r="AL3047">
        <v>1211</v>
      </c>
      <c r="AM3047">
        <v>2.17578125</v>
      </c>
      <c r="AN3047">
        <v>3.77734375</v>
      </c>
      <c r="AO3047">
        <v>1</v>
      </c>
      <c r="AP3047">
        <v>3.90625E-2</v>
      </c>
      <c r="AQ3047">
        <v>2.5427</v>
      </c>
      <c r="AR3047">
        <v>2.7391744290000002</v>
      </c>
      <c r="AS3047">
        <v>674</v>
      </c>
      <c r="AT3047">
        <v>8.0628599999999995E-2</v>
      </c>
      <c r="AU3047">
        <v>1.669</v>
      </c>
      <c r="AV3047">
        <v>1326</v>
      </c>
      <c r="AW3047">
        <v>2.1266699999999999E-2</v>
      </c>
      <c r="AX3047">
        <v>0.38900000000000001</v>
      </c>
      <c r="AY3047">
        <v>529</v>
      </c>
      <c r="AZ3047">
        <v>0</v>
      </c>
      <c r="BA3047">
        <v>1</v>
      </c>
      <c r="BB3047">
        <v>0</v>
      </c>
      <c r="BC3047">
        <v>0</v>
      </c>
      <c r="BD3047">
        <v>0</v>
      </c>
      <c r="BE3047">
        <v>-0.48865424751805053</v>
      </c>
      <c r="BF3047">
        <v>-0.93647174759687835</v>
      </c>
      <c r="BG3047">
        <v>-2.7395348837209306</v>
      </c>
      <c r="BH3047">
        <v>-1.0528927520991143</v>
      </c>
    </row>
    <row r="3048" spans="1:60" x14ac:dyDescent="0.25">
      <c r="A3048">
        <v>125</v>
      </c>
      <c r="B3048" t="s">
        <v>33</v>
      </c>
      <c r="C3048">
        <v>1</v>
      </c>
      <c r="D3048">
        <v>4</v>
      </c>
      <c r="E3048" t="s">
        <v>31</v>
      </c>
      <c r="F3048">
        <v>2.43436E-2</v>
      </c>
      <c r="G3048">
        <v>0.43</v>
      </c>
      <c r="H3048">
        <v>0.55085700000000004</v>
      </c>
      <c r="I3048">
        <v>14.182399999999999</v>
      </c>
      <c r="J3048">
        <v>26.5</v>
      </c>
      <c r="K3048">
        <v>1212</v>
      </c>
      <c r="L3048">
        <v>0</v>
      </c>
      <c r="M3048">
        <v>0</v>
      </c>
      <c r="N3048">
        <v>0</v>
      </c>
      <c r="O3048">
        <v>0</v>
      </c>
      <c r="P3048">
        <v>2.56785</v>
      </c>
      <c r="Q3048">
        <v>1.4145181474499999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2000</v>
      </c>
      <c r="Y3048">
        <v>2.41637E-2</v>
      </c>
      <c r="Z3048">
        <v>0.42799999999999999</v>
      </c>
      <c r="AA3048">
        <v>0</v>
      </c>
      <c r="AB3048">
        <v>0</v>
      </c>
      <c r="AC3048">
        <v>0</v>
      </c>
      <c r="AD3048">
        <v>0.06</v>
      </c>
      <c r="AE3048" t="s">
        <v>41</v>
      </c>
      <c r="AF3048">
        <v>0.55300000000000005</v>
      </c>
      <c r="AG3048">
        <v>4.9845E-2</v>
      </c>
      <c r="AH3048">
        <v>1.3939999999999999</v>
      </c>
      <c r="AI3048">
        <v>1.0780700000000001</v>
      </c>
      <c r="AJ3048">
        <v>7.2467699999999997</v>
      </c>
      <c r="AK3048">
        <v>35.200000000000003</v>
      </c>
      <c r="AL3048">
        <v>1154.5</v>
      </c>
      <c r="AM3048">
        <v>0</v>
      </c>
      <c r="AN3048">
        <v>0</v>
      </c>
      <c r="AO3048">
        <v>0</v>
      </c>
      <c r="AP3048">
        <v>0</v>
      </c>
      <c r="AQ3048">
        <v>2.52</v>
      </c>
      <c r="AR3048">
        <v>2.7167363999999998</v>
      </c>
      <c r="AS3048">
        <v>879</v>
      </c>
      <c r="AT3048">
        <v>5.7583000000000002E-2</v>
      </c>
      <c r="AU3048">
        <v>1.4630000000000001</v>
      </c>
      <c r="AV3048">
        <v>1121</v>
      </c>
      <c r="AW3048">
        <v>2.22568E-2</v>
      </c>
      <c r="AX3048">
        <v>0.42899999999999999</v>
      </c>
      <c r="AY3048">
        <v>701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-0.489030770532491</v>
      </c>
      <c r="BF3048">
        <v>-0.92060908154310572</v>
      </c>
      <c r="BG3048">
        <v>-2.2418604651162792</v>
      </c>
      <c r="BH3048">
        <v>-1.047560755188222</v>
      </c>
    </row>
    <row r="3049" spans="1:60" x14ac:dyDescent="0.25">
      <c r="A3049">
        <v>125</v>
      </c>
      <c r="B3049" t="s">
        <v>32</v>
      </c>
      <c r="C3049">
        <v>1</v>
      </c>
      <c r="D3049">
        <v>16</v>
      </c>
      <c r="E3049" t="s">
        <v>31</v>
      </c>
      <c r="F3049">
        <v>4.1294299999999999E-2</v>
      </c>
      <c r="G3049">
        <v>0.63200000000000001</v>
      </c>
      <c r="H3049">
        <v>0.89545200000000003</v>
      </c>
      <c r="I3049">
        <v>34.898600000000002</v>
      </c>
      <c r="J3049">
        <v>24.7</v>
      </c>
      <c r="K3049">
        <v>1213</v>
      </c>
      <c r="L3049">
        <v>0</v>
      </c>
      <c r="M3049">
        <v>0</v>
      </c>
      <c r="N3049">
        <v>0</v>
      </c>
      <c r="O3049">
        <v>0</v>
      </c>
      <c r="P3049">
        <v>2.5427</v>
      </c>
      <c r="Q3049">
        <v>2.2768658004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2000</v>
      </c>
      <c r="Y3049">
        <v>4.1079200000000003E-2</v>
      </c>
      <c r="Z3049">
        <v>0.628</v>
      </c>
      <c r="AA3049">
        <v>0</v>
      </c>
      <c r="AB3049">
        <v>0</v>
      </c>
      <c r="AC3049">
        <v>0</v>
      </c>
      <c r="AD3049">
        <v>0.04</v>
      </c>
      <c r="AE3049" t="s">
        <v>37</v>
      </c>
      <c r="AF3049">
        <v>3.0499999999999999E-2</v>
      </c>
      <c r="AG3049">
        <v>8.3163500000000001E-2</v>
      </c>
      <c r="AH3049">
        <v>1.506</v>
      </c>
      <c r="AI3049">
        <v>1.75379</v>
      </c>
      <c r="AJ3049">
        <v>17.8186</v>
      </c>
      <c r="AK3049">
        <v>32.950000000000003</v>
      </c>
      <c r="AL3049">
        <v>1095.25</v>
      </c>
      <c r="AM3049">
        <v>0.703125</v>
      </c>
      <c r="AN3049">
        <v>18.765625</v>
      </c>
      <c r="AO3049">
        <v>19</v>
      </c>
      <c r="AP3049">
        <v>6.640625E-2</v>
      </c>
      <c r="AQ3049">
        <v>3.2940999999999998</v>
      </c>
      <c r="AR3049">
        <v>5.7771596390000006</v>
      </c>
      <c r="AS3049">
        <v>61</v>
      </c>
      <c r="AT3049">
        <v>6.2827900000000006E-2</v>
      </c>
      <c r="AU3049">
        <v>0.27</v>
      </c>
      <c r="AV3049">
        <v>1939</v>
      </c>
      <c r="AW3049">
        <v>2.7423300000000001E-2</v>
      </c>
      <c r="AX3049">
        <v>0.57799999999999996</v>
      </c>
      <c r="AY3049">
        <v>1939</v>
      </c>
      <c r="AZ3049">
        <v>0</v>
      </c>
      <c r="BA3049">
        <v>1</v>
      </c>
      <c r="BB3049">
        <v>0</v>
      </c>
      <c r="BC3049">
        <v>0</v>
      </c>
      <c r="BD3049">
        <v>0</v>
      </c>
      <c r="BE3049">
        <v>-0.48941791361258047</v>
      </c>
      <c r="BF3049">
        <v>-1.5373298847850712</v>
      </c>
      <c r="BG3049">
        <v>-1.3829113924050633</v>
      </c>
      <c r="BH3049">
        <v>-1.0139220182930817</v>
      </c>
    </row>
    <row r="3050" spans="1:60" x14ac:dyDescent="0.25">
      <c r="A3050">
        <v>125</v>
      </c>
      <c r="B3050" t="s">
        <v>33</v>
      </c>
      <c r="C3050">
        <v>1</v>
      </c>
      <c r="D3050">
        <v>256</v>
      </c>
      <c r="E3050" t="s">
        <v>31</v>
      </c>
      <c r="F3050">
        <v>0.37419999999999998</v>
      </c>
      <c r="G3050">
        <v>6.9669999999999996</v>
      </c>
      <c r="H3050">
        <v>7.6059900000000003</v>
      </c>
      <c r="I3050">
        <v>65.737700000000004</v>
      </c>
      <c r="J3050">
        <v>13.614285714285719</v>
      </c>
      <c r="K3050">
        <v>1211.714285714286</v>
      </c>
      <c r="L3050">
        <v>0</v>
      </c>
      <c r="M3050">
        <v>0</v>
      </c>
      <c r="N3050">
        <v>494</v>
      </c>
      <c r="O3050">
        <v>0.27734375</v>
      </c>
      <c r="P3050">
        <v>3.158844444444445</v>
      </c>
      <c r="Q3050">
        <v>24.026139256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2000</v>
      </c>
      <c r="Y3050">
        <v>0.373832</v>
      </c>
      <c r="Z3050">
        <v>6.9619999999999997</v>
      </c>
      <c r="AA3050">
        <v>0</v>
      </c>
      <c r="AB3050">
        <v>0</v>
      </c>
      <c r="AC3050">
        <v>0</v>
      </c>
      <c r="AD3050">
        <v>0.1</v>
      </c>
      <c r="AE3050" t="s">
        <v>37</v>
      </c>
      <c r="AF3050">
        <v>0.40150000000000002</v>
      </c>
      <c r="AG3050">
        <v>0.73730899999999999</v>
      </c>
      <c r="AH3050">
        <v>33.033999999999999</v>
      </c>
      <c r="AI3050">
        <v>14.900399999999999</v>
      </c>
      <c r="AJ3050">
        <v>33.556199999999997</v>
      </c>
      <c r="AK3050">
        <v>22.858333333333341</v>
      </c>
      <c r="AL3050">
        <v>1203.458333333333</v>
      </c>
      <c r="AM3050">
        <v>252.25</v>
      </c>
      <c r="AN3050">
        <v>373.0234375</v>
      </c>
      <c r="AO3050">
        <v>167</v>
      </c>
      <c r="AP3050">
        <v>140.53125</v>
      </c>
      <c r="AQ3050">
        <v>3.2324125000000001</v>
      </c>
      <c r="AR3050">
        <v>48.164239214999988</v>
      </c>
      <c r="AS3050">
        <v>1026</v>
      </c>
      <c r="AT3050">
        <v>0.19661600000000001</v>
      </c>
      <c r="AU3050">
        <v>2.363</v>
      </c>
      <c r="AV3050">
        <v>1537</v>
      </c>
      <c r="AW3050">
        <v>0.27306200000000003</v>
      </c>
      <c r="AX3050">
        <v>24.715</v>
      </c>
      <c r="AY3050">
        <v>694</v>
      </c>
      <c r="AZ3050">
        <v>0</v>
      </c>
      <c r="BA3050">
        <v>4</v>
      </c>
      <c r="BB3050">
        <v>563</v>
      </c>
      <c r="BC3050">
        <v>1.0329600000000001</v>
      </c>
      <c r="BD3050">
        <v>30.372</v>
      </c>
      <c r="BE3050">
        <v>-0.48954405158683684</v>
      </c>
      <c r="BF3050">
        <v>-1.0046599539695928</v>
      </c>
      <c r="BG3050">
        <v>-3.7414956222190328</v>
      </c>
      <c r="BH3050">
        <v>-0.97036076964190288</v>
      </c>
    </row>
    <row r="3051" spans="1:60" x14ac:dyDescent="0.25">
      <c r="A3051">
        <v>125</v>
      </c>
      <c r="B3051" t="s">
        <v>33</v>
      </c>
      <c r="C3051">
        <v>1</v>
      </c>
      <c r="D3051">
        <v>16</v>
      </c>
      <c r="E3051" t="s">
        <v>31</v>
      </c>
      <c r="F3051">
        <v>5.0065199999999997E-2</v>
      </c>
      <c r="G3051">
        <v>0.68500000000000005</v>
      </c>
      <c r="H3051">
        <v>1.0720700000000001</v>
      </c>
      <c r="I3051">
        <v>29.149100000000001</v>
      </c>
      <c r="J3051">
        <v>21.1</v>
      </c>
      <c r="K3051">
        <v>1211</v>
      </c>
      <c r="L3051">
        <v>0</v>
      </c>
      <c r="M3051">
        <v>0</v>
      </c>
      <c r="N3051">
        <v>0</v>
      </c>
      <c r="O3051">
        <v>0</v>
      </c>
      <c r="P3051">
        <v>3.0672999999999999</v>
      </c>
      <c r="Q3051">
        <v>3.2883603109999999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2000</v>
      </c>
      <c r="Y3051">
        <v>4.9843199999999997E-2</v>
      </c>
      <c r="Z3051">
        <v>0.67800000000000005</v>
      </c>
      <c r="AA3051">
        <v>0</v>
      </c>
      <c r="AB3051">
        <v>0</v>
      </c>
      <c r="AC3051">
        <v>0</v>
      </c>
      <c r="AD3051">
        <v>0.04</v>
      </c>
      <c r="AE3051" t="s">
        <v>44</v>
      </c>
      <c r="AF3051">
        <v>0.48949999999999999</v>
      </c>
      <c r="AG3051">
        <v>0.100996</v>
      </c>
      <c r="AH3051">
        <v>5.3390000000000004</v>
      </c>
      <c r="AI3051">
        <v>2.1033499999999998</v>
      </c>
      <c r="AJ3051">
        <v>14.8573</v>
      </c>
      <c r="AK3051">
        <v>28.85</v>
      </c>
      <c r="AL3051">
        <v>1211</v>
      </c>
      <c r="AM3051">
        <v>8.3125</v>
      </c>
      <c r="AN3051">
        <v>11.296875</v>
      </c>
      <c r="AO3051">
        <v>5</v>
      </c>
      <c r="AP3051">
        <v>3.1796875</v>
      </c>
      <c r="AQ3051">
        <v>3.0390666666666668</v>
      </c>
      <c r="AR3051">
        <v>6.3922208733333328</v>
      </c>
      <c r="AS3051">
        <v>969</v>
      </c>
      <c r="AT3051">
        <v>5.32906E-2</v>
      </c>
      <c r="AU3051">
        <v>1.016</v>
      </c>
      <c r="AV3051">
        <v>1405</v>
      </c>
      <c r="AW3051">
        <v>2.74322E-2</v>
      </c>
      <c r="AX3051">
        <v>0.41299999999999998</v>
      </c>
      <c r="AY3051">
        <v>595</v>
      </c>
      <c r="AZ3051">
        <v>0</v>
      </c>
      <c r="BA3051">
        <v>1</v>
      </c>
      <c r="BB3051">
        <v>374</v>
      </c>
      <c r="BC3051">
        <v>0.19139900000000001</v>
      </c>
      <c r="BD3051">
        <v>4.3129999999999997</v>
      </c>
      <c r="BE3051">
        <v>-0.49029987203721553</v>
      </c>
      <c r="BF3051">
        <v>-0.94389308615315326</v>
      </c>
      <c r="BG3051">
        <v>-6.794160583941605</v>
      </c>
      <c r="BH3051">
        <v>-1.0172894545512654</v>
      </c>
    </row>
    <row r="3052" spans="1:60" x14ac:dyDescent="0.25">
      <c r="A3052">
        <v>125</v>
      </c>
      <c r="B3052" t="s">
        <v>32</v>
      </c>
      <c r="C3052">
        <v>1</v>
      </c>
      <c r="D3052">
        <v>4</v>
      </c>
      <c r="E3052" t="s">
        <v>31</v>
      </c>
      <c r="F3052">
        <v>2.3040000000000001E-2</v>
      </c>
      <c r="G3052">
        <v>0.34699999999999998</v>
      </c>
      <c r="H3052">
        <v>0.52185300000000001</v>
      </c>
      <c r="I3052">
        <v>14.970700000000001</v>
      </c>
      <c r="J3052">
        <v>8.6999999999999993</v>
      </c>
      <c r="K3052">
        <v>1213</v>
      </c>
      <c r="L3052">
        <v>0</v>
      </c>
      <c r="M3052">
        <v>0</v>
      </c>
      <c r="N3052">
        <v>7.8125</v>
      </c>
      <c r="O3052">
        <v>3.515625E-2</v>
      </c>
      <c r="P3052">
        <v>2.5451999999999999</v>
      </c>
      <c r="Q3052">
        <v>1.3282202556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2000</v>
      </c>
      <c r="Y3052">
        <v>2.2871099999999998E-2</v>
      </c>
      <c r="Z3052">
        <v>0.34399999999999997</v>
      </c>
      <c r="AA3052">
        <v>0</v>
      </c>
      <c r="AB3052">
        <v>0</v>
      </c>
      <c r="AC3052">
        <v>0</v>
      </c>
      <c r="AD3052">
        <v>0.08</v>
      </c>
      <c r="AE3052" t="s">
        <v>39</v>
      </c>
      <c r="AF3052">
        <v>2.9000000000000001E-2</v>
      </c>
      <c r="AG3052">
        <v>4.7351299999999999E-2</v>
      </c>
      <c r="AH3052">
        <v>1.075</v>
      </c>
      <c r="AI3052">
        <v>1.0241199999999999</v>
      </c>
      <c r="AJ3052">
        <v>7.62852</v>
      </c>
      <c r="AK3052">
        <v>40.700000000000003</v>
      </c>
      <c r="AL3052">
        <v>1096</v>
      </c>
      <c r="AM3052">
        <v>0</v>
      </c>
      <c r="AN3052">
        <v>0</v>
      </c>
      <c r="AO3052">
        <v>0</v>
      </c>
      <c r="AP3052">
        <v>0</v>
      </c>
      <c r="AQ3052">
        <v>2.9731000000000001</v>
      </c>
      <c r="AR3052">
        <v>3.0448111719999988</v>
      </c>
      <c r="AS3052">
        <v>49</v>
      </c>
      <c r="AT3052">
        <v>7.5610200000000002E-2</v>
      </c>
      <c r="AU3052">
        <v>0.216</v>
      </c>
      <c r="AV3052">
        <v>1951</v>
      </c>
      <c r="AW3052">
        <v>2.4662699999999999E-2</v>
      </c>
      <c r="AX3052">
        <v>0.35599999999999998</v>
      </c>
      <c r="AY3052">
        <v>1542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-0.4904366529287208</v>
      </c>
      <c r="BF3052">
        <v>-1.292399290827378</v>
      </c>
      <c r="BG3052">
        <v>-2.0979827089337175</v>
      </c>
      <c r="BH3052">
        <v>-1.0551779513888888</v>
      </c>
    </row>
    <row r="3053" spans="1:60" x14ac:dyDescent="0.25">
      <c r="A3053">
        <v>125</v>
      </c>
      <c r="B3053" t="s">
        <v>33</v>
      </c>
      <c r="C3053">
        <v>1</v>
      </c>
      <c r="D3053">
        <v>4</v>
      </c>
      <c r="E3053" t="s">
        <v>31</v>
      </c>
      <c r="F3053">
        <v>2.43436E-2</v>
      </c>
      <c r="G3053">
        <v>0.43</v>
      </c>
      <c r="H3053">
        <v>0.55085700000000004</v>
      </c>
      <c r="I3053">
        <v>14.182399999999999</v>
      </c>
      <c r="J3053">
        <v>26.5</v>
      </c>
      <c r="K3053">
        <v>1212</v>
      </c>
      <c r="L3053">
        <v>0</v>
      </c>
      <c r="M3053">
        <v>0</v>
      </c>
      <c r="N3053">
        <v>0</v>
      </c>
      <c r="O3053">
        <v>0</v>
      </c>
      <c r="P3053">
        <v>2.56785</v>
      </c>
      <c r="Q3053">
        <v>1.4145181474499999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2000</v>
      </c>
      <c r="Y3053">
        <v>2.41637E-2</v>
      </c>
      <c r="Z3053">
        <v>0.42799999999999999</v>
      </c>
      <c r="AA3053">
        <v>0</v>
      </c>
      <c r="AB3053">
        <v>0</v>
      </c>
      <c r="AC3053">
        <v>0</v>
      </c>
      <c r="AD3053">
        <v>0.06</v>
      </c>
      <c r="AE3053" t="s">
        <v>42</v>
      </c>
      <c r="AF3053">
        <v>0.55300000000000005</v>
      </c>
      <c r="AG3053">
        <v>4.9987900000000002E-2</v>
      </c>
      <c r="AH3053">
        <v>1.35</v>
      </c>
      <c r="AI3053">
        <v>1.0814699999999999</v>
      </c>
      <c r="AJ3053">
        <v>7.2239500000000003</v>
      </c>
      <c r="AK3053">
        <v>32.6</v>
      </c>
      <c r="AL3053">
        <v>1154.5</v>
      </c>
      <c r="AM3053">
        <v>7.8125E-3</v>
      </c>
      <c r="AN3053">
        <v>1.171875E-2</v>
      </c>
      <c r="AO3053">
        <v>0</v>
      </c>
      <c r="AP3053">
        <v>0</v>
      </c>
      <c r="AQ3053">
        <v>2.4923500000000001</v>
      </c>
      <c r="AR3053">
        <v>2.6954017545000002</v>
      </c>
      <c r="AS3053">
        <v>879</v>
      </c>
      <c r="AT3053">
        <v>5.5889800000000003E-2</v>
      </c>
      <c r="AU3053">
        <v>1.3340000000000001</v>
      </c>
      <c r="AV3053">
        <v>1121</v>
      </c>
      <c r="AW3053">
        <v>2.2778699999999999E-2</v>
      </c>
      <c r="AX3053">
        <v>0.88300000000000001</v>
      </c>
      <c r="AY3053">
        <v>701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-0.49063980708483751</v>
      </c>
      <c r="BF3053">
        <v>-0.90552645744354199</v>
      </c>
      <c r="BG3053">
        <v>-2.1395348837209305</v>
      </c>
      <c r="BH3053">
        <v>-1.0534308812172399</v>
      </c>
    </row>
    <row r="3054" spans="1:60" x14ac:dyDescent="0.25">
      <c r="A3054">
        <v>125</v>
      </c>
      <c r="B3054" t="s">
        <v>33</v>
      </c>
      <c r="C3054">
        <v>1</v>
      </c>
      <c r="D3054">
        <v>4</v>
      </c>
      <c r="E3054" t="s">
        <v>31</v>
      </c>
      <c r="F3054">
        <v>2.43436E-2</v>
      </c>
      <c r="G3054">
        <v>0.43</v>
      </c>
      <c r="H3054">
        <v>0.55085700000000004</v>
      </c>
      <c r="I3054">
        <v>14.182399999999999</v>
      </c>
      <c r="J3054">
        <v>26.5</v>
      </c>
      <c r="K3054">
        <v>1212</v>
      </c>
      <c r="L3054">
        <v>0</v>
      </c>
      <c r="M3054">
        <v>0</v>
      </c>
      <c r="N3054">
        <v>0</v>
      </c>
      <c r="O3054">
        <v>0</v>
      </c>
      <c r="P3054">
        <v>2.56785</v>
      </c>
      <c r="Q3054">
        <v>1.4145181474499999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2000</v>
      </c>
      <c r="Y3054">
        <v>2.41637E-2</v>
      </c>
      <c r="Z3054">
        <v>0.42799999999999999</v>
      </c>
      <c r="AA3054">
        <v>0</v>
      </c>
      <c r="AB3054">
        <v>0</v>
      </c>
      <c r="AC3054">
        <v>0</v>
      </c>
      <c r="AD3054">
        <v>0.04</v>
      </c>
      <c r="AE3054" t="s">
        <v>37</v>
      </c>
      <c r="AF3054">
        <v>0.5635</v>
      </c>
      <c r="AG3054">
        <v>5.0435599999999997E-2</v>
      </c>
      <c r="AH3054">
        <v>1.212</v>
      </c>
      <c r="AI3054">
        <v>1.08206</v>
      </c>
      <c r="AJ3054">
        <v>7.2200499999999996</v>
      </c>
      <c r="AK3054">
        <v>36.4</v>
      </c>
      <c r="AL3054">
        <v>1158</v>
      </c>
      <c r="AM3054">
        <v>0</v>
      </c>
      <c r="AN3054">
        <v>0</v>
      </c>
      <c r="AO3054">
        <v>0</v>
      </c>
      <c r="AP3054">
        <v>0</v>
      </c>
      <c r="AQ3054">
        <v>2.8168000000000002</v>
      </c>
      <c r="AR3054">
        <v>3.0479466080000002</v>
      </c>
      <c r="AS3054">
        <v>1127</v>
      </c>
      <c r="AT3054">
        <v>5.0262599999999998E-2</v>
      </c>
      <c r="AU3054">
        <v>1.2310000000000001</v>
      </c>
      <c r="AV3054">
        <v>873</v>
      </c>
      <c r="AW3054">
        <v>2.17504E-2</v>
      </c>
      <c r="AX3054">
        <v>0.45700000000000002</v>
      </c>
      <c r="AY3054">
        <v>873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-0.49091479580324909</v>
      </c>
      <c r="BF3054">
        <v>-1.154759635636091</v>
      </c>
      <c r="BG3054">
        <v>-1.8186046511627907</v>
      </c>
      <c r="BH3054">
        <v>-1.0718217519183686</v>
      </c>
    </row>
    <row r="3055" spans="1:60" x14ac:dyDescent="0.25">
      <c r="A3055">
        <v>125</v>
      </c>
      <c r="B3055" t="s">
        <v>33</v>
      </c>
      <c r="C3055">
        <v>1</v>
      </c>
      <c r="D3055">
        <v>256</v>
      </c>
      <c r="E3055" t="s">
        <v>31</v>
      </c>
      <c r="F3055">
        <v>0.37419999999999998</v>
      </c>
      <c r="G3055">
        <v>6.9669999999999996</v>
      </c>
      <c r="H3055">
        <v>7.6059900000000003</v>
      </c>
      <c r="I3055">
        <v>65.737700000000004</v>
      </c>
      <c r="J3055">
        <v>13.614285714285719</v>
      </c>
      <c r="K3055">
        <v>1211.714285714286</v>
      </c>
      <c r="L3055">
        <v>0</v>
      </c>
      <c r="M3055">
        <v>0</v>
      </c>
      <c r="N3055">
        <v>494</v>
      </c>
      <c r="O3055">
        <v>0.27734375</v>
      </c>
      <c r="P3055">
        <v>3.158844444444445</v>
      </c>
      <c r="Q3055">
        <v>24.026139256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2000</v>
      </c>
      <c r="Y3055">
        <v>0.373832</v>
      </c>
      <c r="Z3055">
        <v>6.9619999999999997</v>
      </c>
      <c r="AA3055">
        <v>0</v>
      </c>
      <c r="AB3055">
        <v>0</v>
      </c>
      <c r="AC3055">
        <v>0</v>
      </c>
      <c r="AD3055">
        <v>0.02</v>
      </c>
      <c r="AE3055" t="s">
        <v>43</v>
      </c>
      <c r="AF3055">
        <v>0.35299999999999998</v>
      </c>
      <c r="AG3055">
        <v>0.73938199999999998</v>
      </c>
      <c r="AH3055">
        <v>35.258000000000003</v>
      </c>
      <c r="AI3055">
        <v>14.941599999999999</v>
      </c>
      <c r="AJ3055">
        <v>33.463500000000003</v>
      </c>
      <c r="AK3055">
        <v>24.074999999999999</v>
      </c>
      <c r="AL3055">
        <v>1203.541666666667</v>
      </c>
      <c r="AM3055">
        <v>236.75</v>
      </c>
      <c r="AN3055">
        <v>387.0234375</v>
      </c>
      <c r="AO3055">
        <v>180</v>
      </c>
      <c r="AP3055">
        <v>138.33203125</v>
      </c>
      <c r="AQ3055">
        <v>3.3806687499999999</v>
      </c>
      <c r="AR3055">
        <v>50.512600194999997</v>
      </c>
      <c r="AS3055">
        <v>966</v>
      </c>
      <c r="AT3055">
        <v>0.207201</v>
      </c>
      <c r="AU3055">
        <v>2.641</v>
      </c>
      <c r="AV3055">
        <v>1591</v>
      </c>
      <c r="AW3055">
        <v>0.27028400000000002</v>
      </c>
      <c r="AX3055">
        <v>24.475999999999999</v>
      </c>
      <c r="AY3055">
        <v>748</v>
      </c>
      <c r="AZ3055">
        <v>0</v>
      </c>
      <c r="BA3055">
        <v>4</v>
      </c>
      <c r="BB3055">
        <v>557</v>
      </c>
      <c r="BC3055">
        <v>1.0156499999999999</v>
      </c>
      <c r="BD3055">
        <v>29.853000000000002</v>
      </c>
      <c r="BE3055">
        <v>-0.49095420131826939</v>
      </c>
      <c r="BF3055">
        <v>-1.1024018739251078</v>
      </c>
      <c r="BG3055">
        <v>-4.0607147983350087</v>
      </c>
      <c r="BH3055">
        <v>-0.97590058792089796</v>
      </c>
    </row>
    <row r="3056" spans="1:60" x14ac:dyDescent="0.25">
      <c r="A3056">
        <v>125</v>
      </c>
      <c r="B3056" t="s">
        <v>29</v>
      </c>
      <c r="C3056">
        <v>1</v>
      </c>
      <c r="D3056">
        <v>1</v>
      </c>
      <c r="E3056" t="s">
        <v>31</v>
      </c>
      <c r="F3056">
        <v>2.0634400000000001E-2</v>
      </c>
      <c r="G3056">
        <v>0.38800000000000001</v>
      </c>
      <c r="H3056">
        <v>0.47403499999999998</v>
      </c>
      <c r="I3056">
        <v>4.1202100000000002</v>
      </c>
      <c r="J3056">
        <v>9.25</v>
      </c>
      <c r="K3056">
        <v>1213</v>
      </c>
      <c r="L3056">
        <v>0</v>
      </c>
      <c r="M3056">
        <v>0</v>
      </c>
      <c r="N3056">
        <v>1.953125</v>
      </c>
      <c r="O3056">
        <v>3.515625E-2</v>
      </c>
      <c r="P3056">
        <v>2.5427</v>
      </c>
      <c r="Q3056">
        <v>1.205328794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2000</v>
      </c>
      <c r="Y3056">
        <v>2.0466499999999999E-2</v>
      </c>
      <c r="Z3056">
        <v>0.38500000000000001</v>
      </c>
      <c r="AA3056">
        <v>0</v>
      </c>
      <c r="AB3056">
        <v>0</v>
      </c>
      <c r="AC3056">
        <v>0</v>
      </c>
      <c r="AD3056">
        <v>0.1</v>
      </c>
      <c r="AE3056" t="s">
        <v>43</v>
      </c>
      <c r="AF3056">
        <v>0.65349999999999997</v>
      </c>
      <c r="AG3056">
        <v>4.3034099999999999E-2</v>
      </c>
      <c r="AH3056">
        <v>1.2370000000000001</v>
      </c>
      <c r="AI3056">
        <v>0.93125100000000005</v>
      </c>
      <c r="AJ3056">
        <v>2.0973099999999998</v>
      </c>
      <c r="AK3056">
        <v>25.6</v>
      </c>
      <c r="AL3056">
        <v>1080</v>
      </c>
      <c r="AM3056">
        <v>0</v>
      </c>
      <c r="AN3056">
        <v>0</v>
      </c>
      <c r="AO3056">
        <v>0</v>
      </c>
      <c r="AP3056">
        <v>0</v>
      </c>
      <c r="AQ3056">
        <v>2.8993000000000002</v>
      </c>
      <c r="AR3056">
        <v>2.6999760243000002</v>
      </c>
      <c r="AS3056">
        <v>1307</v>
      </c>
      <c r="AT3056">
        <v>3.0452300000000002E-2</v>
      </c>
      <c r="AU3056">
        <v>0.97399999999999998</v>
      </c>
      <c r="AV3056">
        <v>693</v>
      </c>
      <c r="AW3056">
        <v>4.0235399999999998E-2</v>
      </c>
      <c r="AX3056">
        <v>1.0580000000000001</v>
      </c>
      <c r="AY3056">
        <v>693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-0.49097012045502542</v>
      </c>
      <c r="BF3056">
        <v>-1.240032791567065</v>
      </c>
      <c r="BG3056">
        <v>-2.1881443298969074</v>
      </c>
      <c r="BH3056">
        <v>-1.0855513123715737</v>
      </c>
    </row>
    <row r="3057" spans="1:60" x14ac:dyDescent="0.25">
      <c r="A3057">
        <v>125</v>
      </c>
      <c r="B3057" t="s">
        <v>33</v>
      </c>
      <c r="C3057">
        <v>1</v>
      </c>
      <c r="D3057">
        <v>256</v>
      </c>
      <c r="E3057" t="s">
        <v>31</v>
      </c>
      <c r="F3057">
        <v>0.37419999999999998</v>
      </c>
      <c r="G3057">
        <v>6.9669999999999996</v>
      </c>
      <c r="H3057">
        <v>7.6059900000000003</v>
      </c>
      <c r="I3057">
        <v>65.737700000000004</v>
      </c>
      <c r="J3057">
        <v>13.614285714285719</v>
      </c>
      <c r="K3057">
        <v>1211.714285714286</v>
      </c>
      <c r="L3057">
        <v>0</v>
      </c>
      <c r="M3057">
        <v>0</v>
      </c>
      <c r="N3057">
        <v>494</v>
      </c>
      <c r="O3057">
        <v>0.27734375</v>
      </c>
      <c r="P3057">
        <v>3.158844444444445</v>
      </c>
      <c r="Q3057">
        <v>24.026139256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2000</v>
      </c>
      <c r="Y3057">
        <v>0.373832</v>
      </c>
      <c r="Z3057">
        <v>6.9619999999999997</v>
      </c>
      <c r="AA3057">
        <v>0</v>
      </c>
      <c r="AB3057">
        <v>0</v>
      </c>
      <c r="AC3057">
        <v>0</v>
      </c>
      <c r="AD3057">
        <v>0.04</v>
      </c>
      <c r="AE3057" t="s">
        <v>44</v>
      </c>
      <c r="AF3057">
        <v>0.38550000000000001</v>
      </c>
      <c r="AG3057">
        <v>0.73994300000000002</v>
      </c>
      <c r="AH3057">
        <v>28.509</v>
      </c>
      <c r="AI3057">
        <v>14.954599999999999</v>
      </c>
      <c r="AJ3057">
        <v>33.4345</v>
      </c>
      <c r="AK3057">
        <v>25.25</v>
      </c>
      <c r="AL3057">
        <v>1203.5</v>
      </c>
      <c r="AM3057">
        <v>234</v>
      </c>
      <c r="AN3057">
        <v>370.7734375</v>
      </c>
      <c r="AO3057">
        <v>168</v>
      </c>
      <c r="AP3057">
        <v>127.7734375</v>
      </c>
      <c r="AQ3057">
        <v>3.2921374999999999</v>
      </c>
      <c r="AR3057">
        <v>49.232599457499987</v>
      </c>
      <c r="AS3057">
        <v>972</v>
      </c>
      <c r="AT3057">
        <v>0.20275399999999999</v>
      </c>
      <c r="AU3057">
        <v>2.2799999999999998</v>
      </c>
      <c r="AV3057">
        <v>1553</v>
      </c>
      <c r="AW3057">
        <v>0.27195599999999998</v>
      </c>
      <c r="AX3057">
        <v>24.407</v>
      </c>
      <c r="AY3057">
        <v>710</v>
      </c>
      <c r="AZ3057">
        <v>0</v>
      </c>
      <c r="BA3057">
        <v>4</v>
      </c>
      <c r="BB3057">
        <v>525</v>
      </c>
      <c r="BC3057">
        <v>1.1364700000000001</v>
      </c>
      <c r="BD3057">
        <v>28.219000000000001</v>
      </c>
      <c r="BE3057">
        <v>-0.49139534848344257</v>
      </c>
      <c r="BF3057">
        <v>-1.0491265339355438</v>
      </c>
      <c r="BG3057">
        <v>-3.0920051672168798</v>
      </c>
      <c r="BH3057">
        <v>-0.97739978621058277</v>
      </c>
    </row>
    <row r="3058" spans="1:60" x14ac:dyDescent="0.25">
      <c r="A3058">
        <v>125</v>
      </c>
      <c r="B3058" t="s">
        <v>29</v>
      </c>
      <c r="C3058">
        <v>1</v>
      </c>
      <c r="D3058">
        <v>4</v>
      </c>
      <c r="E3058" t="s">
        <v>31</v>
      </c>
      <c r="F3058">
        <v>2.4443099999999999E-2</v>
      </c>
      <c r="G3058">
        <v>0.376</v>
      </c>
      <c r="H3058">
        <v>0.55171400000000004</v>
      </c>
      <c r="I3058">
        <v>14.160399999999999</v>
      </c>
      <c r="J3058">
        <v>28.7</v>
      </c>
      <c r="K3058">
        <v>1214</v>
      </c>
      <c r="L3058">
        <v>0</v>
      </c>
      <c r="M3058">
        <v>0</v>
      </c>
      <c r="N3058">
        <v>0</v>
      </c>
      <c r="O3058">
        <v>0</v>
      </c>
      <c r="P3058">
        <v>2.5150000000000001</v>
      </c>
      <c r="Q3058">
        <v>1.38756071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2000</v>
      </c>
      <c r="Y3058">
        <v>2.4262700000000002E-2</v>
      </c>
      <c r="Z3058">
        <v>0.371</v>
      </c>
      <c r="AA3058">
        <v>0</v>
      </c>
      <c r="AB3058">
        <v>0</v>
      </c>
      <c r="AC3058">
        <v>0</v>
      </c>
      <c r="AD3058">
        <v>0.04</v>
      </c>
      <c r="AE3058" t="s">
        <v>41</v>
      </c>
      <c r="AF3058">
        <v>0.66949999999999998</v>
      </c>
      <c r="AG3058">
        <v>5.0655600000000002E-2</v>
      </c>
      <c r="AH3058">
        <v>1.6759999999999999</v>
      </c>
      <c r="AI3058">
        <v>1.08497</v>
      </c>
      <c r="AJ3058">
        <v>7.2006600000000001</v>
      </c>
      <c r="AK3058">
        <v>16.600000000000001</v>
      </c>
      <c r="AL3058">
        <v>1080</v>
      </c>
      <c r="AM3058">
        <v>4.17578125</v>
      </c>
      <c r="AN3058">
        <v>3.63671875</v>
      </c>
      <c r="AO3058">
        <v>2</v>
      </c>
      <c r="AP3058">
        <v>8.984375E-2</v>
      </c>
      <c r="AQ3058">
        <v>2.54745</v>
      </c>
      <c r="AR3058">
        <v>2.7639068265</v>
      </c>
      <c r="AS3058">
        <v>1069</v>
      </c>
      <c r="AT3058">
        <v>6.0384100000000003E-2</v>
      </c>
      <c r="AU3058">
        <v>1.6870000000000001</v>
      </c>
      <c r="AV3058">
        <v>931</v>
      </c>
      <c r="AW3058">
        <v>2.0012100000000001E-2</v>
      </c>
      <c r="AX3058">
        <v>0.34699999999999998</v>
      </c>
      <c r="AY3058">
        <v>532</v>
      </c>
      <c r="AZ3058">
        <v>0</v>
      </c>
      <c r="BA3058">
        <v>1</v>
      </c>
      <c r="BB3058">
        <v>0</v>
      </c>
      <c r="BC3058">
        <v>0</v>
      </c>
      <c r="BD3058">
        <v>0</v>
      </c>
      <c r="BE3058">
        <v>-0.49149317815880905</v>
      </c>
      <c r="BF3058">
        <v>-0.99191776372797402</v>
      </c>
      <c r="BG3058">
        <v>-3.457446808510638</v>
      </c>
      <c r="BH3058">
        <v>-1.0723885268235209</v>
      </c>
    </row>
    <row r="3059" spans="1:60" x14ac:dyDescent="0.25">
      <c r="A3059">
        <v>125</v>
      </c>
      <c r="B3059" t="s">
        <v>32</v>
      </c>
      <c r="C3059">
        <v>1</v>
      </c>
      <c r="D3059">
        <v>4</v>
      </c>
      <c r="E3059" t="s">
        <v>31</v>
      </c>
      <c r="F3059">
        <v>2.3040000000000001E-2</v>
      </c>
      <c r="G3059">
        <v>0.34699999999999998</v>
      </c>
      <c r="H3059">
        <v>0.52185300000000001</v>
      </c>
      <c r="I3059">
        <v>14.970700000000001</v>
      </c>
      <c r="J3059">
        <v>8.6999999999999993</v>
      </c>
      <c r="K3059">
        <v>1213</v>
      </c>
      <c r="L3059">
        <v>0</v>
      </c>
      <c r="M3059">
        <v>0</v>
      </c>
      <c r="N3059">
        <v>7.8125</v>
      </c>
      <c r="O3059">
        <v>3.515625E-2</v>
      </c>
      <c r="P3059">
        <v>2.5451999999999999</v>
      </c>
      <c r="Q3059">
        <v>1.3282202556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2000</v>
      </c>
      <c r="Y3059">
        <v>2.2871099999999998E-2</v>
      </c>
      <c r="Z3059">
        <v>0.34399999999999997</v>
      </c>
      <c r="AA3059">
        <v>0</v>
      </c>
      <c r="AB3059">
        <v>0</v>
      </c>
      <c r="AC3059">
        <v>0</v>
      </c>
      <c r="AD3059">
        <v>0.08</v>
      </c>
      <c r="AE3059" t="s">
        <v>42</v>
      </c>
      <c r="AF3059">
        <v>2.9000000000000001E-2</v>
      </c>
      <c r="AG3059">
        <v>4.7528599999999997E-2</v>
      </c>
      <c r="AH3059">
        <v>1.3540000000000001</v>
      </c>
      <c r="AI3059">
        <v>1.0270900000000001</v>
      </c>
      <c r="AJ3059">
        <v>7.6064299999999996</v>
      </c>
      <c r="AK3059">
        <v>36.700000000000003</v>
      </c>
      <c r="AL3059">
        <v>1096</v>
      </c>
      <c r="AM3059">
        <v>0</v>
      </c>
      <c r="AN3059">
        <v>0</v>
      </c>
      <c r="AO3059">
        <v>0</v>
      </c>
      <c r="AP3059">
        <v>0</v>
      </c>
      <c r="AQ3059">
        <v>2.9016999999999999</v>
      </c>
      <c r="AR3059">
        <v>2.9803070530000002</v>
      </c>
      <c r="AS3059">
        <v>49</v>
      </c>
      <c r="AT3059">
        <v>9.5822400000000002E-2</v>
      </c>
      <c r="AU3059">
        <v>0.496</v>
      </c>
      <c r="AV3059">
        <v>1951</v>
      </c>
      <c r="AW3059">
        <v>2.4757399999999999E-2</v>
      </c>
      <c r="AX3059">
        <v>0.371</v>
      </c>
      <c r="AY3059">
        <v>1542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-0.49191220183424961</v>
      </c>
      <c r="BF3059">
        <v>-1.2438349667041475</v>
      </c>
      <c r="BG3059">
        <v>-2.9020172910662829</v>
      </c>
      <c r="BH3059">
        <v>-1.0628732638888887</v>
      </c>
    </row>
    <row r="3060" spans="1:60" x14ac:dyDescent="0.25">
      <c r="A3060">
        <v>125</v>
      </c>
      <c r="B3060" t="s">
        <v>33</v>
      </c>
      <c r="C3060">
        <v>1</v>
      </c>
      <c r="D3060">
        <v>4</v>
      </c>
      <c r="E3060" t="s">
        <v>31</v>
      </c>
      <c r="F3060">
        <v>2.43436E-2</v>
      </c>
      <c r="G3060">
        <v>0.43</v>
      </c>
      <c r="H3060">
        <v>0.55085700000000004</v>
      </c>
      <c r="I3060">
        <v>14.182399999999999</v>
      </c>
      <c r="J3060">
        <v>26.5</v>
      </c>
      <c r="K3060">
        <v>1212</v>
      </c>
      <c r="L3060">
        <v>0</v>
      </c>
      <c r="M3060">
        <v>0</v>
      </c>
      <c r="N3060">
        <v>0</v>
      </c>
      <c r="O3060">
        <v>0</v>
      </c>
      <c r="P3060">
        <v>2.56785</v>
      </c>
      <c r="Q3060">
        <v>1.4145181474499999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2000</v>
      </c>
      <c r="Y3060">
        <v>2.41637E-2</v>
      </c>
      <c r="Z3060">
        <v>0.42799999999999999</v>
      </c>
      <c r="AA3060">
        <v>0</v>
      </c>
      <c r="AB3060">
        <v>0</v>
      </c>
      <c r="AC3060">
        <v>0</v>
      </c>
      <c r="AD3060">
        <v>0.06</v>
      </c>
      <c r="AE3060" t="s">
        <v>45</v>
      </c>
      <c r="AF3060">
        <v>0.55300000000000005</v>
      </c>
      <c r="AG3060">
        <v>5.03049E-2</v>
      </c>
      <c r="AH3060">
        <v>1.274</v>
      </c>
      <c r="AI3060">
        <v>1.08447</v>
      </c>
      <c r="AJ3060">
        <v>7.20397</v>
      </c>
      <c r="AK3060">
        <v>25.7</v>
      </c>
      <c r="AL3060">
        <v>1154.25</v>
      </c>
      <c r="AM3060">
        <v>2.93359375</v>
      </c>
      <c r="AN3060">
        <v>3.55859375</v>
      </c>
      <c r="AO3060">
        <v>2</v>
      </c>
      <c r="AP3060">
        <v>3.90625E-2</v>
      </c>
      <c r="AQ3060">
        <v>3.3935999999999988</v>
      </c>
      <c r="AR3060">
        <v>3.6802573919999988</v>
      </c>
      <c r="AS3060">
        <v>879</v>
      </c>
      <c r="AT3060">
        <v>5.7743099999999999E-2</v>
      </c>
      <c r="AU3060">
        <v>1.2689999999999999</v>
      </c>
      <c r="AV3060">
        <v>1121</v>
      </c>
      <c r="AW3060">
        <v>2.2088E-2</v>
      </c>
      <c r="AX3060">
        <v>0.71299999999999997</v>
      </c>
      <c r="AY3060">
        <v>701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-0.49204859544223822</v>
      </c>
      <c r="BF3060">
        <v>-1.6017746033407378</v>
      </c>
      <c r="BG3060">
        <v>-1.9627906976744189</v>
      </c>
      <c r="BH3060">
        <v>-1.0664527843047042</v>
      </c>
    </row>
    <row r="3061" spans="1:60" x14ac:dyDescent="0.25">
      <c r="A3061">
        <v>125</v>
      </c>
      <c r="B3061" t="s">
        <v>33</v>
      </c>
      <c r="C3061">
        <v>1</v>
      </c>
      <c r="D3061">
        <v>4</v>
      </c>
      <c r="E3061" t="s">
        <v>31</v>
      </c>
      <c r="F3061">
        <v>2.43436E-2</v>
      </c>
      <c r="G3061">
        <v>0.43</v>
      </c>
      <c r="H3061">
        <v>0.55085700000000004</v>
      </c>
      <c r="I3061">
        <v>14.182399999999999</v>
      </c>
      <c r="J3061">
        <v>26.5</v>
      </c>
      <c r="K3061">
        <v>1212</v>
      </c>
      <c r="L3061">
        <v>0</v>
      </c>
      <c r="M3061">
        <v>0</v>
      </c>
      <c r="N3061">
        <v>0</v>
      </c>
      <c r="O3061">
        <v>0</v>
      </c>
      <c r="P3061">
        <v>2.56785</v>
      </c>
      <c r="Q3061">
        <v>1.4145181474499999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2000</v>
      </c>
      <c r="Y3061">
        <v>2.41637E-2</v>
      </c>
      <c r="Z3061">
        <v>0.42799999999999999</v>
      </c>
      <c r="AA3061">
        <v>0</v>
      </c>
      <c r="AB3061">
        <v>0</v>
      </c>
      <c r="AC3061">
        <v>0</v>
      </c>
      <c r="AD3061">
        <v>0.1</v>
      </c>
      <c r="AE3061" t="s">
        <v>41</v>
      </c>
      <c r="AF3061">
        <v>0.55100000000000005</v>
      </c>
      <c r="AG3061">
        <v>5.0354500000000003E-2</v>
      </c>
      <c r="AH3061">
        <v>1.621</v>
      </c>
      <c r="AI3061">
        <v>1.0845899999999999</v>
      </c>
      <c r="AJ3061">
        <v>7.2031900000000002</v>
      </c>
      <c r="AK3061">
        <v>25.2</v>
      </c>
      <c r="AL3061">
        <v>1211</v>
      </c>
      <c r="AM3061">
        <v>2.23046875</v>
      </c>
      <c r="AN3061">
        <v>3.89453125</v>
      </c>
      <c r="AO3061">
        <v>1</v>
      </c>
      <c r="AP3061">
        <v>3.90625E-2</v>
      </c>
      <c r="AQ3061">
        <v>2.5401500000000001</v>
      </c>
      <c r="AR3061">
        <v>2.7550212885000001</v>
      </c>
      <c r="AS3061">
        <v>674</v>
      </c>
      <c r="AT3061">
        <v>8.0230300000000004E-2</v>
      </c>
      <c r="AU3061">
        <v>1.657</v>
      </c>
      <c r="AV3061">
        <v>1326</v>
      </c>
      <c r="AW3061">
        <v>2.14729E-2</v>
      </c>
      <c r="AX3061">
        <v>0.48799999999999999</v>
      </c>
      <c r="AY3061">
        <v>529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-0.49210359318592056</v>
      </c>
      <c r="BF3061">
        <v>-0.94767475657104205</v>
      </c>
      <c r="BG3061">
        <v>-2.7697674418604654</v>
      </c>
      <c r="BH3061">
        <v>-1.068490280813027</v>
      </c>
    </row>
    <row r="3062" spans="1:60" x14ac:dyDescent="0.25">
      <c r="A3062">
        <v>125</v>
      </c>
      <c r="B3062" t="s">
        <v>29</v>
      </c>
      <c r="C3062">
        <v>1</v>
      </c>
      <c r="D3062">
        <v>4</v>
      </c>
      <c r="E3062" t="s">
        <v>31</v>
      </c>
      <c r="F3062">
        <v>2.4443099999999999E-2</v>
      </c>
      <c r="G3062">
        <v>0.376</v>
      </c>
      <c r="H3062">
        <v>0.55171400000000004</v>
      </c>
      <c r="I3062">
        <v>14.160399999999999</v>
      </c>
      <c r="J3062">
        <v>28.7</v>
      </c>
      <c r="K3062">
        <v>1214</v>
      </c>
      <c r="L3062">
        <v>0</v>
      </c>
      <c r="M3062">
        <v>0</v>
      </c>
      <c r="N3062">
        <v>0</v>
      </c>
      <c r="O3062">
        <v>0</v>
      </c>
      <c r="P3062">
        <v>2.5150000000000001</v>
      </c>
      <c r="Q3062">
        <v>1.38756071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2000</v>
      </c>
      <c r="Y3062">
        <v>2.4262700000000002E-2</v>
      </c>
      <c r="Z3062">
        <v>0.371</v>
      </c>
      <c r="AA3062">
        <v>0</v>
      </c>
      <c r="AB3062">
        <v>0</v>
      </c>
      <c r="AC3062">
        <v>0</v>
      </c>
      <c r="AD3062">
        <v>0.08</v>
      </c>
      <c r="AE3062" t="s">
        <v>42</v>
      </c>
      <c r="AF3062">
        <v>0.67600000000000005</v>
      </c>
      <c r="AG3062">
        <v>5.0512500000000002E-2</v>
      </c>
      <c r="AH3062">
        <v>1.9159999999999999</v>
      </c>
      <c r="AI3062">
        <v>1.08633</v>
      </c>
      <c r="AJ3062">
        <v>7.1916200000000003</v>
      </c>
      <c r="AK3062">
        <v>15.35</v>
      </c>
      <c r="AL3062">
        <v>1075.5</v>
      </c>
      <c r="AM3062">
        <v>1.71875</v>
      </c>
      <c r="AN3062">
        <v>2.28515625</v>
      </c>
      <c r="AO3062">
        <v>1</v>
      </c>
      <c r="AP3062">
        <v>3.515625E-2</v>
      </c>
      <c r="AQ3062">
        <v>2.7183666666666668</v>
      </c>
      <c r="AR3062">
        <v>2.9530432609999999</v>
      </c>
      <c r="AS3062">
        <v>810</v>
      </c>
      <c r="AT3062">
        <v>7.3478399999999999E-2</v>
      </c>
      <c r="AU3062">
        <v>1.91</v>
      </c>
      <c r="AV3062">
        <v>1190</v>
      </c>
      <c r="AW3062">
        <v>2.1488500000000001E-2</v>
      </c>
      <c r="AX3062">
        <v>0.66</v>
      </c>
      <c r="AY3062">
        <v>386</v>
      </c>
      <c r="AZ3062">
        <v>0</v>
      </c>
      <c r="BA3062">
        <v>1</v>
      </c>
      <c r="BB3062">
        <v>0</v>
      </c>
      <c r="BC3062">
        <v>0</v>
      </c>
      <c r="BD3062">
        <v>0</v>
      </c>
      <c r="BE3062">
        <v>-0.49213157820400549</v>
      </c>
      <c r="BF3062">
        <v>-1.1282263469394429</v>
      </c>
      <c r="BG3062">
        <v>-4.0957446808510642</v>
      </c>
      <c r="BH3062">
        <v>-1.0665341139217204</v>
      </c>
    </row>
    <row r="3063" spans="1:60" x14ac:dyDescent="0.25">
      <c r="A3063">
        <v>125</v>
      </c>
      <c r="B3063" t="s">
        <v>29</v>
      </c>
      <c r="C3063">
        <v>1</v>
      </c>
      <c r="D3063">
        <v>4</v>
      </c>
      <c r="E3063" t="s">
        <v>31</v>
      </c>
      <c r="F3063">
        <v>2.4443099999999999E-2</v>
      </c>
      <c r="G3063">
        <v>0.376</v>
      </c>
      <c r="H3063">
        <v>0.55171400000000004</v>
      </c>
      <c r="I3063">
        <v>14.160399999999999</v>
      </c>
      <c r="J3063">
        <v>28.7</v>
      </c>
      <c r="K3063">
        <v>1214</v>
      </c>
      <c r="L3063">
        <v>0</v>
      </c>
      <c r="M3063">
        <v>0</v>
      </c>
      <c r="N3063">
        <v>0</v>
      </c>
      <c r="O3063">
        <v>0</v>
      </c>
      <c r="P3063">
        <v>2.5150000000000001</v>
      </c>
      <c r="Q3063">
        <v>1.38756071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2000</v>
      </c>
      <c r="Y3063">
        <v>2.4262700000000002E-2</v>
      </c>
      <c r="Z3063">
        <v>0.371</v>
      </c>
      <c r="AA3063">
        <v>0</v>
      </c>
      <c r="AB3063">
        <v>0</v>
      </c>
      <c r="AC3063">
        <v>0</v>
      </c>
      <c r="AD3063">
        <v>0.08</v>
      </c>
      <c r="AE3063" t="s">
        <v>38</v>
      </c>
      <c r="AF3063">
        <v>0.67600000000000005</v>
      </c>
      <c r="AG3063">
        <v>5.0645000000000003E-2</v>
      </c>
      <c r="AH3063">
        <v>1.972</v>
      </c>
      <c r="AI3063">
        <v>1.08657</v>
      </c>
      <c r="AJ3063">
        <v>7.1900500000000003</v>
      </c>
      <c r="AK3063">
        <v>14.1</v>
      </c>
      <c r="AL3063">
        <v>1075.5</v>
      </c>
      <c r="AM3063">
        <v>3.1640625</v>
      </c>
      <c r="AN3063">
        <v>4.6484375</v>
      </c>
      <c r="AO3063">
        <v>2</v>
      </c>
      <c r="AP3063">
        <v>3.515625E-2</v>
      </c>
      <c r="AQ3063">
        <v>2.87235</v>
      </c>
      <c r="AR3063">
        <v>3.1210093395</v>
      </c>
      <c r="AS3063">
        <v>810</v>
      </c>
      <c r="AT3063">
        <v>7.7906900000000001E-2</v>
      </c>
      <c r="AU3063">
        <v>2.0129999999999999</v>
      </c>
      <c r="AV3063">
        <v>1190</v>
      </c>
      <c r="AW3063">
        <v>2.0760600000000001E-2</v>
      </c>
      <c r="AX3063">
        <v>0.38600000000000001</v>
      </c>
      <c r="AY3063">
        <v>386</v>
      </c>
      <c r="AZ3063">
        <v>0</v>
      </c>
      <c r="BA3063">
        <v>1</v>
      </c>
      <c r="BB3063">
        <v>0</v>
      </c>
      <c r="BC3063">
        <v>0</v>
      </c>
      <c r="BD3063">
        <v>0</v>
      </c>
      <c r="BE3063">
        <v>-0.49224245077822654</v>
      </c>
      <c r="BF3063">
        <v>-1.249277683496818</v>
      </c>
      <c r="BG3063">
        <v>-4.2446808510638299</v>
      </c>
      <c r="BH3063">
        <v>-1.0719548666085728</v>
      </c>
    </row>
    <row r="3064" spans="1:60" x14ac:dyDescent="0.25">
      <c r="A3064">
        <v>125</v>
      </c>
      <c r="B3064" t="s">
        <v>29</v>
      </c>
      <c r="C3064">
        <v>1</v>
      </c>
      <c r="D3064">
        <v>4</v>
      </c>
      <c r="E3064" t="s">
        <v>31</v>
      </c>
      <c r="F3064">
        <v>2.4443099999999999E-2</v>
      </c>
      <c r="G3064">
        <v>0.376</v>
      </c>
      <c r="H3064">
        <v>0.55171400000000004</v>
      </c>
      <c r="I3064">
        <v>14.160399999999999</v>
      </c>
      <c r="J3064">
        <v>28.7</v>
      </c>
      <c r="K3064">
        <v>1214</v>
      </c>
      <c r="L3064">
        <v>0</v>
      </c>
      <c r="M3064">
        <v>0</v>
      </c>
      <c r="N3064">
        <v>0</v>
      </c>
      <c r="O3064">
        <v>0</v>
      </c>
      <c r="P3064">
        <v>2.5150000000000001</v>
      </c>
      <c r="Q3064">
        <v>1.38756071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2000</v>
      </c>
      <c r="Y3064">
        <v>2.4262700000000002E-2</v>
      </c>
      <c r="Z3064">
        <v>0.371</v>
      </c>
      <c r="AA3064">
        <v>0</v>
      </c>
      <c r="AB3064">
        <v>0</v>
      </c>
      <c r="AC3064">
        <v>0</v>
      </c>
      <c r="AD3064">
        <v>0.1</v>
      </c>
      <c r="AE3064" t="s">
        <v>37</v>
      </c>
      <c r="AF3064">
        <v>0.67800000000000005</v>
      </c>
      <c r="AG3064">
        <v>5.0569999999999997E-2</v>
      </c>
      <c r="AH3064">
        <v>1.262</v>
      </c>
      <c r="AI3064">
        <v>1.0869500000000001</v>
      </c>
      <c r="AJ3064">
        <v>7.1875499999999999</v>
      </c>
      <c r="AK3064">
        <v>23.9</v>
      </c>
      <c r="AL3064">
        <v>1080</v>
      </c>
      <c r="AM3064">
        <v>0</v>
      </c>
      <c r="AN3064">
        <v>0</v>
      </c>
      <c r="AO3064">
        <v>0</v>
      </c>
      <c r="AP3064">
        <v>0</v>
      </c>
      <c r="AQ3064">
        <v>2.9956499999999999</v>
      </c>
      <c r="AR3064">
        <v>3.2561217674999998</v>
      </c>
      <c r="AS3064">
        <v>1356</v>
      </c>
      <c r="AT3064">
        <v>5.0599900000000003E-2</v>
      </c>
      <c r="AU3064">
        <v>1.2589999999999999</v>
      </c>
      <c r="AV3064">
        <v>644</v>
      </c>
      <c r="AW3064">
        <v>2.0175800000000001E-2</v>
      </c>
      <c r="AX3064">
        <v>0.35599999999999998</v>
      </c>
      <c r="AY3064">
        <v>644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-0.49241899946329198</v>
      </c>
      <c r="BF3064">
        <v>-1.3466517493854375</v>
      </c>
      <c r="BG3064">
        <v>-2.3563829787234041</v>
      </c>
      <c r="BH3064">
        <v>-1.068886516031109</v>
      </c>
    </row>
    <row r="3065" spans="1:60" x14ac:dyDescent="0.25">
      <c r="A3065">
        <v>125</v>
      </c>
      <c r="B3065" t="s">
        <v>29</v>
      </c>
      <c r="C3065">
        <v>1</v>
      </c>
      <c r="D3065">
        <v>4</v>
      </c>
      <c r="E3065" t="s">
        <v>31</v>
      </c>
      <c r="F3065">
        <v>2.4443099999999999E-2</v>
      </c>
      <c r="G3065">
        <v>0.376</v>
      </c>
      <c r="H3065">
        <v>0.55171400000000004</v>
      </c>
      <c r="I3065">
        <v>14.160399999999999</v>
      </c>
      <c r="J3065">
        <v>28.7</v>
      </c>
      <c r="K3065">
        <v>1214</v>
      </c>
      <c r="L3065">
        <v>0</v>
      </c>
      <c r="M3065">
        <v>0</v>
      </c>
      <c r="N3065">
        <v>0</v>
      </c>
      <c r="O3065">
        <v>0</v>
      </c>
      <c r="P3065">
        <v>2.5150000000000001</v>
      </c>
      <c r="Q3065">
        <v>1.3875607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2000</v>
      </c>
      <c r="Y3065">
        <v>2.4262700000000002E-2</v>
      </c>
      <c r="Z3065">
        <v>0.371</v>
      </c>
      <c r="AA3065">
        <v>0</v>
      </c>
      <c r="AB3065">
        <v>0</v>
      </c>
      <c r="AC3065">
        <v>0</v>
      </c>
      <c r="AD3065">
        <v>0.06</v>
      </c>
      <c r="AE3065" t="s">
        <v>42</v>
      </c>
      <c r="AF3065">
        <v>0.67600000000000005</v>
      </c>
      <c r="AG3065">
        <v>5.0480200000000003E-2</v>
      </c>
      <c r="AH3065">
        <v>1.724</v>
      </c>
      <c r="AI3065">
        <v>1.087</v>
      </c>
      <c r="AJ3065">
        <v>7.1872100000000003</v>
      </c>
      <c r="AK3065">
        <v>14.65</v>
      </c>
      <c r="AL3065">
        <v>1075</v>
      </c>
      <c r="AM3065">
        <v>2.23046875</v>
      </c>
      <c r="AN3065">
        <v>3.40234375</v>
      </c>
      <c r="AO3065">
        <v>1</v>
      </c>
      <c r="AP3065">
        <v>3.515625E-2</v>
      </c>
      <c r="AQ3065">
        <v>2.82185</v>
      </c>
      <c r="AR3065">
        <v>3.0673509499999998</v>
      </c>
      <c r="AS3065">
        <v>810</v>
      </c>
      <c r="AT3065">
        <v>7.3551199999999997E-2</v>
      </c>
      <c r="AU3065">
        <v>1.7250000000000001</v>
      </c>
      <c r="AV3065">
        <v>1190</v>
      </c>
      <c r="AW3065">
        <v>2.1159899999999999E-2</v>
      </c>
      <c r="AX3065">
        <v>0.69699999999999995</v>
      </c>
      <c r="AY3065">
        <v>386</v>
      </c>
      <c r="AZ3065">
        <v>0</v>
      </c>
      <c r="BA3065">
        <v>1</v>
      </c>
      <c r="BB3065">
        <v>0</v>
      </c>
      <c r="BC3065">
        <v>0</v>
      </c>
      <c r="BD3065">
        <v>0</v>
      </c>
      <c r="BE3065">
        <v>-0.49244301008446084</v>
      </c>
      <c r="BF3065">
        <v>-1.2106066623924512</v>
      </c>
      <c r="BG3065">
        <v>-3.5851063829787231</v>
      </c>
      <c r="BH3065">
        <v>-1.0652126776063595</v>
      </c>
    </row>
    <row r="3066" spans="1:60" x14ac:dyDescent="0.25">
      <c r="A3066">
        <v>125</v>
      </c>
      <c r="B3066" t="s">
        <v>32</v>
      </c>
      <c r="C3066">
        <v>0</v>
      </c>
      <c r="D3066">
        <v>4</v>
      </c>
      <c r="E3066" t="s">
        <v>31</v>
      </c>
      <c r="F3066">
        <v>0.13431100000000001</v>
      </c>
      <c r="G3066">
        <v>3.7719999999999998</v>
      </c>
      <c r="H3066">
        <v>2.77014</v>
      </c>
      <c r="I3066">
        <v>2.8202500000000001</v>
      </c>
      <c r="J3066">
        <v>14.96666666666667</v>
      </c>
      <c r="K3066">
        <v>1212</v>
      </c>
      <c r="L3066">
        <v>0</v>
      </c>
      <c r="M3066">
        <v>0</v>
      </c>
      <c r="N3066">
        <v>0</v>
      </c>
      <c r="O3066">
        <v>7.578125</v>
      </c>
      <c r="P3066">
        <v>3.300733333333334</v>
      </c>
      <c r="Q3066">
        <v>9.143493436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2000</v>
      </c>
      <c r="AB3066">
        <v>0.13402700000000001</v>
      </c>
      <c r="AC3066">
        <v>3.7669999999999999</v>
      </c>
      <c r="AD3066">
        <v>0.02</v>
      </c>
      <c r="AE3066" t="s">
        <v>44</v>
      </c>
      <c r="AF3066">
        <v>5.0000000000000001E-3</v>
      </c>
      <c r="AG3066">
        <v>0.26792899999999997</v>
      </c>
      <c r="AH3066">
        <v>5.8789999999999996</v>
      </c>
      <c r="AI3066">
        <v>5.4607599999999996</v>
      </c>
      <c r="AJ3066">
        <v>1.43066</v>
      </c>
      <c r="AK3066">
        <v>24.925000000000001</v>
      </c>
      <c r="AL3066">
        <v>1089</v>
      </c>
      <c r="AM3066">
        <v>5.09765625</v>
      </c>
      <c r="AN3066">
        <v>5.1953125</v>
      </c>
      <c r="AO3066">
        <v>0</v>
      </c>
      <c r="AP3066">
        <v>5.203125</v>
      </c>
      <c r="AQ3066">
        <v>3.0844666666666658</v>
      </c>
      <c r="AR3066">
        <v>16.843532194666661</v>
      </c>
      <c r="AS3066">
        <v>1811</v>
      </c>
      <c r="AT3066">
        <v>0.13272999999999999</v>
      </c>
      <c r="AU3066">
        <v>2.5150000000000001</v>
      </c>
      <c r="AV3066">
        <v>2000</v>
      </c>
      <c r="AW3066">
        <v>2.1143200000000001E-2</v>
      </c>
      <c r="AX3066">
        <v>0.35299999999999998</v>
      </c>
      <c r="AY3066">
        <v>0</v>
      </c>
      <c r="AZ3066">
        <v>0</v>
      </c>
      <c r="BA3066">
        <v>0</v>
      </c>
      <c r="BB3066">
        <v>1811</v>
      </c>
      <c r="BC3066">
        <v>0.135099</v>
      </c>
      <c r="BD3066">
        <v>3.806</v>
      </c>
      <c r="BE3066">
        <v>-0.49271873060898858</v>
      </c>
      <c r="BF3066">
        <v>-0.84213313134232359</v>
      </c>
      <c r="BG3066">
        <v>-0.55858960763520671</v>
      </c>
      <c r="BH3066">
        <v>-0.99484033325639709</v>
      </c>
    </row>
    <row r="3067" spans="1:60" x14ac:dyDescent="0.25">
      <c r="A3067">
        <v>125</v>
      </c>
      <c r="B3067" t="s">
        <v>29</v>
      </c>
      <c r="C3067">
        <v>1</v>
      </c>
      <c r="D3067">
        <v>4</v>
      </c>
      <c r="E3067" t="s">
        <v>31</v>
      </c>
      <c r="F3067">
        <v>2.4443099999999999E-2</v>
      </c>
      <c r="G3067">
        <v>0.376</v>
      </c>
      <c r="H3067">
        <v>0.55171400000000004</v>
      </c>
      <c r="I3067">
        <v>14.160399999999999</v>
      </c>
      <c r="J3067">
        <v>28.7</v>
      </c>
      <c r="K3067">
        <v>1214</v>
      </c>
      <c r="L3067">
        <v>0</v>
      </c>
      <c r="M3067">
        <v>0</v>
      </c>
      <c r="N3067">
        <v>0</v>
      </c>
      <c r="O3067">
        <v>0</v>
      </c>
      <c r="P3067">
        <v>2.5150000000000001</v>
      </c>
      <c r="Q3067">
        <v>1.38756071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2000</v>
      </c>
      <c r="Y3067">
        <v>2.4262700000000002E-2</v>
      </c>
      <c r="Z3067">
        <v>0.371</v>
      </c>
      <c r="AA3067">
        <v>0</v>
      </c>
      <c r="AB3067">
        <v>0</v>
      </c>
      <c r="AC3067">
        <v>0</v>
      </c>
      <c r="AD3067">
        <v>0.1</v>
      </c>
      <c r="AE3067" t="s">
        <v>45</v>
      </c>
      <c r="AF3067">
        <v>0.66949999999999998</v>
      </c>
      <c r="AG3067">
        <v>5.0551899999999997E-2</v>
      </c>
      <c r="AH3067">
        <v>1.476</v>
      </c>
      <c r="AI3067">
        <v>1.0880000000000001</v>
      </c>
      <c r="AJ3067">
        <v>7.1806299999999998</v>
      </c>
      <c r="AK3067">
        <v>28.2</v>
      </c>
      <c r="AL3067">
        <v>1081</v>
      </c>
      <c r="AM3067">
        <v>0</v>
      </c>
      <c r="AN3067">
        <v>0</v>
      </c>
      <c r="AO3067">
        <v>0</v>
      </c>
      <c r="AP3067">
        <v>0</v>
      </c>
      <c r="AQ3067">
        <v>2.5550999999999999</v>
      </c>
      <c r="AR3067">
        <v>2.7799488000000001</v>
      </c>
      <c r="AS3067">
        <v>1069</v>
      </c>
      <c r="AT3067">
        <v>5.6915399999999998E-2</v>
      </c>
      <c r="AU3067">
        <v>1.482</v>
      </c>
      <c r="AV3067">
        <v>931</v>
      </c>
      <c r="AW3067">
        <v>2.2446000000000001E-2</v>
      </c>
      <c r="AX3067">
        <v>0.376</v>
      </c>
      <c r="AY3067">
        <v>532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-0.49290768622355297</v>
      </c>
      <c r="BF3067">
        <v>-1.0034790405675296</v>
      </c>
      <c r="BG3067">
        <v>-2.9255319148936172</v>
      </c>
      <c r="BH3067">
        <v>-1.0681460207584144</v>
      </c>
    </row>
    <row r="3068" spans="1:60" x14ac:dyDescent="0.25">
      <c r="A3068">
        <v>125</v>
      </c>
      <c r="B3068" t="s">
        <v>29</v>
      </c>
      <c r="C3068">
        <v>1</v>
      </c>
      <c r="D3068">
        <v>4</v>
      </c>
      <c r="E3068" t="s">
        <v>31</v>
      </c>
      <c r="F3068">
        <v>2.4443099999999999E-2</v>
      </c>
      <c r="G3068">
        <v>0.376</v>
      </c>
      <c r="H3068">
        <v>0.55171400000000004</v>
      </c>
      <c r="I3068">
        <v>14.160399999999999</v>
      </c>
      <c r="J3068">
        <v>28.7</v>
      </c>
      <c r="K3068">
        <v>1214</v>
      </c>
      <c r="L3068">
        <v>0</v>
      </c>
      <c r="M3068">
        <v>0</v>
      </c>
      <c r="N3068">
        <v>0</v>
      </c>
      <c r="O3068">
        <v>0</v>
      </c>
      <c r="P3068">
        <v>2.5150000000000001</v>
      </c>
      <c r="Q3068">
        <v>1.38756071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2000</v>
      </c>
      <c r="Y3068">
        <v>2.4262700000000002E-2</v>
      </c>
      <c r="Z3068">
        <v>0.371</v>
      </c>
      <c r="AA3068">
        <v>0</v>
      </c>
      <c r="AB3068">
        <v>0</v>
      </c>
      <c r="AC3068">
        <v>0</v>
      </c>
      <c r="AD3068">
        <v>0.08</v>
      </c>
      <c r="AE3068" t="s">
        <v>37</v>
      </c>
      <c r="AF3068">
        <v>0.66949999999999998</v>
      </c>
      <c r="AG3068">
        <v>5.0660700000000003E-2</v>
      </c>
      <c r="AH3068">
        <v>1.681</v>
      </c>
      <c r="AI3068">
        <v>1.0886899999999999</v>
      </c>
      <c r="AJ3068">
        <v>7.1760400000000004</v>
      </c>
      <c r="AK3068">
        <v>14.05</v>
      </c>
      <c r="AL3068">
        <v>1080.5</v>
      </c>
      <c r="AM3068">
        <v>3.94140625</v>
      </c>
      <c r="AN3068">
        <v>3.48828125</v>
      </c>
      <c r="AO3068">
        <v>2</v>
      </c>
      <c r="AP3068">
        <v>3.515625E-2</v>
      </c>
      <c r="AQ3068">
        <v>2.9217</v>
      </c>
      <c r="AR3068">
        <v>3.1808255729999999</v>
      </c>
      <c r="AS3068">
        <v>1069</v>
      </c>
      <c r="AT3068">
        <v>6.1262499999999998E-2</v>
      </c>
      <c r="AU3068">
        <v>1.7170000000000001</v>
      </c>
      <c r="AV3068">
        <v>931</v>
      </c>
      <c r="AW3068">
        <v>2.0541400000000001E-2</v>
      </c>
      <c r="AX3068">
        <v>0.35499999999999998</v>
      </c>
      <c r="AY3068">
        <v>532</v>
      </c>
      <c r="AZ3068">
        <v>0</v>
      </c>
      <c r="BA3068">
        <v>1</v>
      </c>
      <c r="BB3068">
        <v>0</v>
      </c>
      <c r="BC3068">
        <v>0</v>
      </c>
      <c r="BD3068">
        <v>0</v>
      </c>
      <c r="BE3068">
        <v>-0.49323182960933304</v>
      </c>
      <c r="BF3068">
        <v>-1.2923865961872039</v>
      </c>
      <c r="BG3068">
        <v>-3.4707446808510642</v>
      </c>
      <c r="BH3068">
        <v>-1.0725971746627885</v>
      </c>
    </row>
    <row r="3069" spans="1:60" x14ac:dyDescent="0.25">
      <c r="A3069">
        <v>125</v>
      </c>
      <c r="B3069" t="s">
        <v>33</v>
      </c>
      <c r="C3069">
        <v>1</v>
      </c>
      <c r="D3069">
        <v>256</v>
      </c>
      <c r="E3069" t="s">
        <v>31</v>
      </c>
      <c r="F3069">
        <v>0.37419999999999998</v>
      </c>
      <c r="G3069">
        <v>6.9669999999999996</v>
      </c>
      <c r="H3069">
        <v>7.6059900000000003</v>
      </c>
      <c r="I3069">
        <v>65.737700000000004</v>
      </c>
      <c r="J3069">
        <v>13.614285714285719</v>
      </c>
      <c r="K3069">
        <v>1211.714285714286</v>
      </c>
      <c r="L3069">
        <v>0</v>
      </c>
      <c r="M3069">
        <v>0</v>
      </c>
      <c r="N3069">
        <v>494</v>
      </c>
      <c r="O3069">
        <v>0.27734375</v>
      </c>
      <c r="P3069">
        <v>3.158844444444445</v>
      </c>
      <c r="Q3069">
        <v>24.026139256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2000</v>
      </c>
      <c r="Y3069">
        <v>0.373832</v>
      </c>
      <c r="Z3069">
        <v>6.9619999999999997</v>
      </c>
      <c r="AA3069">
        <v>0</v>
      </c>
      <c r="AB3069">
        <v>0</v>
      </c>
      <c r="AC3069">
        <v>0</v>
      </c>
      <c r="AD3069">
        <v>0.02</v>
      </c>
      <c r="AE3069" t="s">
        <v>39</v>
      </c>
      <c r="AF3069">
        <v>0.32850000000000001</v>
      </c>
      <c r="AG3069">
        <v>0.74241400000000002</v>
      </c>
      <c r="AH3069">
        <v>34.090000000000003</v>
      </c>
      <c r="AI3069">
        <v>15.009499999999999</v>
      </c>
      <c r="AJ3069">
        <v>33.3123</v>
      </c>
      <c r="AK3069">
        <v>12.579166666666669</v>
      </c>
      <c r="AL3069">
        <v>1203.333333333333</v>
      </c>
      <c r="AM3069">
        <v>228.5</v>
      </c>
      <c r="AN3069">
        <v>398.2734375</v>
      </c>
      <c r="AO3069">
        <v>191</v>
      </c>
      <c r="AP3069">
        <v>138.046875</v>
      </c>
      <c r="AQ3069">
        <v>3.3111937500000002</v>
      </c>
      <c r="AR3069">
        <v>49.699362590625</v>
      </c>
      <c r="AS3069">
        <v>929</v>
      </c>
      <c r="AT3069">
        <v>0.21108099999999999</v>
      </c>
      <c r="AU3069">
        <v>2.464</v>
      </c>
      <c r="AV3069">
        <v>1627</v>
      </c>
      <c r="AW3069">
        <v>0.27167599999999997</v>
      </c>
      <c r="AX3069">
        <v>24.555</v>
      </c>
      <c r="AY3069">
        <v>784</v>
      </c>
      <c r="AZ3069">
        <v>0</v>
      </c>
      <c r="BA3069">
        <v>4</v>
      </c>
      <c r="BB3069">
        <v>556</v>
      </c>
      <c r="BC3069">
        <v>0.99943499999999996</v>
      </c>
      <c r="BD3069">
        <v>31.382000000000001</v>
      </c>
      <c r="BE3069">
        <v>-0.49325425136565476</v>
      </c>
      <c r="BF3069">
        <v>-1.0685538388450686</v>
      </c>
      <c r="BG3069">
        <v>-3.8930673173532377</v>
      </c>
      <c r="BH3069">
        <v>-0.98400320684126152</v>
      </c>
    </row>
    <row r="3070" spans="1:60" x14ac:dyDescent="0.25">
      <c r="A3070">
        <v>125</v>
      </c>
      <c r="B3070" t="s">
        <v>33</v>
      </c>
      <c r="C3070">
        <v>1</v>
      </c>
      <c r="D3070">
        <v>256</v>
      </c>
      <c r="E3070" t="s">
        <v>31</v>
      </c>
      <c r="F3070">
        <v>0.37419999999999998</v>
      </c>
      <c r="G3070">
        <v>6.9669999999999996</v>
      </c>
      <c r="H3070">
        <v>7.6059900000000003</v>
      </c>
      <c r="I3070">
        <v>65.737700000000004</v>
      </c>
      <c r="J3070">
        <v>13.614285714285719</v>
      </c>
      <c r="K3070">
        <v>1211.714285714286</v>
      </c>
      <c r="L3070">
        <v>0</v>
      </c>
      <c r="M3070">
        <v>0</v>
      </c>
      <c r="N3070">
        <v>494</v>
      </c>
      <c r="O3070">
        <v>0.27734375</v>
      </c>
      <c r="P3070">
        <v>3.158844444444445</v>
      </c>
      <c r="Q3070">
        <v>24.026139256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2000</v>
      </c>
      <c r="Y3070">
        <v>0.373832</v>
      </c>
      <c r="Z3070">
        <v>6.9619999999999997</v>
      </c>
      <c r="AA3070">
        <v>0</v>
      </c>
      <c r="AB3070">
        <v>0</v>
      </c>
      <c r="AC3070">
        <v>0</v>
      </c>
      <c r="AD3070">
        <v>0.08</v>
      </c>
      <c r="AE3070" t="s">
        <v>37</v>
      </c>
      <c r="AF3070">
        <v>0.378</v>
      </c>
      <c r="AG3070">
        <v>0.74275899999999995</v>
      </c>
      <c r="AH3070">
        <v>31.338999999999999</v>
      </c>
      <c r="AI3070">
        <v>15.013400000000001</v>
      </c>
      <c r="AJ3070">
        <v>33.3035</v>
      </c>
      <c r="AK3070">
        <v>22.841666666666669</v>
      </c>
      <c r="AL3070">
        <v>1203.875</v>
      </c>
      <c r="AM3070">
        <v>237</v>
      </c>
      <c r="AN3070">
        <v>373.5234375</v>
      </c>
      <c r="AO3070">
        <v>172</v>
      </c>
      <c r="AP3070">
        <v>139.25</v>
      </c>
      <c r="AQ3070">
        <v>3.4319000000000002</v>
      </c>
      <c r="AR3070">
        <v>51.524487460000003</v>
      </c>
      <c r="AS3070">
        <v>984</v>
      </c>
      <c r="AT3070">
        <v>0.19845699999999999</v>
      </c>
      <c r="AU3070">
        <v>2.9660000000000002</v>
      </c>
      <c r="AV3070">
        <v>1583</v>
      </c>
      <c r="AW3070">
        <v>0.27097900000000003</v>
      </c>
      <c r="AX3070">
        <v>24.672000000000001</v>
      </c>
      <c r="AY3070">
        <v>740</v>
      </c>
      <c r="AZ3070">
        <v>0</v>
      </c>
      <c r="BA3070">
        <v>4</v>
      </c>
      <c r="BB3070">
        <v>567</v>
      </c>
      <c r="BC3070">
        <v>1.0161800000000001</v>
      </c>
      <c r="BD3070">
        <v>30.611000000000001</v>
      </c>
      <c r="BE3070">
        <v>-0.49338811671232796</v>
      </c>
      <c r="BF3070">
        <v>-1.1445179731542967</v>
      </c>
      <c r="BG3070">
        <v>-3.4982058274723697</v>
      </c>
      <c r="BH3070">
        <v>-0.98492517370390165</v>
      </c>
    </row>
    <row r="3071" spans="1:60" x14ac:dyDescent="0.25">
      <c r="A3071">
        <v>125</v>
      </c>
      <c r="B3071" t="s">
        <v>29</v>
      </c>
      <c r="C3071">
        <v>1</v>
      </c>
      <c r="D3071">
        <v>4</v>
      </c>
      <c r="E3071" t="s">
        <v>31</v>
      </c>
      <c r="F3071">
        <v>2.4443099999999999E-2</v>
      </c>
      <c r="G3071">
        <v>0.376</v>
      </c>
      <c r="H3071">
        <v>0.55171400000000004</v>
      </c>
      <c r="I3071">
        <v>14.160399999999999</v>
      </c>
      <c r="J3071">
        <v>28.7</v>
      </c>
      <c r="K3071">
        <v>1214</v>
      </c>
      <c r="L3071">
        <v>0</v>
      </c>
      <c r="M3071">
        <v>0</v>
      </c>
      <c r="N3071">
        <v>0</v>
      </c>
      <c r="O3071">
        <v>0</v>
      </c>
      <c r="P3071">
        <v>2.5150000000000001</v>
      </c>
      <c r="Q3071">
        <v>1.3875607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2000</v>
      </c>
      <c r="Y3071">
        <v>2.4262700000000002E-2</v>
      </c>
      <c r="Z3071">
        <v>0.371</v>
      </c>
      <c r="AA3071">
        <v>0</v>
      </c>
      <c r="AB3071">
        <v>0</v>
      </c>
      <c r="AC3071">
        <v>0</v>
      </c>
      <c r="AD3071">
        <v>0.1</v>
      </c>
      <c r="AE3071" t="s">
        <v>41</v>
      </c>
      <c r="AF3071">
        <v>0.67600000000000005</v>
      </c>
      <c r="AG3071">
        <v>5.0637099999999997E-2</v>
      </c>
      <c r="AH3071">
        <v>1.756</v>
      </c>
      <c r="AI3071">
        <v>1.0893999999999999</v>
      </c>
      <c r="AJ3071">
        <v>7.1714000000000002</v>
      </c>
      <c r="AK3071">
        <v>17.149999999999999</v>
      </c>
      <c r="AL3071">
        <v>1076</v>
      </c>
      <c r="AM3071">
        <v>2.0859375</v>
      </c>
      <c r="AN3071">
        <v>2.64453125</v>
      </c>
      <c r="AO3071">
        <v>1</v>
      </c>
      <c r="AP3071">
        <v>3.515625E-2</v>
      </c>
      <c r="AQ3071">
        <v>2.7545000000000002</v>
      </c>
      <c r="AR3071">
        <v>3.0007522999999998</v>
      </c>
      <c r="AS3071">
        <v>810</v>
      </c>
      <c r="AT3071">
        <v>7.6005400000000001E-2</v>
      </c>
      <c r="AU3071">
        <v>1.794</v>
      </c>
      <c r="AV3071">
        <v>1190</v>
      </c>
      <c r="AW3071">
        <v>2.07625E-2</v>
      </c>
      <c r="AX3071">
        <v>0.371</v>
      </c>
      <c r="AY3071">
        <v>386</v>
      </c>
      <c r="AZ3071">
        <v>0</v>
      </c>
      <c r="BA3071">
        <v>1</v>
      </c>
      <c r="BB3071">
        <v>0</v>
      </c>
      <c r="BC3071">
        <v>0</v>
      </c>
      <c r="BD3071">
        <v>0</v>
      </c>
      <c r="BE3071">
        <v>-0.49355950396881437</v>
      </c>
      <c r="BF3071">
        <v>-1.1626097354687996</v>
      </c>
      <c r="BG3071">
        <v>-3.6702127659574466</v>
      </c>
      <c r="BH3071">
        <v>-1.071631667014413</v>
      </c>
    </row>
    <row r="3072" spans="1:60" x14ac:dyDescent="0.25">
      <c r="A3072">
        <v>125</v>
      </c>
      <c r="B3072" t="s">
        <v>32</v>
      </c>
      <c r="C3072">
        <v>1</v>
      </c>
      <c r="D3072">
        <v>4</v>
      </c>
      <c r="E3072" t="s">
        <v>31</v>
      </c>
      <c r="F3072">
        <v>2.3040000000000001E-2</v>
      </c>
      <c r="G3072">
        <v>0.34699999999999998</v>
      </c>
      <c r="H3072">
        <v>0.52185300000000001</v>
      </c>
      <c r="I3072">
        <v>14.970700000000001</v>
      </c>
      <c r="J3072">
        <v>8.6999999999999993</v>
      </c>
      <c r="K3072">
        <v>1213</v>
      </c>
      <c r="L3072">
        <v>0</v>
      </c>
      <c r="M3072">
        <v>0</v>
      </c>
      <c r="N3072">
        <v>7.8125</v>
      </c>
      <c r="O3072">
        <v>3.515625E-2</v>
      </c>
      <c r="P3072">
        <v>2.5451999999999999</v>
      </c>
      <c r="Q3072">
        <v>1.3282202556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2000</v>
      </c>
      <c r="Y3072">
        <v>2.2871099999999998E-2</v>
      </c>
      <c r="Z3072">
        <v>0.34399999999999997</v>
      </c>
      <c r="AA3072">
        <v>0</v>
      </c>
      <c r="AB3072">
        <v>0</v>
      </c>
      <c r="AC3072">
        <v>0</v>
      </c>
      <c r="AD3072">
        <v>0.1</v>
      </c>
      <c r="AE3072" t="s">
        <v>37</v>
      </c>
      <c r="AF3072">
        <v>2.9000000000000001E-2</v>
      </c>
      <c r="AG3072">
        <v>4.7697499999999997E-2</v>
      </c>
      <c r="AH3072">
        <v>1.099</v>
      </c>
      <c r="AI3072">
        <v>1.0326</v>
      </c>
      <c r="AJ3072">
        <v>7.5658500000000002</v>
      </c>
      <c r="AK3072">
        <v>16.149999999999999</v>
      </c>
      <c r="AL3072">
        <v>1095.5</v>
      </c>
      <c r="AM3072">
        <v>0.19140625</v>
      </c>
      <c r="AN3072">
        <v>7.3515625</v>
      </c>
      <c r="AO3072">
        <v>6</v>
      </c>
      <c r="AP3072">
        <v>3.515625E-2</v>
      </c>
      <c r="AQ3072">
        <v>2.4874000000000001</v>
      </c>
      <c r="AR3072">
        <v>2.5684892399999999</v>
      </c>
      <c r="AS3072">
        <v>49</v>
      </c>
      <c r="AT3072">
        <v>6.9475499999999996E-2</v>
      </c>
      <c r="AU3072">
        <v>0.26</v>
      </c>
      <c r="AV3072">
        <v>1951</v>
      </c>
      <c r="AW3072">
        <v>2.5149100000000001E-2</v>
      </c>
      <c r="AX3072">
        <v>0.4</v>
      </c>
      <c r="AY3072">
        <v>1542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-0.49462282992779233</v>
      </c>
      <c r="BF3072">
        <v>-0.93378261562479359</v>
      </c>
      <c r="BG3072">
        <v>-2.1671469740634008</v>
      </c>
      <c r="BH3072">
        <v>-1.0702039930555554</v>
      </c>
    </row>
    <row r="3073" spans="1:60" x14ac:dyDescent="0.25">
      <c r="A3073">
        <v>125</v>
      </c>
      <c r="B3073" t="s">
        <v>33</v>
      </c>
      <c r="C3073">
        <v>1</v>
      </c>
      <c r="D3073">
        <v>4</v>
      </c>
      <c r="E3073" t="s">
        <v>31</v>
      </c>
      <c r="F3073">
        <v>2.43436E-2</v>
      </c>
      <c r="G3073">
        <v>0.43</v>
      </c>
      <c r="H3073">
        <v>0.55085700000000004</v>
      </c>
      <c r="I3073">
        <v>14.182399999999999</v>
      </c>
      <c r="J3073">
        <v>26.5</v>
      </c>
      <c r="K3073">
        <v>1212</v>
      </c>
      <c r="L3073">
        <v>0</v>
      </c>
      <c r="M3073">
        <v>0</v>
      </c>
      <c r="N3073">
        <v>0</v>
      </c>
      <c r="O3073">
        <v>0</v>
      </c>
      <c r="P3073">
        <v>2.56785</v>
      </c>
      <c r="Q3073">
        <v>1.4145181474499999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2000</v>
      </c>
      <c r="Y3073">
        <v>2.41637E-2</v>
      </c>
      <c r="Z3073">
        <v>0.42799999999999999</v>
      </c>
      <c r="AA3073">
        <v>0</v>
      </c>
      <c r="AB3073">
        <v>0</v>
      </c>
      <c r="AC3073">
        <v>0</v>
      </c>
      <c r="AD3073">
        <v>0.08</v>
      </c>
      <c r="AE3073" t="s">
        <v>42</v>
      </c>
      <c r="AF3073">
        <v>0.5635</v>
      </c>
      <c r="AG3073">
        <v>5.0433899999999997E-2</v>
      </c>
      <c r="AH3073">
        <v>1.248</v>
      </c>
      <c r="AI3073">
        <v>1.0904</v>
      </c>
      <c r="AJ3073">
        <v>7.1648100000000001</v>
      </c>
      <c r="AK3073">
        <v>35.5</v>
      </c>
      <c r="AL3073">
        <v>1158</v>
      </c>
      <c r="AM3073">
        <v>2.734375E-2</v>
      </c>
      <c r="AN3073">
        <v>3.515625E-2</v>
      </c>
      <c r="AO3073">
        <v>0</v>
      </c>
      <c r="AP3073">
        <v>0</v>
      </c>
      <c r="AQ3073">
        <v>2.8857499999999998</v>
      </c>
      <c r="AR3073">
        <v>3.1466218000000001</v>
      </c>
      <c r="AS3073">
        <v>1127</v>
      </c>
      <c r="AT3073">
        <v>4.6437399999999997E-2</v>
      </c>
      <c r="AU3073">
        <v>1.224</v>
      </c>
      <c r="AV3073">
        <v>873</v>
      </c>
      <c r="AW3073">
        <v>2.2369300000000002E-2</v>
      </c>
      <c r="AX3073">
        <v>0.38100000000000001</v>
      </c>
      <c r="AY3073">
        <v>873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-0.49480976421480144</v>
      </c>
      <c r="BF3073">
        <v>-1.2245185087745409</v>
      </c>
      <c r="BG3073">
        <v>-1.902325581395349</v>
      </c>
      <c r="BH3073">
        <v>-1.0717519183686881</v>
      </c>
    </row>
    <row r="3074" spans="1:60" x14ac:dyDescent="0.25">
      <c r="A3074">
        <v>125</v>
      </c>
      <c r="B3074" t="s">
        <v>29</v>
      </c>
      <c r="C3074">
        <v>1</v>
      </c>
      <c r="D3074">
        <v>1</v>
      </c>
      <c r="E3074" t="s">
        <v>31</v>
      </c>
      <c r="F3074">
        <v>2.0634400000000001E-2</v>
      </c>
      <c r="G3074">
        <v>0.38800000000000001</v>
      </c>
      <c r="H3074">
        <v>0.47403499999999998</v>
      </c>
      <c r="I3074">
        <v>4.1202100000000002</v>
      </c>
      <c r="J3074">
        <v>9.25</v>
      </c>
      <c r="K3074">
        <v>1213</v>
      </c>
      <c r="L3074">
        <v>0</v>
      </c>
      <c r="M3074">
        <v>0</v>
      </c>
      <c r="N3074">
        <v>1.953125</v>
      </c>
      <c r="O3074">
        <v>3.515625E-2</v>
      </c>
      <c r="P3074">
        <v>2.5427</v>
      </c>
      <c r="Q3074">
        <v>1.2053287945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2000</v>
      </c>
      <c r="Y3074">
        <v>2.0466499999999999E-2</v>
      </c>
      <c r="Z3074">
        <v>0.38500000000000001</v>
      </c>
      <c r="AA3074">
        <v>0</v>
      </c>
      <c r="AB3074">
        <v>0</v>
      </c>
      <c r="AC3074">
        <v>0</v>
      </c>
      <c r="AD3074">
        <v>0.06</v>
      </c>
      <c r="AE3074" t="s">
        <v>42</v>
      </c>
      <c r="AF3074">
        <v>0.65349999999999997</v>
      </c>
      <c r="AG3074">
        <v>4.3494699999999997E-2</v>
      </c>
      <c r="AH3074">
        <v>1.016</v>
      </c>
      <c r="AI3074">
        <v>0.93952800000000003</v>
      </c>
      <c r="AJ3074">
        <v>2.07884</v>
      </c>
      <c r="AK3074">
        <v>9.4</v>
      </c>
      <c r="AL3074">
        <v>1080</v>
      </c>
      <c r="AM3074">
        <v>0</v>
      </c>
      <c r="AN3074">
        <v>0</v>
      </c>
      <c r="AO3074">
        <v>0</v>
      </c>
      <c r="AP3074">
        <v>0</v>
      </c>
      <c r="AQ3074">
        <v>2.9491999999999998</v>
      </c>
      <c r="AR3074">
        <v>2.7708559776000001</v>
      </c>
      <c r="AS3074">
        <v>1307</v>
      </c>
      <c r="AT3074">
        <v>2.8882600000000001E-2</v>
      </c>
      <c r="AU3074">
        <v>0.85799999999999998</v>
      </c>
      <c r="AV3074">
        <v>693</v>
      </c>
      <c r="AW3074">
        <v>4.1630399999999998E-2</v>
      </c>
      <c r="AX3074">
        <v>5.3780000000000001</v>
      </c>
      <c r="AY3074">
        <v>693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-0.49545290167248757</v>
      </c>
      <c r="BF3074">
        <v>-1.2988382839965416</v>
      </c>
      <c r="BG3074">
        <v>-1.6185567010309279</v>
      </c>
      <c r="BH3074">
        <v>-1.1078732601868722</v>
      </c>
    </row>
    <row r="3075" spans="1:60" x14ac:dyDescent="0.25">
      <c r="A3075">
        <v>125</v>
      </c>
      <c r="B3075" t="s">
        <v>33</v>
      </c>
      <c r="C3075">
        <v>1</v>
      </c>
      <c r="D3075">
        <v>256</v>
      </c>
      <c r="E3075" t="s">
        <v>31</v>
      </c>
      <c r="F3075">
        <v>0.37419999999999998</v>
      </c>
      <c r="G3075">
        <v>6.9669999999999996</v>
      </c>
      <c r="H3075">
        <v>7.6059900000000003</v>
      </c>
      <c r="I3075">
        <v>65.737700000000004</v>
      </c>
      <c r="J3075">
        <v>13.614285714285719</v>
      </c>
      <c r="K3075">
        <v>1211.714285714286</v>
      </c>
      <c r="L3075">
        <v>0</v>
      </c>
      <c r="M3075">
        <v>0</v>
      </c>
      <c r="N3075">
        <v>494</v>
      </c>
      <c r="O3075">
        <v>0.27734375</v>
      </c>
      <c r="P3075">
        <v>3.158844444444445</v>
      </c>
      <c r="Q3075">
        <v>24.026139256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2000</v>
      </c>
      <c r="Y3075">
        <v>0.373832</v>
      </c>
      <c r="Z3075">
        <v>6.9619999999999997</v>
      </c>
      <c r="AA3075">
        <v>0</v>
      </c>
      <c r="AB3075">
        <v>0</v>
      </c>
      <c r="AC3075">
        <v>0</v>
      </c>
      <c r="AD3075">
        <v>0.02</v>
      </c>
      <c r="AE3075" t="s">
        <v>42</v>
      </c>
      <c r="AF3075">
        <v>0.34949999999999998</v>
      </c>
      <c r="AG3075">
        <v>0.74692800000000004</v>
      </c>
      <c r="AH3075">
        <v>32.256999999999998</v>
      </c>
      <c r="AI3075">
        <v>15.093400000000001</v>
      </c>
      <c r="AJ3075">
        <v>33.127200000000002</v>
      </c>
      <c r="AK3075">
        <v>22.24166666666666</v>
      </c>
      <c r="AL3075">
        <v>1203.541666666667</v>
      </c>
      <c r="AM3075">
        <v>237</v>
      </c>
      <c r="AN3075">
        <v>386.77734375</v>
      </c>
      <c r="AO3075">
        <v>182</v>
      </c>
      <c r="AP3075">
        <v>139.83984375</v>
      </c>
      <c r="AQ3075">
        <v>3.27275625</v>
      </c>
      <c r="AR3075">
        <v>49.397019183749997</v>
      </c>
      <c r="AS3075">
        <v>970</v>
      </c>
      <c r="AT3075">
        <v>0.206349</v>
      </c>
      <c r="AU3075">
        <v>2.4710000000000001</v>
      </c>
      <c r="AV3075">
        <v>1597</v>
      </c>
      <c r="AW3075">
        <v>0.27142899999999998</v>
      </c>
      <c r="AX3075">
        <v>24.486000000000001</v>
      </c>
      <c r="AY3075">
        <v>754</v>
      </c>
      <c r="AZ3075">
        <v>0</v>
      </c>
      <c r="BA3075">
        <v>4</v>
      </c>
      <c r="BB3075">
        <v>567</v>
      </c>
      <c r="BC3075">
        <v>1.0198</v>
      </c>
      <c r="BD3075">
        <v>32.252000000000002</v>
      </c>
      <c r="BE3075">
        <v>-0.49606998723715617</v>
      </c>
      <c r="BF3075">
        <v>-1.0559699025058376</v>
      </c>
      <c r="BG3075">
        <v>-3.629969857901536</v>
      </c>
      <c r="BH3075">
        <v>-0.99606627471940157</v>
      </c>
    </row>
    <row r="3076" spans="1:60" x14ac:dyDescent="0.25">
      <c r="A3076">
        <v>125</v>
      </c>
      <c r="B3076" t="s">
        <v>33</v>
      </c>
      <c r="C3076">
        <v>1</v>
      </c>
      <c r="D3076">
        <v>4</v>
      </c>
      <c r="E3076" t="s">
        <v>31</v>
      </c>
      <c r="F3076">
        <v>2.43436E-2</v>
      </c>
      <c r="G3076">
        <v>0.43</v>
      </c>
      <c r="H3076">
        <v>0.55085700000000004</v>
      </c>
      <c r="I3076">
        <v>14.182399999999999</v>
      </c>
      <c r="J3076">
        <v>26.5</v>
      </c>
      <c r="K3076">
        <v>1212</v>
      </c>
      <c r="L3076">
        <v>0</v>
      </c>
      <c r="M3076">
        <v>0</v>
      </c>
      <c r="N3076">
        <v>0</v>
      </c>
      <c r="O3076">
        <v>0</v>
      </c>
      <c r="P3076">
        <v>2.56785</v>
      </c>
      <c r="Q3076">
        <v>1.4145181474499999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2000</v>
      </c>
      <c r="Y3076">
        <v>2.41637E-2</v>
      </c>
      <c r="Z3076">
        <v>0.42799999999999999</v>
      </c>
      <c r="AA3076">
        <v>0</v>
      </c>
      <c r="AB3076">
        <v>0</v>
      </c>
      <c r="AC3076">
        <v>0</v>
      </c>
      <c r="AD3076">
        <v>0.04</v>
      </c>
      <c r="AE3076" t="s">
        <v>38</v>
      </c>
      <c r="AF3076">
        <v>0.55100000000000005</v>
      </c>
      <c r="AG3076">
        <v>5.0719899999999998E-2</v>
      </c>
      <c r="AH3076">
        <v>1.798</v>
      </c>
      <c r="AI3076">
        <v>1.0933900000000001</v>
      </c>
      <c r="AJ3076">
        <v>7.1452099999999996</v>
      </c>
      <c r="AK3076">
        <v>23.45</v>
      </c>
      <c r="AL3076">
        <v>1211</v>
      </c>
      <c r="AM3076">
        <v>2</v>
      </c>
      <c r="AN3076">
        <v>3.38671875</v>
      </c>
      <c r="AO3076">
        <v>1</v>
      </c>
      <c r="AP3076">
        <v>3.90625E-2</v>
      </c>
      <c r="AQ3076">
        <v>2.5653000000000001</v>
      </c>
      <c r="AR3076">
        <v>2.8048733669999999</v>
      </c>
      <c r="AS3076">
        <v>674</v>
      </c>
      <c r="AT3076">
        <v>7.9825499999999994E-2</v>
      </c>
      <c r="AU3076">
        <v>1.853</v>
      </c>
      <c r="AV3076">
        <v>1326</v>
      </c>
      <c r="AW3076">
        <v>2.21622E-2</v>
      </c>
      <c r="AX3076">
        <v>0.63300000000000001</v>
      </c>
      <c r="AY3076">
        <v>529</v>
      </c>
      <c r="AZ3076">
        <v>0</v>
      </c>
      <c r="BA3076">
        <v>1</v>
      </c>
      <c r="BB3076">
        <v>0</v>
      </c>
      <c r="BC3076">
        <v>0</v>
      </c>
      <c r="BD3076">
        <v>0</v>
      </c>
      <c r="BE3076">
        <v>-0.496191758799639</v>
      </c>
      <c r="BF3076">
        <v>-0.98291790886984431</v>
      </c>
      <c r="BG3076">
        <v>-3.1813953488372095</v>
      </c>
      <c r="BH3076">
        <v>-1.0835003861384511</v>
      </c>
    </row>
    <row r="3077" spans="1:60" x14ac:dyDescent="0.25">
      <c r="A3077">
        <v>125</v>
      </c>
      <c r="B3077" t="s">
        <v>33</v>
      </c>
      <c r="C3077">
        <v>1</v>
      </c>
      <c r="D3077">
        <v>16</v>
      </c>
      <c r="E3077" t="s">
        <v>31</v>
      </c>
      <c r="F3077">
        <v>5.0065199999999997E-2</v>
      </c>
      <c r="G3077">
        <v>0.68500000000000005</v>
      </c>
      <c r="H3077">
        <v>1.0720700000000001</v>
      </c>
      <c r="I3077">
        <v>29.149100000000001</v>
      </c>
      <c r="J3077">
        <v>21.1</v>
      </c>
      <c r="K3077">
        <v>1211</v>
      </c>
      <c r="L3077">
        <v>0</v>
      </c>
      <c r="M3077">
        <v>0</v>
      </c>
      <c r="N3077">
        <v>0</v>
      </c>
      <c r="O3077">
        <v>0</v>
      </c>
      <c r="P3077">
        <v>3.0672999999999999</v>
      </c>
      <c r="Q3077">
        <v>3.2883603109999999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2000</v>
      </c>
      <c r="Y3077">
        <v>4.9843199999999997E-2</v>
      </c>
      <c r="Z3077">
        <v>0.67800000000000005</v>
      </c>
      <c r="AA3077">
        <v>0</v>
      </c>
      <c r="AB3077">
        <v>0</v>
      </c>
      <c r="AC3077">
        <v>0</v>
      </c>
      <c r="AD3077">
        <v>0.04</v>
      </c>
      <c r="AE3077" t="s">
        <v>38</v>
      </c>
      <c r="AF3077">
        <v>0.50049999999999994</v>
      </c>
      <c r="AG3077">
        <v>0.102046</v>
      </c>
      <c r="AH3077">
        <v>5.7930000000000001</v>
      </c>
      <c r="AI3077">
        <v>2.1282199999999998</v>
      </c>
      <c r="AJ3077">
        <v>14.6837</v>
      </c>
      <c r="AK3077">
        <v>28.55</v>
      </c>
      <c r="AL3077">
        <v>1211</v>
      </c>
      <c r="AM3077">
        <v>9.234375</v>
      </c>
      <c r="AN3077">
        <v>11.71875</v>
      </c>
      <c r="AO3077">
        <v>5</v>
      </c>
      <c r="AP3077">
        <v>4.0546875</v>
      </c>
      <c r="AQ3077">
        <v>2.793333333333333</v>
      </c>
      <c r="AR3077">
        <v>5.9448278666666674</v>
      </c>
      <c r="AS3077">
        <v>939</v>
      </c>
      <c r="AT3077">
        <v>5.43393E-2</v>
      </c>
      <c r="AU3077">
        <v>0.96599999999999997</v>
      </c>
      <c r="AV3077">
        <v>1400</v>
      </c>
      <c r="AW3077">
        <v>2.7907899999999999E-2</v>
      </c>
      <c r="AX3077">
        <v>0.438</v>
      </c>
      <c r="AY3077">
        <v>590</v>
      </c>
      <c r="AZ3077">
        <v>0</v>
      </c>
      <c r="BA3077">
        <v>1</v>
      </c>
      <c r="BB3077">
        <v>339</v>
      </c>
      <c r="BC3077">
        <v>0.216784</v>
      </c>
      <c r="BD3077">
        <v>4.5449999999999999</v>
      </c>
      <c r="BE3077">
        <v>-0.49625545900216472</v>
      </c>
      <c r="BF3077">
        <v>-0.807839562708634</v>
      </c>
      <c r="BG3077">
        <v>-7.4569343065693436</v>
      </c>
      <c r="BH3077">
        <v>-1.0382621062134976</v>
      </c>
    </row>
    <row r="3078" spans="1:60" x14ac:dyDescent="0.25">
      <c r="A3078">
        <v>125</v>
      </c>
      <c r="B3078" t="s">
        <v>32</v>
      </c>
      <c r="C3078">
        <v>1</v>
      </c>
      <c r="D3078">
        <v>4</v>
      </c>
      <c r="E3078" t="s">
        <v>31</v>
      </c>
      <c r="F3078">
        <v>2.3040000000000001E-2</v>
      </c>
      <c r="G3078">
        <v>0.34699999999999998</v>
      </c>
      <c r="H3078">
        <v>0.52185300000000001</v>
      </c>
      <c r="I3078">
        <v>14.970700000000001</v>
      </c>
      <c r="J3078">
        <v>8.6999999999999993</v>
      </c>
      <c r="K3078">
        <v>1213</v>
      </c>
      <c r="L3078">
        <v>0</v>
      </c>
      <c r="M3078">
        <v>0</v>
      </c>
      <c r="N3078">
        <v>7.8125</v>
      </c>
      <c r="O3078">
        <v>3.515625E-2</v>
      </c>
      <c r="P3078">
        <v>2.5451999999999999</v>
      </c>
      <c r="Q3078">
        <v>1.3282202556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2000</v>
      </c>
      <c r="Y3078">
        <v>2.2871099999999998E-2</v>
      </c>
      <c r="Z3078">
        <v>0.34399999999999997</v>
      </c>
      <c r="AA3078">
        <v>0</v>
      </c>
      <c r="AB3078">
        <v>0</v>
      </c>
      <c r="AC3078">
        <v>0</v>
      </c>
      <c r="AD3078">
        <v>0.1</v>
      </c>
      <c r="AE3078" t="s">
        <v>42</v>
      </c>
      <c r="AF3078">
        <v>2.9000000000000001E-2</v>
      </c>
      <c r="AG3078">
        <v>4.7881399999999998E-2</v>
      </c>
      <c r="AH3078">
        <v>1.3</v>
      </c>
      <c r="AI3078">
        <v>1.0364899999999999</v>
      </c>
      <c r="AJ3078">
        <v>7.5374299999999996</v>
      </c>
      <c r="AK3078">
        <v>21.45</v>
      </c>
      <c r="AL3078">
        <v>1096</v>
      </c>
      <c r="AM3078">
        <v>0.19140625</v>
      </c>
      <c r="AN3078">
        <v>6.8828125</v>
      </c>
      <c r="AO3078">
        <v>6</v>
      </c>
      <c r="AP3078">
        <v>3.515625E-2</v>
      </c>
      <c r="AQ3078">
        <v>2.8492999999999999</v>
      </c>
      <c r="AR3078">
        <v>2.953270957</v>
      </c>
      <c r="AS3078">
        <v>49</v>
      </c>
      <c r="AT3078">
        <v>8.6991799999999994E-2</v>
      </c>
      <c r="AU3078">
        <v>0.48799999999999999</v>
      </c>
      <c r="AV3078">
        <v>1951</v>
      </c>
      <c r="AW3078">
        <v>2.5458399999999999E-2</v>
      </c>
      <c r="AX3078">
        <v>0.41099999999999998</v>
      </c>
      <c r="AY3078">
        <v>1542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-0.49652120475328482</v>
      </c>
      <c r="BF3078">
        <v>-1.223479836682593</v>
      </c>
      <c r="BG3078">
        <v>-2.7463976945244961</v>
      </c>
      <c r="BH3078">
        <v>-1.0781857638888888</v>
      </c>
    </row>
    <row r="3079" spans="1:60" x14ac:dyDescent="0.25">
      <c r="A3079">
        <v>125</v>
      </c>
      <c r="B3079" t="s">
        <v>32</v>
      </c>
      <c r="C3079">
        <v>1</v>
      </c>
      <c r="D3079">
        <v>16</v>
      </c>
      <c r="E3079" t="s">
        <v>31</v>
      </c>
      <c r="F3079">
        <v>4.1294299999999999E-2</v>
      </c>
      <c r="G3079">
        <v>0.63200000000000001</v>
      </c>
      <c r="H3079">
        <v>0.89545200000000003</v>
      </c>
      <c r="I3079">
        <v>34.898600000000002</v>
      </c>
      <c r="J3079">
        <v>24.7</v>
      </c>
      <c r="K3079">
        <v>1213</v>
      </c>
      <c r="L3079">
        <v>0</v>
      </c>
      <c r="M3079">
        <v>0</v>
      </c>
      <c r="N3079">
        <v>0</v>
      </c>
      <c r="O3079">
        <v>0</v>
      </c>
      <c r="P3079">
        <v>2.5427</v>
      </c>
      <c r="Q3079">
        <v>2.2768658004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2000</v>
      </c>
      <c r="Y3079">
        <v>4.1079200000000003E-2</v>
      </c>
      <c r="Z3079">
        <v>0.628</v>
      </c>
      <c r="AA3079">
        <v>0</v>
      </c>
      <c r="AB3079">
        <v>0</v>
      </c>
      <c r="AC3079">
        <v>0</v>
      </c>
      <c r="AD3079">
        <v>0.02</v>
      </c>
      <c r="AE3079" t="s">
        <v>37</v>
      </c>
      <c r="AF3079">
        <v>1.15E-2</v>
      </c>
      <c r="AG3079">
        <v>8.4475300000000003E-2</v>
      </c>
      <c r="AH3079">
        <v>1.506</v>
      </c>
      <c r="AI3079">
        <v>1.7793600000000001</v>
      </c>
      <c r="AJ3079">
        <v>17.5625</v>
      </c>
      <c r="AK3079">
        <v>34.1</v>
      </c>
      <c r="AL3079">
        <v>1096</v>
      </c>
      <c r="AM3079">
        <v>0</v>
      </c>
      <c r="AN3079">
        <v>0.15625</v>
      </c>
      <c r="AO3079">
        <v>0</v>
      </c>
      <c r="AP3079">
        <v>0</v>
      </c>
      <c r="AQ3079">
        <v>3.22105</v>
      </c>
      <c r="AR3079">
        <v>5.7314075280000001</v>
      </c>
      <c r="AS3079">
        <v>23</v>
      </c>
      <c r="AT3079">
        <v>6.6565200000000005E-2</v>
      </c>
      <c r="AU3079">
        <v>0.73899999999999999</v>
      </c>
      <c r="AV3079">
        <v>1977</v>
      </c>
      <c r="AW3079">
        <v>2.7625799999999999E-2</v>
      </c>
      <c r="AX3079">
        <v>0.626</v>
      </c>
      <c r="AY3079">
        <v>1977</v>
      </c>
      <c r="AZ3079">
        <v>0</v>
      </c>
      <c r="BA3079">
        <v>1</v>
      </c>
      <c r="BB3079">
        <v>0</v>
      </c>
      <c r="BC3079">
        <v>0</v>
      </c>
      <c r="BD3079">
        <v>0</v>
      </c>
      <c r="BE3079">
        <v>-0.49675631687231009</v>
      </c>
      <c r="BF3079">
        <v>-1.5172355467735981</v>
      </c>
      <c r="BG3079">
        <v>-1.3829113924050633</v>
      </c>
      <c r="BH3079">
        <v>-1.0456891144782696</v>
      </c>
    </row>
    <row r="3080" spans="1:60" x14ac:dyDescent="0.25">
      <c r="A3080">
        <v>125</v>
      </c>
      <c r="B3080" t="s">
        <v>33</v>
      </c>
      <c r="C3080">
        <v>1</v>
      </c>
      <c r="D3080">
        <v>4</v>
      </c>
      <c r="E3080" t="s">
        <v>31</v>
      </c>
      <c r="F3080">
        <v>2.43436E-2</v>
      </c>
      <c r="G3080">
        <v>0.43</v>
      </c>
      <c r="H3080">
        <v>0.55085700000000004</v>
      </c>
      <c r="I3080">
        <v>14.182399999999999</v>
      </c>
      <c r="J3080">
        <v>26.5</v>
      </c>
      <c r="K3080">
        <v>1212</v>
      </c>
      <c r="L3080">
        <v>0</v>
      </c>
      <c r="M3080">
        <v>0</v>
      </c>
      <c r="N3080">
        <v>0</v>
      </c>
      <c r="O3080">
        <v>0</v>
      </c>
      <c r="P3080">
        <v>2.56785</v>
      </c>
      <c r="Q3080">
        <v>1.4145181474499999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2000</v>
      </c>
      <c r="Y3080">
        <v>2.41637E-2</v>
      </c>
      <c r="Z3080">
        <v>0.42799999999999999</v>
      </c>
      <c r="AA3080">
        <v>0</v>
      </c>
      <c r="AB3080">
        <v>0</v>
      </c>
      <c r="AC3080">
        <v>0</v>
      </c>
      <c r="AD3080">
        <v>0.08</v>
      </c>
      <c r="AE3080" t="s">
        <v>43</v>
      </c>
      <c r="AF3080">
        <v>0.55100000000000005</v>
      </c>
      <c r="AG3080">
        <v>5.07086E-2</v>
      </c>
      <c r="AH3080">
        <v>1.66</v>
      </c>
      <c r="AI3080">
        <v>1.0948199999999999</v>
      </c>
      <c r="AJ3080">
        <v>7.1358600000000001</v>
      </c>
      <c r="AK3080">
        <v>32.5</v>
      </c>
      <c r="AL3080">
        <v>1211</v>
      </c>
      <c r="AM3080">
        <v>3.90625E-2</v>
      </c>
      <c r="AN3080">
        <v>3.90625E-2</v>
      </c>
      <c r="AO3080">
        <v>0</v>
      </c>
      <c r="AP3080">
        <v>0</v>
      </c>
      <c r="AQ3080">
        <v>2.8824999999999998</v>
      </c>
      <c r="AR3080">
        <v>3.1558186500000001</v>
      </c>
      <c r="AS3080">
        <v>674</v>
      </c>
      <c r="AT3080">
        <v>8.0835900000000002E-2</v>
      </c>
      <c r="AU3080">
        <v>1.7130000000000001</v>
      </c>
      <c r="AV3080">
        <v>1326</v>
      </c>
      <c r="AW3080">
        <v>2.2099899999999999E-2</v>
      </c>
      <c r="AX3080">
        <v>0.441</v>
      </c>
      <c r="AY3080">
        <v>529</v>
      </c>
      <c r="AZ3080">
        <v>0</v>
      </c>
      <c r="BA3080">
        <v>1</v>
      </c>
      <c r="BB3080">
        <v>0</v>
      </c>
      <c r="BC3080">
        <v>0</v>
      </c>
      <c r="BD3080">
        <v>0</v>
      </c>
      <c r="BE3080">
        <v>-0.49685102662454872</v>
      </c>
      <c r="BF3080">
        <v>-1.2310202634650549</v>
      </c>
      <c r="BG3080">
        <v>-2.86046511627907</v>
      </c>
      <c r="BH3080">
        <v>-1.0830361984258696</v>
      </c>
    </row>
    <row r="3081" spans="1:60" x14ac:dyDescent="0.25">
      <c r="A3081">
        <v>125</v>
      </c>
      <c r="B3081" t="s">
        <v>29</v>
      </c>
      <c r="C3081">
        <v>1</v>
      </c>
      <c r="D3081">
        <v>4</v>
      </c>
      <c r="E3081" t="s">
        <v>31</v>
      </c>
      <c r="F3081">
        <v>2.4443099999999999E-2</v>
      </c>
      <c r="G3081">
        <v>0.376</v>
      </c>
      <c r="H3081">
        <v>0.55171400000000004</v>
      </c>
      <c r="I3081">
        <v>14.160399999999999</v>
      </c>
      <c r="J3081">
        <v>28.7</v>
      </c>
      <c r="K3081">
        <v>1214</v>
      </c>
      <c r="L3081">
        <v>0</v>
      </c>
      <c r="M3081">
        <v>0</v>
      </c>
      <c r="N3081">
        <v>0</v>
      </c>
      <c r="O3081">
        <v>0</v>
      </c>
      <c r="P3081">
        <v>2.5150000000000001</v>
      </c>
      <c r="Q3081">
        <v>1.38756071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2000</v>
      </c>
      <c r="Y3081">
        <v>2.4262700000000002E-2</v>
      </c>
      <c r="Z3081">
        <v>0.371</v>
      </c>
      <c r="AA3081">
        <v>0</v>
      </c>
      <c r="AB3081">
        <v>0</v>
      </c>
      <c r="AC3081">
        <v>0</v>
      </c>
      <c r="AD3081">
        <v>0.08</v>
      </c>
      <c r="AE3081" t="s">
        <v>43</v>
      </c>
      <c r="AF3081">
        <v>0.67600000000000005</v>
      </c>
      <c r="AG3081">
        <v>5.1067700000000001E-2</v>
      </c>
      <c r="AH3081">
        <v>1.9910000000000001</v>
      </c>
      <c r="AI3081">
        <v>1.0971599999999999</v>
      </c>
      <c r="AJ3081">
        <v>7.1206199999999997</v>
      </c>
      <c r="AK3081">
        <v>15.15</v>
      </c>
      <c r="AL3081">
        <v>1075</v>
      </c>
      <c r="AM3081">
        <v>2.32421875</v>
      </c>
      <c r="AN3081">
        <v>2.9375</v>
      </c>
      <c r="AO3081">
        <v>1</v>
      </c>
      <c r="AP3081">
        <v>3.515625E-2</v>
      </c>
      <c r="AQ3081">
        <v>2.9025500000000002</v>
      </c>
      <c r="AR3081">
        <v>3.1845617580000001</v>
      </c>
      <c r="AS3081">
        <v>810</v>
      </c>
      <c r="AT3081">
        <v>7.7263299999999993E-2</v>
      </c>
      <c r="AU3081">
        <v>2.0350000000000001</v>
      </c>
      <c r="AV3081">
        <v>1190</v>
      </c>
      <c r="AW3081">
        <v>2.16118E-2</v>
      </c>
      <c r="AX3081">
        <v>0.53200000000000003</v>
      </c>
      <c r="AY3081">
        <v>386</v>
      </c>
      <c r="AZ3081">
        <v>0</v>
      </c>
      <c r="BA3081">
        <v>1</v>
      </c>
      <c r="BB3081">
        <v>0</v>
      </c>
      <c r="BC3081">
        <v>0</v>
      </c>
      <c r="BD3081">
        <v>0</v>
      </c>
      <c r="BE3081">
        <v>-0.49714556085986272</v>
      </c>
      <c r="BF3081">
        <v>-1.2950792243173272</v>
      </c>
      <c r="BG3081">
        <v>-4.2952127659574471</v>
      </c>
      <c r="BH3081">
        <v>-1.0892480904631574</v>
      </c>
    </row>
    <row r="3082" spans="1:60" x14ac:dyDescent="0.25">
      <c r="A3082">
        <v>125</v>
      </c>
      <c r="B3082" t="s">
        <v>29</v>
      </c>
      <c r="C3082">
        <v>1</v>
      </c>
      <c r="D3082">
        <v>4</v>
      </c>
      <c r="E3082" t="s">
        <v>31</v>
      </c>
      <c r="F3082">
        <v>2.4443099999999999E-2</v>
      </c>
      <c r="G3082">
        <v>0.376</v>
      </c>
      <c r="H3082">
        <v>0.55171400000000004</v>
      </c>
      <c r="I3082">
        <v>14.160399999999999</v>
      </c>
      <c r="J3082">
        <v>28.7</v>
      </c>
      <c r="K3082">
        <v>1214</v>
      </c>
      <c r="L3082">
        <v>0</v>
      </c>
      <c r="M3082">
        <v>0</v>
      </c>
      <c r="N3082">
        <v>0</v>
      </c>
      <c r="O3082">
        <v>0</v>
      </c>
      <c r="P3082">
        <v>2.5150000000000001</v>
      </c>
      <c r="Q3082">
        <v>1.38756071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2000</v>
      </c>
      <c r="Y3082">
        <v>2.4262700000000002E-2</v>
      </c>
      <c r="Z3082">
        <v>0.371</v>
      </c>
      <c r="AA3082">
        <v>0</v>
      </c>
      <c r="AB3082">
        <v>0</v>
      </c>
      <c r="AC3082">
        <v>0</v>
      </c>
      <c r="AD3082">
        <v>0.1</v>
      </c>
      <c r="AE3082" t="s">
        <v>43</v>
      </c>
      <c r="AF3082">
        <v>0.66949999999999998</v>
      </c>
      <c r="AG3082">
        <v>5.1095300000000003E-2</v>
      </c>
      <c r="AH3082">
        <v>1.494</v>
      </c>
      <c r="AI3082">
        <v>1.09779</v>
      </c>
      <c r="AJ3082">
        <v>7.1165799999999999</v>
      </c>
      <c r="AK3082">
        <v>23.8</v>
      </c>
      <c r="AL3082">
        <v>1080</v>
      </c>
      <c r="AM3082">
        <v>0</v>
      </c>
      <c r="AN3082">
        <v>0</v>
      </c>
      <c r="AO3082">
        <v>0</v>
      </c>
      <c r="AP3082">
        <v>0</v>
      </c>
      <c r="AQ3082">
        <v>2.5275500000000002</v>
      </c>
      <c r="AR3082">
        <v>2.7747191144999999</v>
      </c>
      <c r="AS3082">
        <v>1069</v>
      </c>
      <c r="AT3082">
        <v>6.2122400000000001E-2</v>
      </c>
      <c r="AU3082">
        <v>1.51</v>
      </c>
      <c r="AV3082">
        <v>931</v>
      </c>
      <c r="AW3082">
        <v>2.03412E-2</v>
      </c>
      <c r="AX3082">
        <v>0.33200000000000002</v>
      </c>
      <c r="AY3082">
        <v>532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-0.49743086353492838</v>
      </c>
      <c r="BF3082">
        <v>-0.99971006277628016</v>
      </c>
      <c r="BG3082">
        <v>-2.9734042553191484</v>
      </c>
      <c r="BH3082">
        <v>-1.0903772434756642</v>
      </c>
    </row>
    <row r="3083" spans="1:60" x14ac:dyDescent="0.25">
      <c r="A3083">
        <v>125</v>
      </c>
      <c r="B3083" t="s">
        <v>33</v>
      </c>
      <c r="C3083">
        <v>1</v>
      </c>
      <c r="D3083">
        <v>4</v>
      </c>
      <c r="E3083" t="s">
        <v>31</v>
      </c>
      <c r="F3083">
        <v>2.43436E-2</v>
      </c>
      <c r="G3083">
        <v>0.43</v>
      </c>
      <c r="H3083">
        <v>0.55085700000000004</v>
      </c>
      <c r="I3083">
        <v>14.182399999999999</v>
      </c>
      <c r="J3083">
        <v>26.5</v>
      </c>
      <c r="K3083">
        <v>1212</v>
      </c>
      <c r="L3083">
        <v>0</v>
      </c>
      <c r="M3083">
        <v>0</v>
      </c>
      <c r="N3083">
        <v>0</v>
      </c>
      <c r="O3083">
        <v>0</v>
      </c>
      <c r="P3083">
        <v>2.56785</v>
      </c>
      <c r="Q3083">
        <v>1.4145181474499999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2000</v>
      </c>
      <c r="Y3083">
        <v>2.41637E-2</v>
      </c>
      <c r="Z3083">
        <v>0.42799999999999999</v>
      </c>
      <c r="AA3083">
        <v>0</v>
      </c>
      <c r="AB3083">
        <v>0</v>
      </c>
      <c r="AC3083">
        <v>0</v>
      </c>
      <c r="AD3083">
        <v>0.04</v>
      </c>
      <c r="AE3083" t="s">
        <v>37</v>
      </c>
      <c r="AF3083">
        <v>0.55100000000000005</v>
      </c>
      <c r="AG3083">
        <v>5.0783099999999998E-2</v>
      </c>
      <c r="AH3083">
        <v>1.768</v>
      </c>
      <c r="AI3083">
        <v>1.09633</v>
      </c>
      <c r="AJ3083">
        <v>7.1260199999999996</v>
      </c>
      <c r="AK3083">
        <v>34.1</v>
      </c>
      <c r="AL3083">
        <v>1211</v>
      </c>
      <c r="AM3083">
        <v>3.515625E-2</v>
      </c>
      <c r="AN3083">
        <v>5.078125E-2</v>
      </c>
      <c r="AO3083">
        <v>0</v>
      </c>
      <c r="AP3083">
        <v>0</v>
      </c>
      <c r="AQ3083">
        <v>2.5402</v>
      </c>
      <c r="AR3083">
        <v>2.784897465999999</v>
      </c>
      <c r="AS3083">
        <v>674</v>
      </c>
      <c r="AT3083">
        <v>8.0122899999999997E-2</v>
      </c>
      <c r="AU3083">
        <v>1.806</v>
      </c>
      <c r="AV3083">
        <v>1326</v>
      </c>
      <c r="AW3083">
        <v>2.2186000000000001E-2</v>
      </c>
      <c r="AX3083">
        <v>0.63500000000000001</v>
      </c>
      <c r="AY3083">
        <v>529</v>
      </c>
      <c r="AZ3083">
        <v>0</v>
      </c>
      <c r="BA3083">
        <v>1</v>
      </c>
      <c r="BB3083">
        <v>0</v>
      </c>
      <c r="BC3083">
        <v>0</v>
      </c>
      <c r="BD3083">
        <v>0</v>
      </c>
      <c r="BE3083">
        <v>-0.49754484431407942</v>
      </c>
      <c r="BF3083">
        <v>-0.96879585533803758</v>
      </c>
      <c r="BG3083">
        <v>-3.1116279069767443</v>
      </c>
      <c r="BH3083">
        <v>-1.0860965510442169</v>
      </c>
    </row>
    <row r="3084" spans="1:60" x14ac:dyDescent="0.25">
      <c r="A3084">
        <v>125</v>
      </c>
      <c r="B3084" t="s">
        <v>29</v>
      </c>
      <c r="C3084">
        <v>1</v>
      </c>
      <c r="D3084">
        <v>4</v>
      </c>
      <c r="E3084" t="s">
        <v>31</v>
      </c>
      <c r="F3084">
        <v>2.4443099999999999E-2</v>
      </c>
      <c r="G3084">
        <v>0.376</v>
      </c>
      <c r="H3084">
        <v>0.55171400000000004</v>
      </c>
      <c r="I3084">
        <v>14.160399999999999</v>
      </c>
      <c r="J3084">
        <v>28.7</v>
      </c>
      <c r="K3084">
        <v>1214</v>
      </c>
      <c r="L3084">
        <v>0</v>
      </c>
      <c r="M3084">
        <v>0</v>
      </c>
      <c r="N3084">
        <v>0</v>
      </c>
      <c r="O3084">
        <v>0</v>
      </c>
      <c r="P3084">
        <v>2.5150000000000001</v>
      </c>
      <c r="Q3084">
        <v>1.38756071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2000</v>
      </c>
      <c r="Y3084">
        <v>2.4262700000000002E-2</v>
      </c>
      <c r="Z3084">
        <v>0.371</v>
      </c>
      <c r="AA3084">
        <v>0</v>
      </c>
      <c r="AB3084">
        <v>0</v>
      </c>
      <c r="AC3084">
        <v>0</v>
      </c>
      <c r="AD3084">
        <v>0.04</v>
      </c>
      <c r="AE3084" t="s">
        <v>45</v>
      </c>
      <c r="AF3084">
        <v>0.67800000000000005</v>
      </c>
      <c r="AG3084">
        <v>5.1270000000000003E-2</v>
      </c>
      <c r="AH3084">
        <v>1.452</v>
      </c>
      <c r="AI3084">
        <v>1.09812</v>
      </c>
      <c r="AJ3084">
        <v>7.1144400000000001</v>
      </c>
      <c r="AK3084">
        <v>29.2</v>
      </c>
      <c r="AL3084">
        <v>1080</v>
      </c>
      <c r="AM3084">
        <v>0</v>
      </c>
      <c r="AN3084">
        <v>0</v>
      </c>
      <c r="AO3084">
        <v>0</v>
      </c>
      <c r="AP3084">
        <v>0</v>
      </c>
      <c r="AQ3084">
        <v>2.9559000000000002</v>
      </c>
      <c r="AR3084">
        <v>3.2459329079999999</v>
      </c>
      <c r="AS3084">
        <v>1356</v>
      </c>
      <c r="AT3084">
        <v>5.0098799999999999E-2</v>
      </c>
      <c r="AU3084">
        <v>1.444</v>
      </c>
      <c r="AV3084">
        <v>644</v>
      </c>
      <c r="AW3084">
        <v>1.98219E-2</v>
      </c>
      <c r="AX3084">
        <v>0.34499999999999997</v>
      </c>
      <c r="AY3084">
        <v>644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-0.49758198920934432</v>
      </c>
      <c r="BF3084">
        <v>-1.3393087485159476</v>
      </c>
      <c r="BG3084">
        <v>-2.8617021276595747</v>
      </c>
      <c r="BH3084">
        <v>-1.0975244547541025</v>
      </c>
    </row>
    <row r="3085" spans="1:60" x14ac:dyDescent="0.25">
      <c r="A3085">
        <v>125</v>
      </c>
      <c r="B3085" t="s">
        <v>32</v>
      </c>
      <c r="C3085">
        <v>1</v>
      </c>
      <c r="D3085">
        <v>4</v>
      </c>
      <c r="E3085" t="s">
        <v>31</v>
      </c>
      <c r="F3085">
        <v>2.3040000000000001E-2</v>
      </c>
      <c r="G3085">
        <v>0.34699999999999998</v>
      </c>
      <c r="H3085">
        <v>0.52185300000000001</v>
      </c>
      <c r="I3085">
        <v>14.970700000000001</v>
      </c>
      <c r="J3085">
        <v>8.6999999999999993</v>
      </c>
      <c r="K3085">
        <v>1213</v>
      </c>
      <c r="L3085">
        <v>0</v>
      </c>
      <c r="M3085">
        <v>0</v>
      </c>
      <c r="N3085">
        <v>7.8125</v>
      </c>
      <c r="O3085">
        <v>3.515625E-2</v>
      </c>
      <c r="P3085">
        <v>2.5451999999999999</v>
      </c>
      <c r="Q3085">
        <v>1.3282202556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2000</v>
      </c>
      <c r="Y3085">
        <v>2.2871099999999998E-2</v>
      </c>
      <c r="Z3085">
        <v>0.34399999999999997</v>
      </c>
      <c r="AA3085">
        <v>0</v>
      </c>
      <c r="AB3085">
        <v>0</v>
      </c>
      <c r="AC3085">
        <v>0</v>
      </c>
      <c r="AD3085">
        <v>0.08</v>
      </c>
      <c r="AE3085" t="s">
        <v>41</v>
      </c>
      <c r="AF3085">
        <v>2.9000000000000001E-2</v>
      </c>
      <c r="AG3085">
        <v>4.8057900000000001E-2</v>
      </c>
      <c r="AH3085">
        <v>1.304</v>
      </c>
      <c r="AI3085">
        <v>1.0388299999999999</v>
      </c>
      <c r="AJ3085">
        <v>7.5204700000000004</v>
      </c>
      <c r="AK3085">
        <v>41.6</v>
      </c>
      <c r="AL3085">
        <v>1095.5</v>
      </c>
      <c r="AM3085">
        <v>0</v>
      </c>
      <c r="AN3085">
        <v>0</v>
      </c>
      <c r="AO3085">
        <v>0</v>
      </c>
      <c r="AP3085">
        <v>0</v>
      </c>
      <c r="AQ3085">
        <v>2.9293499999999999</v>
      </c>
      <c r="AR3085">
        <v>3.0430966604999998</v>
      </c>
      <c r="AS3085">
        <v>49</v>
      </c>
      <c r="AT3085">
        <v>9.3114299999999997E-2</v>
      </c>
      <c r="AU3085">
        <v>0.215</v>
      </c>
      <c r="AV3085">
        <v>1951</v>
      </c>
      <c r="AW3085">
        <v>2.4791299999999999E-2</v>
      </c>
      <c r="AX3085">
        <v>0.37</v>
      </c>
      <c r="AY3085">
        <v>1542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-0.49765408431135483</v>
      </c>
      <c r="BF3085">
        <v>-1.2911084571024967</v>
      </c>
      <c r="BG3085">
        <v>-2.7579250720461097</v>
      </c>
      <c r="BH3085">
        <v>-1.0858463541666665</v>
      </c>
    </row>
    <row r="3086" spans="1:60" x14ac:dyDescent="0.25">
      <c r="A3086">
        <v>125</v>
      </c>
      <c r="B3086" t="s">
        <v>33</v>
      </c>
      <c r="C3086">
        <v>1</v>
      </c>
      <c r="D3086">
        <v>64</v>
      </c>
      <c r="E3086" t="s">
        <v>31</v>
      </c>
      <c r="F3086">
        <v>0.130772</v>
      </c>
      <c r="G3086">
        <v>1.9039999999999999</v>
      </c>
      <c r="H3086">
        <v>2.6942200000000001</v>
      </c>
      <c r="I3086">
        <v>46.395600000000002</v>
      </c>
      <c r="J3086">
        <v>18.766666666666669</v>
      </c>
      <c r="K3086">
        <v>1211.333333333333</v>
      </c>
      <c r="L3086">
        <v>0</v>
      </c>
      <c r="M3086">
        <v>0</v>
      </c>
      <c r="N3086">
        <v>111.5</v>
      </c>
      <c r="O3086">
        <v>7.03125E-2</v>
      </c>
      <c r="P3086">
        <v>2.9257499999999999</v>
      </c>
      <c r="Q3086">
        <v>7.8826141649999997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2000</v>
      </c>
      <c r="Y3086">
        <v>0.13050800000000001</v>
      </c>
      <c r="Z3086">
        <v>1.899</v>
      </c>
      <c r="AA3086">
        <v>0</v>
      </c>
      <c r="AB3086">
        <v>0</v>
      </c>
      <c r="AC3086">
        <v>0</v>
      </c>
      <c r="AD3086">
        <v>0.02</v>
      </c>
      <c r="AE3086" t="s">
        <v>39</v>
      </c>
      <c r="AF3086">
        <v>0.41849999999999998</v>
      </c>
      <c r="AG3086">
        <v>0.26336300000000001</v>
      </c>
      <c r="AH3086">
        <v>55.902999999999999</v>
      </c>
      <c r="AI3086">
        <v>5.3638599999999999</v>
      </c>
      <c r="AJ3086">
        <v>23.304099999999998</v>
      </c>
      <c r="AK3086">
        <v>23.760000000000009</v>
      </c>
      <c r="AL3086">
        <v>1154.2</v>
      </c>
      <c r="AM3086">
        <v>53.125</v>
      </c>
      <c r="AN3086">
        <v>78.13671875</v>
      </c>
      <c r="AO3086">
        <v>54</v>
      </c>
      <c r="AP3086">
        <v>14.23046875</v>
      </c>
      <c r="AQ3086">
        <v>3.227666666666666</v>
      </c>
      <c r="AR3086">
        <v>17.31275212666667</v>
      </c>
      <c r="AS3086">
        <v>891</v>
      </c>
      <c r="AT3086">
        <v>7.8689700000000001E-2</v>
      </c>
      <c r="AU3086">
        <v>1.1930000000000001</v>
      </c>
      <c r="AV3086">
        <v>1342</v>
      </c>
      <c r="AW3086">
        <v>7.4757400000000002E-2</v>
      </c>
      <c r="AX3086">
        <v>1.5389999999999999</v>
      </c>
      <c r="AY3086">
        <v>919</v>
      </c>
      <c r="AZ3086">
        <v>0</v>
      </c>
      <c r="BA3086">
        <v>2</v>
      </c>
      <c r="BB3086">
        <v>233</v>
      </c>
      <c r="BC3086">
        <v>1.04863</v>
      </c>
      <c r="BD3086">
        <v>57.920999999999999</v>
      </c>
      <c r="BE3086">
        <v>-0.49770883445844011</v>
      </c>
      <c r="BF3086">
        <v>-1.1963211396972733</v>
      </c>
      <c r="BG3086">
        <v>-28.36081932773109</v>
      </c>
      <c r="BH3086">
        <v>-1.013909705441532</v>
      </c>
    </row>
    <row r="3087" spans="1:60" x14ac:dyDescent="0.25">
      <c r="A3087">
        <v>125</v>
      </c>
      <c r="B3087" t="s">
        <v>32</v>
      </c>
      <c r="C3087">
        <v>1</v>
      </c>
      <c r="D3087">
        <v>4</v>
      </c>
      <c r="E3087" t="s">
        <v>31</v>
      </c>
      <c r="F3087">
        <v>2.3040000000000001E-2</v>
      </c>
      <c r="G3087">
        <v>0.34699999999999998</v>
      </c>
      <c r="H3087">
        <v>0.52185300000000001</v>
      </c>
      <c r="I3087">
        <v>14.970700000000001</v>
      </c>
      <c r="J3087">
        <v>8.6999999999999993</v>
      </c>
      <c r="K3087">
        <v>1213</v>
      </c>
      <c r="L3087">
        <v>0</v>
      </c>
      <c r="M3087">
        <v>0</v>
      </c>
      <c r="N3087">
        <v>7.8125</v>
      </c>
      <c r="O3087">
        <v>3.515625E-2</v>
      </c>
      <c r="P3087">
        <v>2.5451999999999999</v>
      </c>
      <c r="Q3087">
        <v>1.3282202556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2000</v>
      </c>
      <c r="Y3087">
        <v>2.2871099999999998E-2</v>
      </c>
      <c r="Z3087">
        <v>0.34399999999999997</v>
      </c>
      <c r="AA3087">
        <v>0</v>
      </c>
      <c r="AB3087">
        <v>0</v>
      </c>
      <c r="AC3087">
        <v>0</v>
      </c>
      <c r="AD3087">
        <v>0.08</v>
      </c>
      <c r="AE3087" t="s">
        <v>43</v>
      </c>
      <c r="AF3087">
        <v>2.9000000000000001E-2</v>
      </c>
      <c r="AG3087">
        <v>4.8123199999999998E-2</v>
      </c>
      <c r="AH3087">
        <v>1.456</v>
      </c>
      <c r="AI3087">
        <v>1.03895</v>
      </c>
      <c r="AJ3087">
        <v>7.5195999999999996</v>
      </c>
      <c r="AK3087">
        <v>37.200000000000003</v>
      </c>
      <c r="AL3087">
        <v>1096</v>
      </c>
      <c r="AM3087">
        <v>0</v>
      </c>
      <c r="AN3087">
        <v>0</v>
      </c>
      <c r="AO3087">
        <v>0</v>
      </c>
      <c r="AP3087">
        <v>0</v>
      </c>
      <c r="AQ3087">
        <v>2.8275000000000001</v>
      </c>
      <c r="AR3087">
        <v>2.9376311249999998</v>
      </c>
      <c r="AS3087">
        <v>49</v>
      </c>
      <c r="AT3087">
        <v>9.6459199999999995E-2</v>
      </c>
      <c r="AU3087">
        <v>0.246</v>
      </c>
      <c r="AV3087">
        <v>1951</v>
      </c>
      <c r="AW3087">
        <v>2.5052600000000001E-2</v>
      </c>
      <c r="AX3087">
        <v>0.40200000000000002</v>
      </c>
      <c r="AY3087">
        <v>1542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-0.49771219782642101</v>
      </c>
      <c r="BF3087">
        <v>-1.211704807703732</v>
      </c>
      <c r="BG3087">
        <v>-3.1959654178674355</v>
      </c>
      <c r="BH3087">
        <v>-1.0886805555555554</v>
      </c>
    </row>
    <row r="3088" spans="1:60" x14ac:dyDescent="0.25">
      <c r="A3088">
        <v>125</v>
      </c>
      <c r="B3088" t="s">
        <v>33</v>
      </c>
      <c r="C3088">
        <v>1</v>
      </c>
      <c r="D3088">
        <v>256</v>
      </c>
      <c r="E3088" t="s">
        <v>31</v>
      </c>
      <c r="F3088">
        <v>0.37419999999999998</v>
      </c>
      <c r="G3088">
        <v>6.9669999999999996</v>
      </c>
      <c r="H3088">
        <v>7.6059900000000003</v>
      </c>
      <c r="I3088">
        <v>65.737700000000004</v>
      </c>
      <c r="J3088">
        <v>13.614285714285719</v>
      </c>
      <c r="K3088">
        <v>1211.714285714286</v>
      </c>
      <c r="L3088">
        <v>0</v>
      </c>
      <c r="M3088">
        <v>0</v>
      </c>
      <c r="N3088">
        <v>494</v>
      </c>
      <c r="O3088">
        <v>0.27734375</v>
      </c>
      <c r="P3088">
        <v>3.158844444444445</v>
      </c>
      <c r="Q3088">
        <v>24.026139256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2000</v>
      </c>
      <c r="Y3088">
        <v>0.373832</v>
      </c>
      <c r="Z3088">
        <v>6.9619999999999997</v>
      </c>
      <c r="AA3088">
        <v>0</v>
      </c>
      <c r="AB3088">
        <v>0</v>
      </c>
      <c r="AC3088">
        <v>0</v>
      </c>
      <c r="AD3088">
        <v>0.04</v>
      </c>
      <c r="AE3088" t="s">
        <v>42</v>
      </c>
      <c r="AF3088">
        <v>0.41799999999999998</v>
      </c>
      <c r="AG3088">
        <v>0.74938199999999999</v>
      </c>
      <c r="AH3088">
        <v>41.96</v>
      </c>
      <c r="AI3088">
        <v>15.144</v>
      </c>
      <c r="AJ3088">
        <v>33.016399999999997</v>
      </c>
      <c r="AK3088">
        <v>26.091666666666669</v>
      </c>
      <c r="AL3088">
        <v>1203.5</v>
      </c>
      <c r="AM3088">
        <v>234.5</v>
      </c>
      <c r="AN3088">
        <v>355.78515625</v>
      </c>
      <c r="AO3088">
        <v>155</v>
      </c>
      <c r="AP3088">
        <v>120.2578125</v>
      </c>
      <c r="AQ3088">
        <v>3.2207249999999998</v>
      </c>
      <c r="AR3088">
        <v>48.774659399999997</v>
      </c>
      <c r="AS3088">
        <v>986</v>
      </c>
      <c r="AT3088">
        <v>0.204709</v>
      </c>
      <c r="AU3088">
        <v>2.8239999999999998</v>
      </c>
      <c r="AV3088">
        <v>1514</v>
      </c>
      <c r="AW3088">
        <v>0.27136900000000003</v>
      </c>
      <c r="AX3088">
        <v>24.626000000000001</v>
      </c>
      <c r="AY3088">
        <v>671</v>
      </c>
      <c r="AZ3088">
        <v>0</v>
      </c>
      <c r="BA3088">
        <v>27</v>
      </c>
      <c r="BB3088">
        <v>500</v>
      </c>
      <c r="BC3088">
        <v>1.20082</v>
      </c>
      <c r="BD3088">
        <v>71.39</v>
      </c>
      <c r="BE3088">
        <v>-0.49775547364754175</v>
      </c>
      <c r="BF3088">
        <v>-1.0300664572157425</v>
      </c>
      <c r="BG3088">
        <v>-5.0226783407492466</v>
      </c>
      <c r="BH3088">
        <v>-1.0026242650988777</v>
      </c>
    </row>
    <row r="3089" spans="1:60" x14ac:dyDescent="0.25">
      <c r="A3089">
        <v>125</v>
      </c>
      <c r="B3089" t="s">
        <v>29</v>
      </c>
      <c r="C3089">
        <v>1</v>
      </c>
      <c r="D3089">
        <v>4</v>
      </c>
      <c r="E3089" t="s">
        <v>31</v>
      </c>
      <c r="F3089">
        <v>2.4443099999999999E-2</v>
      </c>
      <c r="G3089">
        <v>0.376</v>
      </c>
      <c r="H3089">
        <v>0.55171400000000004</v>
      </c>
      <c r="I3089">
        <v>14.160399999999999</v>
      </c>
      <c r="J3089">
        <v>28.7</v>
      </c>
      <c r="K3089">
        <v>1214</v>
      </c>
      <c r="L3089">
        <v>0</v>
      </c>
      <c r="M3089">
        <v>0</v>
      </c>
      <c r="N3089">
        <v>0</v>
      </c>
      <c r="O3089">
        <v>0</v>
      </c>
      <c r="P3089">
        <v>2.5150000000000001</v>
      </c>
      <c r="Q3089">
        <v>1.38756071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2000</v>
      </c>
      <c r="Y3089">
        <v>2.4262700000000002E-2</v>
      </c>
      <c r="Z3089">
        <v>0.371</v>
      </c>
      <c r="AA3089">
        <v>0</v>
      </c>
      <c r="AB3089">
        <v>0</v>
      </c>
      <c r="AC3089">
        <v>0</v>
      </c>
      <c r="AD3089">
        <v>0.04</v>
      </c>
      <c r="AE3089" t="s">
        <v>39</v>
      </c>
      <c r="AF3089">
        <v>0.67800000000000005</v>
      </c>
      <c r="AG3089">
        <v>5.1203400000000003E-2</v>
      </c>
      <c r="AH3089">
        <v>1.47</v>
      </c>
      <c r="AI3089">
        <v>1.0995699999999999</v>
      </c>
      <c r="AJ3089">
        <v>7.1050199999999997</v>
      </c>
      <c r="AK3089">
        <v>23.2</v>
      </c>
      <c r="AL3089">
        <v>1080</v>
      </c>
      <c r="AM3089">
        <v>0</v>
      </c>
      <c r="AN3089">
        <v>0</v>
      </c>
      <c r="AO3089">
        <v>0</v>
      </c>
      <c r="AP3089">
        <v>0</v>
      </c>
      <c r="AQ3089">
        <v>2.5550999999999999</v>
      </c>
      <c r="AR3089">
        <v>2.8095113070000002</v>
      </c>
      <c r="AS3089">
        <v>1356</v>
      </c>
      <c r="AT3089">
        <v>5.03737E-2</v>
      </c>
      <c r="AU3089">
        <v>1.448</v>
      </c>
      <c r="AV3089">
        <v>644</v>
      </c>
      <c r="AW3089">
        <v>2.0192100000000001E-2</v>
      </c>
      <c r="AX3089">
        <v>0.35899999999999999</v>
      </c>
      <c r="AY3089">
        <v>644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-0.49824722465467075</v>
      </c>
      <c r="BF3089">
        <v>-1.0247844197029765</v>
      </c>
      <c r="BG3089">
        <v>-2.9095744680851059</v>
      </c>
      <c r="BH3089">
        <v>-1.094799759441315</v>
      </c>
    </row>
    <row r="3090" spans="1:60" x14ac:dyDescent="0.25">
      <c r="A3090">
        <v>125</v>
      </c>
      <c r="B3090" t="s">
        <v>33</v>
      </c>
      <c r="C3090">
        <v>1</v>
      </c>
      <c r="D3090">
        <v>4</v>
      </c>
      <c r="E3090" t="s">
        <v>31</v>
      </c>
      <c r="F3090">
        <v>2.43436E-2</v>
      </c>
      <c r="G3090">
        <v>0.43</v>
      </c>
      <c r="H3090">
        <v>0.55085700000000004</v>
      </c>
      <c r="I3090">
        <v>14.182399999999999</v>
      </c>
      <c r="J3090">
        <v>26.5</v>
      </c>
      <c r="K3090">
        <v>1212</v>
      </c>
      <c r="L3090">
        <v>0</v>
      </c>
      <c r="M3090">
        <v>0</v>
      </c>
      <c r="N3090">
        <v>0</v>
      </c>
      <c r="O3090">
        <v>0</v>
      </c>
      <c r="P3090">
        <v>2.56785</v>
      </c>
      <c r="Q3090">
        <v>1.4145181474499999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2000</v>
      </c>
      <c r="Y3090">
        <v>2.41637E-2</v>
      </c>
      <c r="Z3090">
        <v>0.42799999999999999</v>
      </c>
      <c r="AA3090">
        <v>0</v>
      </c>
      <c r="AB3090">
        <v>0</v>
      </c>
      <c r="AC3090">
        <v>0</v>
      </c>
      <c r="AD3090">
        <v>0.08</v>
      </c>
      <c r="AE3090" t="s">
        <v>43</v>
      </c>
      <c r="AF3090">
        <v>0.5635</v>
      </c>
      <c r="AG3090">
        <v>5.0884600000000002E-2</v>
      </c>
      <c r="AH3090">
        <v>1.427</v>
      </c>
      <c r="AI3090">
        <v>1.09798</v>
      </c>
      <c r="AJ3090">
        <v>7.11531</v>
      </c>
      <c r="AK3090">
        <v>33.299999999999997</v>
      </c>
      <c r="AL3090">
        <v>1158</v>
      </c>
      <c r="AM3090">
        <v>1.953125E-2</v>
      </c>
      <c r="AN3090">
        <v>7.8125E-3</v>
      </c>
      <c r="AO3090">
        <v>0</v>
      </c>
      <c r="AP3090">
        <v>0</v>
      </c>
      <c r="AQ3090">
        <v>2.8915000000000002</v>
      </c>
      <c r="AR3090">
        <v>3.1748091700000001</v>
      </c>
      <c r="AS3090">
        <v>1127</v>
      </c>
      <c r="AT3090">
        <v>4.95723E-2</v>
      </c>
      <c r="AU3090">
        <v>1.4370000000000001</v>
      </c>
      <c r="AV3090">
        <v>873</v>
      </c>
      <c r="AW3090">
        <v>2.2479800000000001E-2</v>
      </c>
      <c r="AX3090">
        <v>0.435</v>
      </c>
      <c r="AY3090">
        <v>873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-0.49830000564079419</v>
      </c>
      <c r="BF3090">
        <v>-1.2444456974435689</v>
      </c>
      <c r="BG3090">
        <v>-2.3186046511627909</v>
      </c>
      <c r="BH3090">
        <v>-1.0902660247457239</v>
      </c>
    </row>
    <row r="3091" spans="1:60" x14ac:dyDescent="0.25">
      <c r="A3091">
        <v>125</v>
      </c>
      <c r="B3091" t="s">
        <v>29</v>
      </c>
      <c r="C3091">
        <v>1</v>
      </c>
      <c r="D3091">
        <v>4</v>
      </c>
      <c r="E3091" t="s">
        <v>31</v>
      </c>
      <c r="F3091">
        <v>2.4443099999999999E-2</v>
      </c>
      <c r="G3091">
        <v>0.376</v>
      </c>
      <c r="H3091">
        <v>0.55171400000000004</v>
      </c>
      <c r="I3091">
        <v>14.160399999999999</v>
      </c>
      <c r="J3091">
        <v>28.7</v>
      </c>
      <c r="K3091">
        <v>1214</v>
      </c>
      <c r="L3091">
        <v>0</v>
      </c>
      <c r="M3091">
        <v>0</v>
      </c>
      <c r="N3091">
        <v>0</v>
      </c>
      <c r="O3091">
        <v>0</v>
      </c>
      <c r="P3091">
        <v>2.5150000000000001</v>
      </c>
      <c r="Q3091">
        <v>1.38756071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2000</v>
      </c>
      <c r="Y3091">
        <v>2.4262700000000002E-2</v>
      </c>
      <c r="Z3091">
        <v>0.371</v>
      </c>
      <c r="AA3091">
        <v>0</v>
      </c>
      <c r="AB3091">
        <v>0</v>
      </c>
      <c r="AC3091">
        <v>0</v>
      </c>
      <c r="AD3091">
        <v>0.08</v>
      </c>
      <c r="AE3091" t="s">
        <v>43</v>
      </c>
      <c r="AF3091">
        <v>0.67800000000000005</v>
      </c>
      <c r="AG3091">
        <v>5.12337E-2</v>
      </c>
      <c r="AH3091">
        <v>1.508</v>
      </c>
      <c r="AI3091">
        <v>1.0998000000000001</v>
      </c>
      <c r="AJ3091">
        <v>7.1035599999999999</v>
      </c>
      <c r="AK3091">
        <v>22.7</v>
      </c>
      <c r="AL3091">
        <v>1080</v>
      </c>
      <c r="AM3091">
        <v>0</v>
      </c>
      <c r="AN3091">
        <v>0</v>
      </c>
      <c r="AO3091">
        <v>0</v>
      </c>
      <c r="AP3091">
        <v>0</v>
      </c>
      <c r="AQ3091">
        <v>2.5074999999999998</v>
      </c>
      <c r="AR3091">
        <v>2.7577484999999999</v>
      </c>
      <c r="AS3091">
        <v>1356</v>
      </c>
      <c r="AT3091">
        <v>5.1522600000000002E-2</v>
      </c>
      <c r="AU3091">
        <v>1.5189999999999999</v>
      </c>
      <c r="AV3091">
        <v>644</v>
      </c>
      <c r="AW3091">
        <v>2.00714E-2</v>
      </c>
      <c r="AX3091">
        <v>0.372</v>
      </c>
      <c r="AY3091">
        <v>644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-0.49835032908674892</v>
      </c>
      <c r="BF3091">
        <v>-0.98747952440942199</v>
      </c>
      <c r="BG3091">
        <v>-3.0106382978723407</v>
      </c>
      <c r="BH3091">
        <v>-1.0960393730746101</v>
      </c>
    </row>
    <row r="3092" spans="1:60" x14ac:dyDescent="0.25">
      <c r="A3092">
        <v>125</v>
      </c>
      <c r="B3092" t="s">
        <v>32</v>
      </c>
      <c r="C3092">
        <v>1</v>
      </c>
      <c r="D3092">
        <v>4</v>
      </c>
      <c r="E3092" t="s">
        <v>31</v>
      </c>
      <c r="F3092">
        <v>2.3040000000000001E-2</v>
      </c>
      <c r="G3092">
        <v>0.34699999999999998</v>
      </c>
      <c r="H3092">
        <v>0.52185300000000001</v>
      </c>
      <c r="I3092">
        <v>14.970700000000001</v>
      </c>
      <c r="J3092">
        <v>8.6999999999999993</v>
      </c>
      <c r="K3092">
        <v>1213</v>
      </c>
      <c r="L3092">
        <v>0</v>
      </c>
      <c r="M3092">
        <v>0</v>
      </c>
      <c r="N3092">
        <v>7.8125</v>
      </c>
      <c r="O3092">
        <v>3.515625E-2</v>
      </c>
      <c r="P3092">
        <v>2.5451999999999999</v>
      </c>
      <c r="Q3092">
        <v>1.3282202556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2000</v>
      </c>
      <c r="Y3092">
        <v>2.2871099999999998E-2</v>
      </c>
      <c r="Z3092">
        <v>0.34399999999999997</v>
      </c>
      <c r="AA3092">
        <v>0</v>
      </c>
      <c r="AB3092">
        <v>0</v>
      </c>
      <c r="AC3092">
        <v>0</v>
      </c>
      <c r="AD3092">
        <v>0.1</v>
      </c>
      <c r="AE3092" t="s">
        <v>40</v>
      </c>
      <c r="AF3092">
        <v>2.9000000000000001E-2</v>
      </c>
      <c r="AG3092">
        <v>4.8055300000000002E-2</v>
      </c>
      <c r="AH3092">
        <v>1.24</v>
      </c>
      <c r="AI3092">
        <v>1.0402800000000001</v>
      </c>
      <c r="AJ3092">
        <v>7.5100300000000004</v>
      </c>
      <c r="AK3092">
        <v>17.5</v>
      </c>
      <c r="AL3092">
        <v>1095.5</v>
      </c>
      <c r="AM3092">
        <v>0</v>
      </c>
      <c r="AN3092">
        <v>0</v>
      </c>
      <c r="AO3092">
        <v>0</v>
      </c>
      <c r="AP3092">
        <v>0</v>
      </c>
      <c r="AQ3092">
        <v>3.0525000000000002</v>
      </c>
      <c r="AR3092">
        <v>3.1754547</v>
      </c>
      <c r="AS3092">
        <v>49</v>
      </c>
      <c r="AT3092">
        <v>7.3220400000000005E-2</v>
      </c>
      <c r="AU3092">
        <v>0.255</v>
      </c>
      <c r="AV3092">
        <v>1951</v>
      </c>
      <c r="AW3092">
        <v>2.4941399999999999E-2</v>
      </c>
      <c r="AX3092">
        <v>0.39800000000000002</v>
      </c>
      <c r="AY3092">
        <v>1542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-0.49835144649214802</v>
      </c>
      <c r="BF3092">
        <v>-1.3907591279471525</v>
      </c>
      <c r="BG3092">
        <v>-2.5734870317002883</v>
      </c>
      <c r="BH3092">
        <v>-1.0857335069444445</v>
      </c>
    </row>
    <row r="3093" spans="1:60" x14ac:dyDescent="0.25">
      <c r="A3093">
        <v>125</v>
      </c>
      <c r="B3093" t="s">
        <v>33</v>
      </c>
      <c r="C3093">
        <v>1</v>
      </c>
      <c r="D3093">
        <v>16</v>
      </c>
      <c r="E3093" t="s">
        <v>31</v>
      </c>
      <c r="F3093">
        <v>5.0065199999999997E-2</v>
      </c>
      <c r="G3093">
        <v>0.68500000000000005</v>
      </c>
      <c r="H3093">
        <v>1.0720700000000001</v>
      </c>
      <c r="I3093">
        <v>29.149100000000001</v>
      </c>
      <c r="J3093">
        <v>21.1</v>
      </c>
      <c r="K3093">
        <v>1211</v>
      </c>
      <c r="L3093">
        <v>0</v>
      </c>
      <c r="M3093">
        <v>0</v>
      </c>
      <c r="N3093">
        <v>0</v>
      </c>
      <c r="O3093">
        <v>0</v>
      </c>
      <c r="P3093">
        <v>3.0672999999999999</v>
      </c>
      <c r="Q3093">
        <v>3.2883603109999999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2000</v>
      </c>
      <c r="Y3093">
        <v>4.9843199999999997E-2</v>
      </c>
      <c r="Z3093">
        <v>0.67800000000000005</v>
      </c>
      <c r="AA3093">
        <v>0</v>
      </c>
      <c r="AB3093">
        <v>0</v>
      </c>
      <c r="AC3093">
        <v>0</v>
      </c>
      <c r="AD3093">
        <v>0.02</v>
      </c>
      <c r="AE3093" t="s">
        <v>39</v>
      </c>
      <c r="AF3093">
        <v>0.4965</v>
      </c>
      <c r="AG3093">
        <v>0.10290000000000001</v>
      </c>
      <c r="AH3093">
        <v>5.9660000000000002</v>
      </c>
      <c r="AI3093">
        <v>2.1395200000000001</v>
      </c>
      <c r="AJ3093">
        <v>14.6061</v>
      </c>
      <c r="AK3093">
        <v>21.233333333333331</v>
      </c>
      <c r="AL3093">
        <v>1211</v>
      </c>
      <c r="AM3093">
        <v>14.8125</v>
      </c>
      <c r="AN3093">
        <v>21.875</v>
      </c>
      <c r="AO3093">
        <v>9</v>
      </c>
      <c r="AP3093">
        <v>5.53515625</v>
      </c>
      <c r="AQ3093">
        <v>2.9458000000000002</v>
      </c>
      <c r="AR3093">
        <v>6.3025980160000001</v>
      </c>
      <c r="AS3093">
        <v>948</v>
      </c>
      <c r="AT3093">
        <v>5.5583399999999998E-2</v>
      </c>
      <c r="AU3093">
        <v>1.196</v>
      </c>
      <c r="AV3093">
        <v>1400</v>
      </c>
      <c r="AW3093">
        <v>3.0152700000000001E-2</v>
      </c>
      <c r="AX3093">
        <v>1.0409999999999999</v>
      </c>
      <c r="AY3093">
        <v>590</v>
      </c>
      <c r="AZ3093">
        <v>0</v>
      </c>
      <c r="BA3093">
        <v>1</v>
      </c>
      <c r="BB3093">
        <v>348</v>
      </c>
      <c r="BC3093">
        <v>0.20180799999999999</v>
      </c>
      <c r="BD3093">
        <v>4.3769999999999998</v>
      </c>
      <c r="BE3093">
        <v>-0.49891763382059828</v>
      </c>
      <c r="BF3093">
        <v>-0.91663851279221942</v>
      </c>
      <c r="BG3093">
        <v>-7.7094890510948906</v>
      </c>
      <c r="BH3093">
        <v>-1.0553198628987801</v>
      </c>
    </row>
    <row r="3094" spans="1:60" x14ac:dyDescent="0.25">
      <c r="A3094">
        <v>125</v>
      </c>
      <c r="B3094" t="s">
        <v>33</v>
      </c>
      <c r="C3094">
        <v>1</v>
      </c>
      <c r="D3094">
        <v>4</v>
      </c>
      <c r="E3094" t="s">
        <v>31</v>
      </c>
      <c r="F3094">
        <v>2.43436E-2</v>
      </c>
      <c r="G3094">
        <v>0.43</v>
      </c>
      <c r="H3094">
        <v>0.55085700000000004</v>
      </c>
      <c r="I3094">
        <v>14.182399999999999</v>
      </c>
      <c r="J3094">
        <v>26.5</v>
      </c>
      <c r="K3094">
        <v>1212</v>
      </c>
      <c r="L3094">
        <v>0</v>
      </c>
      <c r="M3094">
        <v>0</v>
      </c>
      <c r="N3094">
        <v>0</v>
      </c>
      <c r="O3094">
        <v>0</v>
      </c>
      <c r="P3094">
        <v>2.56785</v>
      </c>
      <c r="Q3094">
        <v>1.4145181474499999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2000</v>
      </c>
      <c r="Y3094">
        <v>2.41637E-2</v>
      </c>
      <c r="Z3094">
        <v>0.42799999999999999</v>
      </c>
      <c r="AA3094">
        <v>0</v>
      </c>
      <c r="AB3094">
        <v>0</v>
      </c>
      <c r="AC3094">
        <v>0</v>
      </c>
      <c r="AD3094">
        <v>0.06</v>
      </c>
      <c r="AE3094" t="s">
        <v>38</v>
      </c>
      <c r="AF3094">
        <v>0.55100000000000005</v>
      </c>
      <c r="AG3094">
        <v>5.1128E-2</v>
      </c>
      <c r="AH3094">
        <v>1.756</v>
      </c>
      <c r="AI3094">
        <v>1.1004100000000001</v>
      </c>
      <c r="AJ3094">
        <v>7.0996499999999996</v>
      </c>
      <c r="AK3094">
        <v>29.9</v>
      </c>
      <c r="AL3094">
        <v>1211</v>
      </c>
      <c r="AM3094">
        <v>0</v>
      </c>
      <c r="AN3094">
        <v>0</v>
      </c>
      <c r="AO3094">
        <v>0</v>
      </c>
      <c r="AP3094">
        <v>0</v>
      </c>
      <c r="AQ3094">
        <v>2.53505</v>
      </c>
      <c r="AR3094">
        <v>2.7895943705000001</v>
      </c>
      <c r="AS3094">
        <v>674</v>
      </c>
      <c r="AT3094">
        <v>8.2857899999999998E-2</v>
      </c>
      <c r="AU3094">
        <v>1.8120000000000001</v>
      </c>
      <c r="AV3094">
        <v>1326</v>
      </c>
      <c r="AW3094">
        <v>2.1823499999999999E-2</v>
      </c>
      <c r="AX3094">
        <v>0.71099999999999997</v>
      </c>
      <c r="AY3094">
        <v>529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-0.49940419111010831</v>
      </c>
      <c r="BF3094">
        <v>-0.97211635321108958</v>
      </c>
      <c r="BG3094">
        <v>-3.0837209302325586</v>
      </c>
      <c r="BH3094">
        <v>-1.1002645459176128</v>
      </c>
    </row>
    <row r="3095" spans="1:60" x14ac:dyDescent="0.25">
      <c r="A3095">
        <v>125</v>
      </c>
      <c r="B3095" t="s">
        <v>29</v>
      </c>
      <c r="C3095">
        <v>1</v>
      </c>
      <c r="D3095">
        <v>4</v>
      </c>
      <c r="E3095" t="s">
        <v>31</v>
      </c>
      <c r="F3095">
        <v>2.4443099999999999E-2</v>
      </c>
      <c r="G3095">
        <v>0.376</v>
      </c>
      <c r="H3095">
        <v>0.55171400000000004</v>
      </c>
      <c r="I3095">
        <v>14.160399999999999</v>
      </c>
      <c r="J3095">
        <v>28.7</v>
      </c>
      <c r="K3095">
        <v>1214</v>
      </c>
      <c r="L3095">
        <v>0</v>
      </c>
      <c r="M3095">
        <v>0</v>
      </c>
      <c r="N3095">
        <v>0</v>
      </c>
      <c r="O3095">
        <v>0</v>
      </c>
      <c r="P3095">
        <v>2.5150000000000001</v>
      </c>
      <c r="Q3095">
        <v>1.38756071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2000</v>
      </c>
      <c r="Y3095">
        <v>2.4262700000000002E-2</v>
      </c>
      <c r="Z3095">
        <v>0.371</v>
      </c>
      <c r="AA3095">
        <v>0</v>
      </c>
      <c r="AB3095">
        <v>0</v>
      </c>
      <c r="AC3095">
        <v>0</v>
      </c>
      <c r="AD3095">
        <v>0.08</v>
      </c>
      <c r="AE3095" t="s">
        <v>38</v>
      </c>
      <c r="AF3095">
        <v>0.67800000000000005</v>
      </c>
      <c r="AG3095">
        <v>5.1386899999999999E-2</v>
      </c>
      <c r="AH3095">
        <v>1.526</v>
      </c>
      <c r="AI3095">
        <v>1.1028500000000001</v>
      </c>
      <c r="AJ3095">
        <v>7.0838900000000002</v>
      </c>
      <c r="AK3095">
        <v>16.600000000000001</v>
      </c>
      <c r="AL3095">
        <v>1080</v>
      </c>
      <c r="AM3095">
        <v>3.26171875</v>
      </c>
      <c r="AN3095">
        <v>1.28515625</v>
      </c>
      <c r="AO3095">
        <v>1</v>
      </c>
      <c r="AP3095">
        <v>8.984375E-2</v>
      </c>
      <c r="AQ3095">
        <v>2.7012666666666671</v>
      </c>
      <c r="AR3095">
        <v>2.979091943333334</v>
      </c>
      <c r="AS3095">
        <v>1356</v>
      </c>
      <c r="AT3095">
        <v>5.1574200000000001E-2</v>
      </c>
      <c r="AU3095">
        <v>1.5329999999999999</v>
      </c>
      <c r="AV3095">
        <v>644</v>
      </c>
      <c r="AW3095">
        <v>2.02425E-2</v>
      </c>
      <c r="AX3095">
        <v>0.36399999999999999</v>
      </c>
      <c r="AY3095">
        <v>644</v>
      </c>
      <c r="AZ3095">
        <v>0</v>
      </c>
      <c r="BA3095">
        <v>1</v>
      </c>
      <c r="BB3095">
        <v>0</v>
      </c>
      <c r="BC3095">
        <v>0</v>
      </c>
      <c r="BD3095">
        <v>0</v>
      </c>
      <c r="BE3095">
        <v>-0.49973941414084344</v>
      </c>
      <c r="BF3095">
        <v>-1.1469993506326177</v>
      </c>
      <c r="BG3095">
        <v>-3.058510638297872</v>
      </c>
      <c r="BH3095">
        <v>-1.1023069905208422</v>
      </c>
    </row>
    <row r="3096" spans="1:60" x14ac:dyDescent="0.25">
      <c r="A3096">
        <v>125</v>
      </c>
      <c r="B3096" t="s">
        <v>33</v>
      </c>
      <c r="C3096">
        <v>1</v>
      </c>
      <c r="D3096">
        <v>4</v>
      </c>
      <c r="E3096" t="s">
        <v>31</v>
      </c>
      <c r="F3096">
        <v>2.43436E-2</v>
      </c>
      <c r="G3096">
        <v>0.43</v>
      </c>
      <c r="H3096">
        <v>0.55085700000000004</v>
      </c>
      <c r="I3096">
        <v>14.182399999999999</v>
      </c>
      <c r="J3096">
        <v>26.5</v>
      </c>
      <c r="K3096">
        <v>1212</v>
      </c>
      <c r="L3096">
        <v>0</v>
      </c>
      <c r="M3096">
        <v>0</v>
      </c>
      <c r="N3096">
        <v>0</v>
      </c>
      <c r="O3096">
        <v>0</v>
      </c>
      <c r="P3096">
        <v>2.56785</v>
      </c>
      <c r="Q3096">
        <v>1.4145181474499999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2000</v>
      </c>
      <c r="Y3096">
        <v>2.41637E-2</v>
      </c>
      <c r="Z3096">
        <v>0.42799999999999999</v>
      </c>
      <c r="AA3096">
        <v>0</v>
      </c>
      <c r="AB3096">
        <v>0</v>
      </c>
      <c r="AC3096">
        <v>0</v>
      </c>
      <c r="AD3096">
        <v>0.06</v>
      </c>
      <c r="AE3096" t="s">
        <v>39</v>
      </c>
      <c r="AF3096">
        <v>0.5635</v>
      </c>
      <c r="AG3096">
        <v>5.1124000000000003E-2</v>
      </c>
      <c r="AH3096">
        <v>1.397</v>
      </c>
      <c r="AI3096">
        <v>1.10205</v>
      </c>
      <c r="AJ3096">
        <v>7.0890599999999999</v>
      </c>
      <c r="AK3096">
        <v>21.966666666666669</v>
      </c>
      <c r="AL3096">
        <v>1157.833333333333</v>
      </c>
      <c r="AM3096">
        <v>4.40234375</v>
      </c>
      <c r="AN3096">
        <v>3.41015625</v>
      </c>
      <c r="AO3096">
        <v>3</v>
      </c>
      <c r="AP3096">
        <v>0.12109375</v>
      </c>
      <c r="AQ3096">
        <v>3.0169999999999999</v>
      </c>
      <c r="AR3096">
        <v>3.3248848500000001</v>
      </c>
      <c r="AS3096">
        <v>1127</v>
      </c>
      <c r="AT3096">
        <v>4.8198900000000003E-2</v>
      </c>
      <c r="AU3096">
        <v>1.383</v>
      </c>
      <c r="AV3096">
        <v>873</v>
      </c>
      <c r="AW3096">
        <v>2.2559699999999999E-2</v>
      </c>
      <c r="AX3096">
        <v>0.42699999999999999</v>
      </c>
      <c r="AY3096">
        <v>873</v>
      </c>
      <c r="AZ3096">
        <v>0</v>
      </c>
      <c r="BA3096">
        <v>1</v>
      </c>
      <c r="BB3096">
        <v>0</v>
      </c>
      <c r="BC3096">
        <v>0</v>
      </c>
      <c r="BD3096">
        <v>0</v>
      </c>
      <c r="BE3096">
        <v>-0.50015089124548739</v>
      </c>
      <c r="BF3096">
        <v>-1.3505423779778882</v>
      </c>
      <c r="BG3096">
        <v>-2.2488372093023257</v>
      </c>
      <c r="BH3096">
        <v>-1.1001002316830708</v>
      </c>
    </row>
    <row r="3097" spans="1:60" x14ac:dyDescent="0.25">
      <c r="A3097">
        <v>125</v>
      </c>
      <c r="B3097" t="s">
        <v>33</v>
      </c>
      <c r="C3097">
        <v>1</v>
      </c>
      <c r="D3097">
        <v>4</v>
      </c>
      <c r="E3097" t="s">
        <v>31</v>
      </c>
      <c r="F3097">
        <v>2.43436E-2</v>
      </c>
      <c r="G3097">
        <v>0.43</v>
      </c>
      <c r="H3097">
        <v>0.55085700000000004</v>
      </c>
      <c r="I3097">
        <v>14.182399999999999</v>
      </c>
      <c r="J3097">
        <v>26.5</v>
      </c>
      <c r="K3097">
        <v>1212</v>
      </c>
      <c r="L3097">
        <v>0</v>
      </c>
      <c r="M3097">
        <v>0</v>
      </c>
      <c r="N3097">
        <v>0</v>
      </c>
      <c r="O3097">
        <v>0</v>
      </c>
      <c r="P3097">
        <v>2.56785</v>
      </c>
      <c r="Q3097">
        <v>1.4145181474499999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2000</v>
      </c>
      <c r="Y3097">
        <v>2.41637E-2</v>
      </c>
      <c r="Z3097">
        <v>0.42799999999999999</v>
      </c>
      <c r="AA3097">
        <v>0</v>
      </c>
      <c r="AB3097">
        <v>0</v>
      </c>
      <c r="AC3097">
        <v>0</v>
      </c>
      <c r="AD3097">
        <v>0.1</v>
      </c>
      <c r="AE3097" t="s">
        <v>38</v>
      </c>
      <c r="AF3097">
        <v>0.55100000000000005</v>
      </c>
      <c r="AG3097">
        <v>5.1256500000000003E-2</v>
      </c>
      <c r="AH3097">
        <v>1.639</v>
      </c>
      <c r="AI3097">
        <v>1.1027100000000001</v>
      </c>
      <c r="AJ3097">
        <v>7.0848199999999997</v>
      </c>
      <c r="AK3097">
        <v>24.05</v>
      </c>
      <c r="AL3097">
        <v>1211</v>
      </c>
      <c r="AM3097">
        <v>2.33203125</v>
      </c>
      <c r="AN3097">
        <v>4.109375</v>
      </c>
      <c r="AO3097">
        <v>2</v>
      </c>
      <c r="AP3097">
        <v>0.11328125</v>
      </c>
      <c r="AQ3097">
        <v>2.5451999999999999</v>
      </c>
      <c r="AR3097">
        <v>2.806617492</v>
      </c>
      <c r="AS3097">
        <v>674</v>
      </c>
      <c r="AT3097">
        <v>8.1108299999999994E-2</v>
      </c>
      <c r="AU3097">
        <v>1.67</v>
      </c>
      <c r="AV3097">
        <v>1326</v>
      </c>
      <c r="AW3097">
        <v>2.1700500000000001E-2</v>
      </c>
      <c r="AX3097">
        <v>0.72099999999999997</v>
      </c>
      <c r="AY3097">
        <v>529</v>
      </c>
      <c r="AZ3097">
        <v>0</v>
      </c>
      <c r="BA3097">
        <v>1</v>
      </c>
      <c r="BB3097">
        <v>0</v>
      </c>
      <c r="BC3097">
        <v>0</v>
      </c>
      <c r="BD3097">
        <v>0</v>
      </c>
      <c r="BE3097">
        <v>-0.50044985333935021</v>
      </c>
      <c r="BF3097">
        <v>-0.98415092592455244</v>
      </c>
      <c r="BG3097">
        <v>-2.8116279069767445</v>
      </c>
      <c r="BH3097">
        <v>-1.1055431407022791</v>
      </c>
    </row>
    <row r="3098" spans="1:60" x14ac:dyDescent="0.25">
      <c r="A3098">
        <v>125</v>
      </c>
      <c r="B3098" t="s">
        <v>33</v>
      </c>
      <c r="C3098">
        <v>1</v>
      </c>
      <c r="D3098">
        <v>4</v>
      </c>
      <c r="E3098" t="s">
        <v>31</v>
      </c>
      <c r="F3098">
        <v>2.43436E-2</v>
      </c>
      <c r="G3098">
        <v>0.43</v>
      </c>
      <c r="H3098">
        <v>0.55085700000000004</v>
      </c>
      <c r="I3098">
        <v>14.182399999999999</v>
      </c>
      <c r="J3098">
        <v>26.5</v>
      </c>
      <c r="K3098">
        <v>1212</v>
      </c>
      <c r="L3098">
        <v>0</v>
      </c>
      <c r="M3098">
        <v>0</v>
      </c>
      <c r="N3098">
        <v>0</v>
      </c>
      <c r="O3098">
        <v>0</v>
      </c>
      <c r="P3098">
        <v>2.56785</v>
      </c>
      <c r="Q3098">
        <v>1.4145181474499999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2000</v>
      </c>
      <c r="Y3098">
        <v>2.41637E-2</v>
      </c>
      <c r="Z3098">
        <v>0.42799999999999999</v>
      </c>
      <c r="AA3098">
        <v>0</v>
      </c>
      <c r="AB3098">
        <v>0</v>
      </c>
      <c r="AC3098">
        <v>0</v>
      </c>
      <c r="AD3098">
        <v>0.06</v>
      </c>
      <c r="AE3098" t="s">
        <v>39</v>
      </c>
      <c r="AF3098">
        <v>0.55300000000000005</v>
      </c>
      <c r="AG3098">
        <v>5.10918E-2</v>
      </c>
      <c r="AH3098">
        <v>1.579</v>
      </c>
      <c r="AI3098">
        <v>1.1033599999999999</v>
      </c>
      <c r="AJ3098">
        <v>7.0806300000000002</v>
      </c>
      <c r="AK3098">
        <v>25.35</v>
      </c>
      <c r="AL3098">
        <v>1154.5</v>
      </c>
      <c r="AM3098">
        <v>1.3203125</v>
      </c>
      <c r="AN3098">
        <v>1.47265625</v>
      </c>
      <c r="AO3098">
        <v>1</v>
      </c>
      <c r="AP3098">
        <v>3.515625E-2</v>
      </c>
      <c r="AQ3098">
        <v>3.2096499999999999</v>
      </c>
      <c r="AR3098">
        <v>3.5413994240000002</v>
      </c>
      <c r="AS3098">
        <v>879</v>
      </c>
      <c r="AT3098">
        <v>6.1146800000000001E-2</v>
      </c>
      <c r="AU3098">
        <v>1.6859999999999999</v>
      </c>
      <c r="AV3098">
        <v>1121</v>
      </c>
      <c r="AW3098">
        <v>2.1767999999999999E-2</v>
      </c>
      <c r="AX3098">
        <v>0.70799999999999996</v>
      </c>
      <c r="AY3098">
        <v>701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-0.5007452899368231</v>
      </c>
      <c r="BF3098">
        <v>-1.5036083350250413</v>
      </c>
      <c r="BG3098">
        <v>-2.672093023255814</v>
      </c>
      <c r="BH3098">
        <v>-1.0987775020950066</v>
      </c>
    </row>
    <row r="3099" spans="1:60" x14ac:dyDescent="0.25">
      <c r="A3099">
        <v>125</v>
      </c>
      <c r="B3099" t="s">
        <v>29</v>
      </c>
      <c r="C3099">
        <v>1</v>
      </c>
      <c r="D3099">
        <v>4</v>
      </c>
      <c r="E3099" t="s">
        <v>31</v>
      </c>
      <c r="F3099">
        <v>2.4443099999999999E-2</v>
      </c>
      <c r="G3099">
        <v>0.376</v>
      </c>
      <c r="H3099">
        <v>0.55171400000000004</v>
      </c>
      <c r="I3099">
        <v>14.160399999999999</v>
      </c>
      <c r="J3099">
        <v>28.7</v>
      </c>
      <c r="K3099">
        <v>1214</v>
      </c>
      <c r="L3099">
        <v>0</v>
      </c>
      <c r="M3099">
        <v>0</v>
      </c>
      <c r="N3099">
        <v>0</v>
      </c>
      <c r="O3099">
        <v>0</v>
      </c>
      <c r="P3099">
        <v>2.5150000000000001</v>
      </c>
      <c r="Q3099">
        <v>1.3875607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2000</v>
      </c>
      <c r="Y3099">
        <v>2.4262700000000002E-2</v>
      </c>
      <c r="Z3099">
        <v>0.371</v>
      </c>
      <c r="AA3099">
        <v>0</v>
      </c>
      <c r="AB3099">
        <v>0</v>
      </c>
      <c r="AC3099">
        <v>0</v>
      </c>
      <c r="AD3099">
        <v>0.1</v>
      </c>
      <c r="AE3099" t="s">
        <v>42</v>
      </c>
      <c r="AF3099">
        <v>0.67800000000000005</v>
      </c>
      <c r="AG3099">
        <v>5.1610999999999997E-2</v>
      </c>
      <c r="AH3099">
        <v>1.232</v>
      </c>
      <c r="AI3099">
        <v>1.1052599999999999</v>
      </c>
      <c r="AJ3099">
        <v>7.0684399999999998</v>
      </c>
      <c r="AK3099">
        <v>17.100000000000001</v>
      </c>
      <c r="AL3099">
        <v>1080.5</v>
      </c>
      <c r="AM3099">
        <v>5.296875</v>
      </c>
      <c r="AN3099">
        <v>2.515625</v>
      </c>
      <c r="AO3099">
        <v>3</v>
      </c>
      <c r="AP3099">
        <v>3.515625E-2</v>
      </c>
      <c r="AQ3099">
        <v>2.87425</v>
      </c>
      <c r="AR3099">
        <v>3.1767935550000002</v>
      </c>
      <c r="AS3099">
        <v>1356</v>
      </c>
      <c r="AT3099">
        <v>5.0172700000000001E-2</v>
      </c>
      <c r="AU3099">
        <v>1.2110000000000001</v>
      </c>
      <c r="AV3099">
        <v>644</v>
      </c>
      <c r="AW3099">
        <v>2.0236199999999999E-2</v>
      </c>
      <c r="AX3099">
        <v>0.35299999999999998</v>
      </c>
      <c r="AY3099">
        <v>644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-0.50083048501454763</v>
      </c>
      <c r="BF3099">
        <v>-1.2894807644128234</v>
      </c>
      <c r="BG3099">
        <v>-2.2765957446808511</v>
      </c>
      <c r="BH3099">
        <v>-1.1114752220463033</v>
      </c>
    </row>
    <row r="3100" spans="1:60" x14ac:dyDescent="0.25">
      <c r="A3100">
        <v>125</v>
      </c>
      <c r="B3100" t="s">
        <v>33</v>
      </c>
      <c r="C3100">
        <v>1</v>
      </c>
      <c r="D3100">
        <v>4</v>
      </c>
      <c r="E3100" t="s">
        <v>31</v>
      </c>
      <c r="F3100">
        <v>2.43436E-2</v>
      </c>
      <c r="G3100">
        <v>0.43</v>
      </c>
      <c r="H3100">
        <v>0.55085700000000004</v>
      </c>
      <c r="I3100">
        <v>14.182399999999999</v>
      </c>
      <c r="J3100">
        <v>26.5</v>
      </c>
      <c r="K3100">
        <v>1212</v>
      </c>
      <c r="L3100">
        <v>0</v>
      </c>
      <c r="M3100">
        <v>0</v>
      </c>
      <c r="N3100">
        <v>0</v>
      </c>
      <c r="O3100">
        <v>0</v>
      </c>
      <c r="P3100">
        <v>2.56785</v>
      </c>
      <c r="Q3100">
        <v>1.4145181474499999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2000</v>
      </c>
      <c r="Y3100">
        <v>2.41637E-2</v>
      </c>
      <c r="Z3100">
        <v>0.42799999999999999</v>
      </c>
      <c r="AA3100">
        <v>0</v>
      </c>
      <c r="AB3100">
        <v>0</v>
      </c>
      <c r="AC3100">
        <v>0</v>
      </c>
      <c r="AD3100">
        <v>0.08</v>
      </c>
      <c r="AE3100" t="s">
        <v>41</v>
      </c>
      <c r="AF3100">
        <v>0.5635</v>
      </c>
      <c r="AG3100">
        <v>5.1220300000000003E-2</v>
      </c>
      <c r="AH3100">
        <v>1.351</v>
      </c>
      <c r="AI3100">
        <v>1.1039000000000001</v>
      </c>
      <c r="AJ3100">
        <v>7.0772000000000004</v>
      </c>
      <c r="AK3100">
        <v>32.200000000000003</v>
      </c>
      <c r="AL3100">
        <v>1158</v>
      </c>
      <c r="AM3100">
        <v>-3.515625E-2</v>
      </c>
      <c r="AN3100">
        <v>-1.171875E-2</v>
      </c>
      <c r="AO3100">
        <v>0</v>
      </c>
      <c r="AP3100">
        <v>0</v>
      </c>
      <c r="AQ3100">
        <v>2.8889499999999999</v>
      </c>
      <c r="AR3100">
        <v>3.1891119050000012</v>
      </c>
      <c r="AS3100">
        <v>1127</v>
      </c>
      <c r="AT3100">
        <v>4.8549399999999999E-2</v>
      </c>
      <c r="AU3100">
        <v>1.3260000000000001</v>
      </c>
      <c r="AV3100">
        <v>873</v>
      </c>
      <c r="AW3100">
        <v>2.33002E-2</v>
      </c>
      <c r="AX3100">
        <v>0.79900000000000004</v>
      </c>
      <c r="AY3100">
        <v>873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-0.50098713898916958</v>
      </c>
      <c r="BF3100">
        <v>-1.2545570806207909</v>
      </c>
      <c r="BG3100">
        <v>-2.1418604651162791</v>
      </c>
      <c r="BH3100">
        <v>-1.1040560968796729</v>
      </c>
    </row>
    <row r="3101" spans="1:60" x14ac:dyDescent="0.25">
      <c r="A3101">
        <v>125</v>
      </c>
      <c r="B3101" t="s">
        <v>29</v>
      </c>
      <c r="C3101">
        <v>1</v>
      </c>
      <c r="D3101">
        <v>4</v>
      </c>
      <c r="E3101" t="s">
        <v>31</v>
      </c>
      <c r="F3101">
        <v>2.4443099999999999E-2</v>
      </c>
      <c r="G3101">
        <v>0.376</v>
      </c>
      <c r="H3101">
        <v>0.55171400000000004</v>
      </c>
      <c r="I3101">
        <v>14.160399999999999</v>
      </c>
      <c r="J3101">
        <v>28.7</v>
      </c>
      <c r="K3101">
        <v>1214</v>
      </c>
      <c r="L3101">
        <v>0</v>
      </c>
      <c r="M3101">
        <v>0</v>
      </c>
      <c r="N3101">
        <v>0</v>
      </c>
      <c r="O3101">
        <v>0</v>
      </c>
      <c r="P3101">
        <v>2.5150000000000001</v>
      </c>
      <c r="Q3101">
        <v>1.3875607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2000</v>
      </c>
      <c r="Y3101">
        <v>2.4262700000000002E-2</v>
      </c>
      <c r="Z3101">
        <v>0.371</v>
      </c>
      <c r="AA3101">
        <v>0</v>
      </c>
      <c r="AB3101">
        <v>0</v>
      </c>
      <c r="AC3101">
        <v>0</v>
      </c>
      <c r="AD3101">
        <v>0.1</v>
      </c>
      <c r="AE3101" t="s">
        <v>39</v>
      </c>
      <c r="AF3101">
        <v>0.67800000000000005</v>
      </c>
      <c r="AG3101">
        <v>5.1475600000000003E-2</v>
      </c>
      <c r="AH3101">
        <v>1.2</v>
      </c>
      <c r="AI3101">
        <v>1.1056299999999999</v>
      </c>
      <c r="AJ3101">
        <v>7.0660800000000004</v>
      </c>
      <c r="AK3101">
        <v>17.95</v>
      </c>
      <c r="AL3101">
        <v>1080.5</v>
      </c>
      <c r="AM3101">
        <v>3.69921875</v>
      </c>
      <c r="AN3101">
        <v>1.45703125</v>
      </c>
      <c r="AO3101">
        <v>1</v>
      </c>
      <c r="AP3101">
        <v>3.515625E-2</v>
      </c>
      <c r="AQ3101">
        <v>2.6468500000000001</v>
      </c>
      <c r="AR3101">
        <v>2.9264367654999992</v>
      </c>
      <c r="AS3101">
        <v>1356</v>
      </c>
      <c r="AT3101">
        <v>5.0111099999999999E-2</v>
      </c>
      <c r="AU3101">
        <v>1.1910000000000001</v>
      </c>
      <c r="AV3101">
        <v>644</v>
      </c>
      <c r="AW3101">
        <v>2.0587899999999999E-2</v>
      </c>
      <c r="AX3101">
        <v>0.41699999999999998</v>
      </c>
      <c r="AY3101">
        <v>644</v>
      </c>
      <c r="AZ3101">
        <v>0</v>
      </c>
      <c r="BA3101">
        <v>1</v>
      </c>
      <c r="BB3101">
        <v>0</v>
      </c>
      <c r="BC3101">
        <v>0</v>
      </c>
      <c r="BD3101">
        <v>0</v>
      </c>
      <c r="BE3101">
        <v>-0.50099714697324926</v>
      </c>
      <c r="BF3101">
        <v>-1.1090513333286867</v>
      </c>
      <c r="BG3101">
        <v>-2.1914893617021276</v>
      </c>
      <c r="BH3101">
        <v>-1.1059358264704562</v>
      </c>
    </row>
    <row r="3102" spans="1:60" x14ac:dyDescent="0.25">
      <c r="A3102">
        <v>125</v>
      </c>
      <c r="B3102" t="s">
        <v>33</v>
      </c>
      <c r="C3102">
        <v>1</v>
      </c>
      <c r="D3102">
        <v>256</v>
      </c>
      <c r="E3102" t="s">
        <v>31</v>
      </c>
      <c r="F3102">
        <v>0.37419999999999998</v>
      </c>
      <c r="G3102">
        <v>6.9669999999999996</v>
      </c>
      <c r="H3102">
        <v>7.6059900000000003</v>
      </c>
      <c r="I3102">
        <v>65.737700000000004</v>
      </c>
      <c r="J3102">
        <v>13.614285714285719</v>
      </c>
      <c r="K3102">
        <v>1211.714285714286</v>
      </c>
      <c r="L3102">
        <v>0</v>
      </c>
      <c r="M3102">
        <v>0</v>
      </c>
      <c r="N3102">
        <v>494</v>
      </c>
      <c r="O3102">
        <v>0.27734375</v>
      </c>
      <c r="P3102">
        <v>3.158844444444445</v>
      </c>
      <c r="Q3102">
        <v>24.026139256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2000</v>
      </c>
      <c r="Y3102">
        <v>0.373832</v>
      </c>
      <c r="Z3102">
        <v>6.9619999999999997</v>
      </c>
      <c r="AA3102">
        <v>0</v>
      </c>
      <c r="AB3102">
        <v>0</v>
      </c>
      <c r="AC3102">
        <v>0</v>
      </c>
      <c r="AD3102">
        <v>0.04</v>
      </c>
      <c r="AE3102" t="s">
        <v>43</v>
      </c>
      <c r="AF3102">
        <v>0.42799999999999999</v>
      </c>
      <c r="AG3102">
        <v>0.75481100000000001</v>
      </c>
      <c r="AH3102">
        <v>37.378</v>
      </c>
      <c r="AI3102">
        <v>15.2485</v>
      </c>
      <c r="AJ3102">
        <v>32.790199999999999</v>
      </c>
      <c r="AK3102">
        <v>24.592307692307688</v>
      </c>
      <c r="AL3102">
        <v>1203.384615384615</v>
      </c>
      <c r="AM3102">
        <v>247.25</v>
      </c>
      <c r="AN3102">
        <v>374.78515625</v>
      </c>
      <c r="AO3102">
        <v>164</v>
      </c>
      <c r="AP3102">
        <v>122.67578125</v>
      </c>
      <c r="AQ3102">
        <v>3.2322687499999998</v>
      </c>
      <c r="AR3102">
        <v>49.287250034374999</v>
      </c>
      <c r="AS3102">
        <v>989</v>
      </c>
      <c r="AT3102">
        <v>0.20414099999999999</v>
      </c>
      <c r="AU3102">
        <v>2.3969999999999998</v>
      </c>
      <c r="AV3102">
        <v>1499</v>
      </c>
      <c r="AW3102">
        <v>0.27098100000000003</v>
      </c>
      <c r="AX3102">
        <v>24.628</v>
      </c>
      <c r="AY3102">
        <v>656</v>
      </c>
      <c r="AZ3102">
        <v>0</v>
      </c>
      <c r="BA3102">
        <v>5</v>
      </c>
      <c r="BB3102">
        <v>488</v>
      </c>
      <c r="BC3102">
        <v>1.29643</v>
      </c>
      <c r="BD3102">
        <v>69.144999999999996</v>
      </c>
      <c r="BE3102">
        <v>-0.50119642153589194</v>
      </c>
      <c r="BF3102">
        <v>-1.0514011639246863</v>
      </c>
      <c r="BG3102">
        <v>-4.3650064590210995</v>
      </c>
      <c r="BH3102">
        <v>-1.0171325494388028</v>
      </c>
    </row>
    <row r="3103" spans="1:60" x14ac:dyDescent="0.25">
      <c r="A3103">
        <v>125</v>
      </c>
      <c r="B3103" t="s">
        <v>29</v>
      </c>
      <c r="C3103">
        <v>1</v>
      </c>
      <c r="D3103">
        <v>4</v>
      </c>
      <c r="E3103" t="s">
        <v>31</v>
      </c>
      <c r="F3103">
        <v>2.4443099999999999E-2</v>
      </c>
      <c r="G3103">
        <v>0.376</v>
      </c>
      <c r="H3103">
        <v>0.55171400000000004</v>
      </c>
      <c r="I3103">
        <v>14.160399999999999</v>
      </c>
      <c r="J3103">
        <v>28.7</v>
      </c>
      <c r="K3103">
        <v>1214</v>
      </c>
      <c r="L3103">
        <v>0</v>
      </c>
      <c r="M3103">
        <v>0</v>
      </c>
      <c r="N3103">
        <v>0</v>
      </c>
      <c r="O3103">
        <v>0</v>
      </c>
      <c r="P3103">
        <v>2.5150000000000001</v>
      </c>
      <c r="Q3103">
        <v>1.3875607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2000</v>
      </c>
      <c r="Y3103">
        <v>2.4262700000000002E-2</v>
      </c>
      <c r="Z3103">
        <v>0.371</v>
      </c>
      <c r="AA3103">
        <v>0</v>
      </c>
      <c r="AB3103">
        <v>0</v>
      </c>
      <c r="AC3103">
        <v>0</v>
      </c>
      <c r="AD3103">
        <v>0.04</v>
      </c>
      <c r="AE3103" t="s">
        <v>40</v>
      </c>
      <c r="AF3103">
        <v>0.67600000000000005</v>
      </c>
      <c r="AG3103">
        <v>5.1597799999999999E-2</v>
      </c>
      <c r="AH3103">
        <v>2.0409999999999999</v>
      </c>
      <c r="AI3103">
        <v>1.1065100000000001</v>
      </c>
      <c r="AJ3103">
        <v>7.0604899999999997</v>
      </c>
      <c r="AK3103">
        <v>15.8</v>
      </c>
      <c r="AL3103">
        <v>1075</v>
      </c>
      <c r="AM3103">
        <v>2.65234375</v>
      </c>
      <c r="AN3103">
        <v>3.515625</v>
      </c>
      <c r="AO3103">
        <v>1</v>
      </c>
      <c r="AP3103">
        <v>7.421875E-2</v>
      </c>
      <c r="AQ3103">
        <v>2.82755</v>
      </c>
      <c r="AR3103">
        <v>3.1287123504999999</v>
      </c>
      <c r="AS3103">
        <v>810</v>
      </c>
      <c r="AT3103">
        <v>8.0634200000000003E-2</v>
      </c>
      <c r="AU3103">
        <v>2.0630000000000002</v>
      </c>
      <c r="AV3103">
        <v>1190</v>
      </c>
      <c r="AW3103">
        <v>2.0619200000000001E-2</v>
      </c>
      <c r="AX3103">
        <v>0.34899999999999998</v>
      </c>
      <c r="AY3103">
        <v>386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-0.50139190983305559</v>
      </c>
      <c r="BF3103">
        <v>-1.2548291602318429</v>
      </c>
      <c r="BG3103">
        <v>-4.4281914893617023</v>
      </c>
      <c r="BH3103">
        <v>-1.11093519234467</v>
      </c>
    </row>
    <row r="3104" spans="1:60" x14ac:dyDescent="0.25">
      <c r="A3104">
        <v>125</v>
      </c>
      <c r="B3104" t="s">
        <v>29</v>
      </c>
      <c r="C3104">
        <v>1</v>
      </c>
      <c r="D3104">
        <v>4</v>
      </c>
      <c r="E3104" t="s">
        <v>31</v>
      </c>
      <c r="F3104">
        <v>2.4443099999999999E-2</v>
      </c>
      <c r="G3104">
        <v>0.376</v>
      </c>
      <c r="H3104">
        <v>0.55171400000000004</v>
      </c>
      <c r="I3104">
        <v>14.160399999999999</v>
      </c>
      <c r="J3104">
        <v>28.7</v>
      </c>
      <c r="K3104">
        <v>1214</v>
      </c>
      <c r="L3104">
        <v>0</v>
      </c>
      <c r="M3104">
        <v>0</v>
      </c>
      <c r="N3104">
        <v>0</v>
      </c>
      <c r="O3104">
        <v>0</v>
      </c>
      <c r="P3104">
        <v>2.5150000000000001</v>
      </c>
      <c r="Q3104">
        <v>1.38756071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2000</v>
      </c>
      <c r="Y3104">
        <v>2.4262700000000002E-2</v>
      </c>
      <c r="Z3104">
        <v>0.371</v>
      </c>
      <c r="AA3104">
        <v>0</v>
      </c>
      <c r="AB3104">
        <v>0</v>
      </c>
      <c r="AC3104">
        <v>0</v>
      </c>
      <c r="AD3104">
        <v>0.08</v>
      </c>
      <c r="AE3104" t="s">
        <v>40</v>
      </c>
      <c r="AF3104">
        <v>0.67800000000000005</v>
      </c>
      <c r="AG3104">
        <v>5.1611299999999999E-2</v>
      </c>
      <c r="AH3104">
        <v>1.4910000000000001</v>
      </c>
      <c r="AI3104">
        <v>1.1066100000000001</v>
      </c>
      <c r="AJ3104">
        <v>7.0598400000000003</v>
      </c>
      <c r="AK3104">
        <v>9.3000000000000007</v>
      </c>
      <c r="AL3104">
        <v>1080</v>
      </c>
      <c r="AM3104">
        <v>0</v>
      </c>
      <c r="AN3104">
        <v>0</v>
      </c>
      <c r="AO3104">
        <v>0</v>
      </c>
      <c r="AP3104">
        <v>0</v>
      </c>
      <c r="AQ3104">
        <v>2.7769499999999998</v>
      </c>
      <c r="AR3104">
        <v>3.0730006395</v>
      </c>
      <c r="AS3104">
        <v>1356</v>
      </c>
      <c r="AT3104">
        <v>5.1704899999999998E-2</v>
      </c>
      <c r="AU3104">
        <v>1.502</v>
      </c>
      <c r="AV3104">
        <v>644</v>
      </c>
      <c r="AW3104">
        <v>2.0213399999999999E-2</v>
      </c>
      <c r="AX3104">
        <v>0.438</v>
      </c>
      <c r="AY3104">
        <v>644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-0.50143781249117247</v>
      </c>
      <c r="BF3104">
        <v>-1.2146783325249964</v>
      </c>
      <c r="BG3104">
        <v>-2.9654255319148941</v>
      </c>
      <c r="BH3104">
        <v>-1.1114874954486134</v>
      </c>
    </row>
    <row r="3105" spans="1:60" x14ac:dyDescent="0.25">
      <c r="A3105">
        <v>125</v>
      </c>
      <c r="B3105" t="s">
        <v>32</v>
      </c>
      <c r="C3105">
        <v>1</v>
      </c>
      <c r="D3105">
        <v>4</v>
      </c>
      <c r="E3105" t="s">
        <v>31</v>
      </c>
      <c r="F3105">
        <v>2.3040000000000001E-2</v>
      </c>
      <c r="G3105">
        <v>0.34699999999999998</v>
      </c>
      <c r="H3105">
        <v>0.52185300000000001</v>
      </c>
      <c r="I3105">
        <v>14.970700000000001</v>
      </c>
      <c r="J3105">
        <v>8.6999999999999993</v>
      </c>
      <c r="K3105">
        <v>1213</v>
      </c>
      <c r="L3105">
        <v>0</v>
      </c>
      <c r="M3105">
        <v>0</v>
      </c>
      <c r="N3105">
        <v>7.8125</v>
      </c>
      <c r="O3105">
        <v>3.515625E-2</v>
      </c>
      <c r="P3105">
        <v>2.5451999999999999</v>
      </c>
      <c r="Q3105">
        <v>1.3282202556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2000</v>
      </c>
      <c r="Y3105">
        <v>2.2871099999999998E-2</v>
      </c>
      <c r="Z3105">
        <v>0.34399999999999997</v>
      </c>
      <c r="AA3105">
        <v>0</v>
      </c>
      <c r="AB3105">
        <v>0</v>
      </c>
      <c r="AC3105">
        <v>0</v>
      </c>
      <c r="AD3105">
        <v>0.1</v>
      </c>
      <c r="AE3105" t="s">
        <v>41</v>
      </c>
      <c r="AF3105">
        <v>2.9000000000000001E-2</v>
      </c>
      <c r="AG3105">
        <v>4.8379600000000002E-2</v>
      </c>
      <c r="AH3105">
        <v>1.2589999999999999</v>
      </c>
      <c r="AI3105">
        <v>1.0469200000000001</v>
      </c>
      <c r="AJ3105">
        <v>7.4623999999999997</v>
      </c>
      <c r="AK3105">
        <v>17.5</v>
      </c>
      <c r="AL3105">
        <v>1096</v>
      </c>
      <c r="AM3105">
        <v>0</v>
      </c>
      <c r="AN3105">
        <v>0</v>
      </c>
      <c r="AO3105">
        <v>0</v>
      </c>
      <c r="AP3105">
        <v>0</v>
      </c>
      <c r="AQ3105">
        <v>3.4007000000000001</v>
      </c>
      <c r="AR3105">
        <v>3.5602608440000001</v>
      </c>
      <c r="AS3105">
        <v>49</v>
      </c>
      <c r="AT3105">
        <v>7.8150999999999998E-2</v>
      </c>
      <c r="AU3105">
        <v>0.248</v>
      </c>
      <c r="AV3105">
        <v>1951</v>
      </c>
      <c r="AW3105">
        <v>2.5747800000000001E-2</v>
      </c>
      <c r="AX3105">
        <v>0.41099999999999998</v>
      </c>
      <c r="AY3105">
        <v>1542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-0.50153299444915744</v>
      </c>
      <c r="BF3105">
        <v>-1.680474739780049</v>
      </c>
      <c r="BG3105">
        <v>-2.6282420749279538</v>
      </c>
      <c r="BH3105">
        <v>-1.0998090277777777</v>
      </c>
    </row>
    <row r="3106" spans="1:60" x14ac:dyDescent="0.25">
      <c r="A3106">
        <v>125</v>
      </c>
      <c r="B3106" t="s">
        <v>33</v>
      </c>
      <c r="C3106">
        <v>1</v>
      </c>
      <c r="D3106">
        <v>4</v>
      </c>
      <c r="E3106" t="s">
        <v>31</v>
      </c>
      <c r="F3106">
        <v>2.43436E-2</v>
      </c>
      <c r="G3106">
        <v>0.43</v>
      </c>
      <c r="H3106">
        <v>0.55085700000000004</v>
      </c>
      <c r="I3106">
        <v>14.182399999999999</v>
      </c>
      <c r="J3106">
        <v>26.5</v>
      </c>
      <c r="K3106">
        <v>1212</v>
      </c>
      <c r="L3106">
        <v>0</v>
      </c>
      <c r="M3106">
        <v>0</v>
      </c>
      <c r="N3106">
        <v>0</v>
      </c>
      <c r="O3106">
        <v>0</v>
      </c>
      <c r="P3106">
        <v>2.56785</v>
      </c>
      <c r="Q3106">
        <v>1.4145181474499999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2000</v>
      </c>
      <c r="Y3106">
        <v>2.41637E-2</v>
      </c>
      <c r="Z3106">
        <v>0.42799999999999999</v>
      </c>
      <c r="AA3106">
        <v>0</v>
      </c>
      <c r="AB3106">
        <v>0</v>
      </c>
      <c r="AC3106">
        <v>0</v>
      </c>
      <c r="AD3106">
        <v>0.1</v>
      </c>
      <c r="AE3106" t="s">
        <v>42</v>
      </c>
      <c r="AF3106">
        <v>0.55100000000000005</v>
      </c>
      <c r="AG3106">
        <v>5.1345799999999997E-2</v>
      </c>
      <c r="AH3106">
        <v>1.6419999999999999</v>
      </c>
      <c r="AI3106">
        <v>1.10548</v>
      </c>
      <c r="AJ3106">
        <v>7.0670400000000004</v>
      </c>
      <c r="AK3106">
        <v>26.6</v>
      </c>
      <c r="AL3106">
        <v>1211</v>
      </c>
      <c r="AM3106">
        <v>2.16796875</v>
      </c>
      <c r="AN3106">
        <v>3.7578125</v>
      </c>
      <c r="AO3106">
        <v>1</v>
      </c>
      <c r="AP3106">
        <v>3.90625E-2</v>
      </c>
      <c r="AQ3106">
        <v>2.5602</v>
      </c>
      <c r="AR3106">
        <v>2.8302498960000002</v>
      </c>
      <c r="AS3106">
        <v>674</v>
      </c>
      <c r="AT3106">
        <v>8.0988599999999994E-2</v>
      </c>
      <c r="AU3106">
        <v>1.694</v>
      </c>
      <c r="AV3106">
        <v>1326</v>
      </c>
      <c r="AW3106">
        <v>2.17094E-2</v>
      </c>
      <c r="AX3106">
        <v>0.70699999999999996</v>
      </c>
      <c r="AY3106">
        <v>529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-0.50170351985559558</v>
      </c>
      <c r="BF3106">
        <v>-1.0008579607848709</v>
      </c>
      <c r="BG3106">
        <v>-2.8186046511627905</v>
      </c>
      <c r="BH3106">
        <v>-1.1092114559884321</v>
      </c>
    </row>
    <row r="3107" spans="1:60" x14ac:dyDescent="0.25">
      <c r="A3107">
        <v>125</v>
      </c>
      <c r="B3107" t="s">
        <v>29</v>
      </c>
      <c r="C3107">
        <v>1</v>
      </c>
      <c r="D3107">
        <v>4</v>
      </c>
      <c r="E3107" t="s">
        <v>31</v>
      </c>
      <c r="F3107">
        <v>2.4443099999999999E-2</v>
      </c>
      <c r="G3107">
        <v>0.376</v>
      </c>
      <c r="H3107">
        <v>0.55171400000000004</v>
      </c>
      <c r="I3107">
        <v>14.160399999999999</v>
      </c>
      <c r="J3107">
        <v>28.7</v>
      </c>
      <c r="K3107">
        <v>1214</v>
      </c>
      <c r="L3107">
        <v>0</v>
      </c>
      <c r="M3107">
        <v>0</v>
      </c>
      <c r="N3107">
        <v>0</v>
      </c>
      <c r="O3107">
        <v>0</v>
      </c>
      <c r="P3107">
        <v>2.5150000000000001</v>
      </c>
      <c r="Q3107">
        <v>1.38756071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2000</v>
      </c>
      <c r="Y3107">
        <v>2.4262700000000002E-2</v>
      </c>
      <c r="Z3107">
        <v>0.371</v>
      </c>
      <c r="AA3107">
        <v>0</v>
      </c>
      <c r="AB3107">
        <v>0</v>
      </c>
      <c r="AC3107">
        <v>0</v>
      </c>
      <c r="AD3107">
        <v>0.02</v>
      </c>
      <c r="AE3107" t="s">
        <v>43</v>
      </c>
      <c r="AF3107">
        <v>0.66949999999999998</v>
      </c>
      <c r="AG3107">
        <v>5.1589099999999999E-2</v>
      </c>
      <c r="AH3107">
        <v>1.5009999999999999</v>
      </c>
      <c r="AI3107">
        <v>1.10781</v>
      </c>
      <c r="AJ3107">
        <v>7.0521799999999999</v>
      </c>
      <c r="AK3107">
        <v>22.8</v>
      </c>
      <c r="AL3107">
        <v>1081</v>
      </c>
      <c r="AM3107">
        <v>0</v>
      </c>
      <c r="AN3107">
        <v>0</v>
      </c>
      <c r="AO3107">
        <v>0</v>
      </c>
      <c r="AP3107">
        <v>0</v>
      </c>
      <c r="AQ3107">
        <v>2.4975000000000001</v>
      </c>
      <c r="AR3107">
        <v>2.7667554750000001</v>
      </c>
      <c r="AS3107">
        <v>1071</v>
      </c>
      <c r="AT3107">
        <v>6.1806699999999999E-2</v>
      </c>
      <c r="AU3107">
        <v>1.502</v>
      </c>
      <c r="AV3107">
        <v>931</v>
      </c>
      <c r="AW3107">
        <v>2.0665200000000002E-2</v>
      </c>
      <c r="AX3107">
        <v>0.33</v>
      </c>
      <c r="AY3107">
        <v>532</v>
      </c>
      <c r="AZ3107">
        <v>0</v>
      </c>
      <c r="BA3107">
        <v>0</v>
      </c>
      <c r="BB3107">
        <v>2</v>
      </c>
      <c r="BC3107">
        <v>0.20494999999999999</v>
      </c>
      <c r="BD3107">
        <v>1E-3</v>
      </c>
      <c r="BE3107">
        <v>-0.50197875766221289</v>
      </c>
      <c r="BF3107">
        <v>-0.99397075389948164</v>
      </c>
      <c r="BG3107">
        <v>-2.9920212765957448</v>
      </c>
      <c r="BH3107">
        <v>-1.1105792636776841</v>
      </c>
    </row>
    <row r="3108" spans="1:60" x14ac:dyDescent="0.25">
      <c r="A3108">
        <v>125</v>
      </c>
      <c r="B3108" t="s">
        <v>33</v>
      </c>
      <c r="C3108">
        <v>1</v>
      </c>
      <c r="D3108">
        <v>256</v>
      </c>
      <c r="E3108" t="s">
        <v>31</v>
      </c>
      <c r="F3108">
        <v>0.37419999999999998</v>
      </c>
      <c r="G3108">
        <v>6.9669999999999996</v>
      </c>
      <c r="H3108">
        <v>7.6059900000000003</v>
      </c>
      <c r="I3108">
        <v>65.737700000000004</v>
      </c>
      <c r="J3108">
        <v>13.614285714285719</v>
      </c>
      <c r="K3108">
        <v>1211.714285714286</v>
      </c>
      <c r="L3108">
        <v>0</v>
      </c>
      <c r="M3108">
        <v>0</v>
      </c>
      <c r="N3108">
        <v>494</v>
      </c>
      <c r="O3108">
        <v>0.27734375</v>
      </c>
      <c r="P3108">
        <v>3.158844444444445</v>
      </c>
      <c r="Q3108">
        <v>24.026139256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2000</v>
      </c>
      <c r="Y3108">
        <v>0.373832</v>
      </c>
      <c r="Z3108">
        <v>6.9619999999999997</v>
      </c>
      <c r="AA3108">
        <v>0</v>
      </c>
      <c r="AB3108">
        <v>0</v>
      </c>
      <c r="AC3108">
        <v>0</v>
      </c>
      <c r="AD3108">
        <v>0.08</v>
      </c>
      <c r="AE3108" t="s">
        <v>38</v>
      </c>
      <c r="AF3108">
        <v>0.371</v>
      </c>
      <c r="AG3108">
        <v>0.75624100000000005</v>
      </c>
      <c r="AH3108">
        <v>30.939</v>
      </c>
      <c r="AI3108">
        <v>15.2867</v>
      </c>
      <c r="AJ3108">
        <v>32.708100000000002</v>
      </c>
      <c r="AK3108">
        <v>21.04615384615385</v>
      </c>
      <c r="AL3108">
        <v>1203.5769230769231</v>
      </c>
      <c r="AM3108">
        <v>252</v>
      </c>
      <c r="AN3108">
        <v>396.28515625</v>
      </c>
      <c r="AO3108">
        <v>186</v>
      </c>
      <c r="AP3108">
        <v>149.125</v>
      </c>
      <c r="AQ3108">
        <v>3.248641176470588</v>
      </c>
      <c r="AR3108">
        <v>49.661003072352941</v>
      </c>
      <c r="AS3108">
        <v>1008</v>
      </c>
      <c r="AT3108">
        <v>0.19941200000000001</v>
      </c>
      <c r="AU3108">
        <v>2.2850000000000001</v>
      </c>
      <c r="AV3108">
        <v>1585</v>
      </c>
      <c r="AW3108">
        <v>0.27080500000000002</v>
      </c>
      <c r="AX3108">
        <v>24.341000000000001</v>
      </c>
      <c r="AY3108">
        <v>742</v>
      </c>
      <c r="AZ3108">
        <v>0</v>
      </c>
      <c r="BA3108">
        <v>4</v>
      </c>
      <c r="BB3108">
        <v>593</v>
      </c>
      <c r="BC3108">
        <v>1.0207599999999999</v>
      </c>
      <c r="BD3108">
        <v>30.099</v>
      </c>
      <c r="BE3108">
        <v>-0.50244532437246814</v>
      </c>
      <c r="BF3108">
        <v>-1.0669572644698293</v>
      </c>
      <c r="BG3108">
        <v>-3.440792306588202</v>
      </c>
      <c r="BH3108">
        <v>-1.0209540352752542</v>
      </c>
    </row>
    <row r="3109" spans="1:60" x14ac:dyDescent="0.25">
      <c r="A3109">
        <v>125</v>
      </c>
      <c r="B3109" t="s">
        <v>32</v>
      </c>
      <c r="C3109">
        <v>1</v>
      </c>
      <c r="D3109">
        <v>4</v>
      </c>
      <c r="E3109" t="s">
        <v>31</v>
      </c>
      <c r="F3109">
        <v>2.3040000000000001E-2</v>
      </c>
      <c r="G3109">
        <v>0.34699999999999998</v>
      </c>
      <c r="H3109">
        <v>0.52185300000000001</v>
      </c>
      <c r="I3109">
        <v>14.970700000000001</v>
      </c>
      <c r="J3109">
        <v>8.6999999999999993</v>
      </c>
      <c r="K3109">
        <v>1213</v>
      </c>
      <c r="L3109">
        <v>0</v>
      </c>
      <c r="M3109">
        <v>0</v>
      </c>
      <c r="N3109">
        <v>7.8125</v>
      </c>
      <c r="O3109">
        <v>3.515625E-2</v>
      </c>
      <c r="P3109">
        <v>2.5451999999999999</v>
      </c>
      <c r="Q3109">
        <v>1.3282202556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2000</v>
      </c>
      <c r="Y3109">
        <v>2.2871099999999998E-2</v>
      </c>
      <c r="Z3109">
        <v>0.34399999999999997</v>
      </c>
      <c r="AA3109">
        <v>0</v>
      </c>
      <c r="AB3109">
        <v>0</v>
      </c>
      <c r="AC3109">
        <v>0</v>
      </c>
      <c r="AD3109">
        <v>0.1</v>
      </c>
      <c r="AE3109" t="s">
        <v>43</v>
      </c>
      <c r="AF3109">
        <v>2.9000000000000001E-2</v>
      </c>
      <c r="AG3109">
        <v>4.8497899999999997E-2</v>
      </c>
      <c r="AH3109">
        <v>1.2110000000000001</v>
      </c>
      <c r="AI3109">
        <v>1.0500700000000001</v>
      </c>
      <c r="AJ3109">
        <v>7.4399600000000001</v>
      </c>
      <c r="AK3109">
        <v>18.600000000000001</v>
      </c>
      <c r="AL3109">
        <v>1095.5</v>
      </c>
      <c r="AM3109">
        <v>0.19140625</v>
      </c>
      <c r="AN3109">
        <v>7.30078125</v>
      </c>
      <c r="AO3109">
        <v>6</v>
      </c>
      <c r="AP3109">
        <v>3.515625E-2</v>
      </c>
      <c r="AQ3109">
        <v>2.92665</v>
      </c>
      <c r="AR3109">
        <v>3.0731873654999999</v>
      </c>
      <c r="AS3109">
        <v>49</v>
      </c>
      <c r="AT3109">
        <v>9.3565300000000004E-2</v>
      </c>
      <c r="AU3109">
        <v>0.26500000000000001</v>
      </c>
      <c r="AV3109">
        <v>1951</v>
      </c>
      <c r="AW3109">
        <v>2.56137E-2</v>
      </c>
      <c r="AX3109">
        <v>0.41899999999999998</v>
      </c>
      <c r="AY3109">
        <v>1542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-0.50303192235500016</v>
      </c>
      <c r="BF3109">
        <v>-1.3137633630739518</v>
      </c>
      <c r="BG3109">
        <v>-2.4899135446685885</v>
      </c>
      <c r="BH3109">
        <v>-1.1049435763888886</v>
      </c>
    </row>
    <row r="3110" spans="1:60" x14ac:dyDescent="0.25">
      <c r="A3110">
        <v>125</v>
      </c>
      <c r="B3110" t="s">
        <v>29</v>
      </c>
      <c r="C3110">
        <v>1</v>
      </c>
      <c r="D3110">
        <v>4</v>
      </c>
      <c r="E3110" t="s">
        <v>31</v>
      </c>
      <c r="F3110">
        <v>2.4443099999999999E-2</v>
      </c>
      <c r="G3110">
        <v>0.376</v>
      </c>
      <c r="H3110">
        <v>0.55171400000000004</v>
      </c>
      <c r="I3110">
        <v>14.160399999999999</v>
      </c>
      <c r="J3110">
        <v>28.7</v>
      </c>
      <c r="K3110">
        <v>1214</v>
      </c>
      <c r="L3110">
        <v>0</v>
      </c>
      <c r="M3110">
        <v>0</v>
      </c>
      <c r="N3110">
        <v>0</v>
      </c>
      <c r="O3110">
        <v>0</v>
      </c>
      <c r="P3110">
        <v>2.5150000000000001</v>
      </c>
      <c r="Q3110">
        <v>1.38756071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2000</v>
      </c>
      <c r="Y3110">
        <v>2.4262700000000002E-2</v>
      </c>
      <c r="Z3110">
        <v>0.371</v>
      </c>
      <c r="AA3110">
        <v>0</v>
      </c>
      <c r="AB3110">
        <v>0</v>
      </c>
      <c r="AC3110">
        <v>0</v>
      </c>
      <c r="AD3110">
        <v>0.1</v>
      </c>
      <c r="AE3110" t="s">
        <v>45</v>
      </c>
      <c r="AF3110">
        <v>0.67800000000000005</v>
      </c>
      <c r="AG3110">
        <v>5.16982E-2</v>
      </c>
      <c r="AH3110">
        <v>1.24</v>
      </c>
      <c r="AI3110">
        <v>1.11042</v>
      </c>
      <c r="AJ3110">
        <v>7.03559</v>
      </c>
      <c r="AK3110">
        <v>14.8</v>
      </c>
      <c r="AL3110">
        <v>1080</v>
      </c>
      <c r="AM3110">
        <v>4.05859375</v>
      </c>
      <c r="AN3110">
        <v>2.0546875</v>
      </c>
      <c r="AO3110">
        <v>2</v>
      </c>
      <c r="AP3110">
        <v>3.515625E-2</v>
      </c>
      <c r="AQ3110">
        <v>2.5300500000000001</v>
      </c>
      <c r="AR3110">
        <v>2.8094181210000002</v>
      </c>
      <c r="AS3110">
        <v>1356</v>
      </c>
      <c r="AT3110">
        <v>4.9689799999999999E-2</v>
      </c>
      <c r="AU3110">
        <v>1.2350000000000001</v>
      </c>
      <c r="AV3110">
        <v>644</v>
      </c>
      <c r="AW3110">
        <v>2.0997399999999999E-2</v>
      </c>
      <c r="AX3110">
        <v>0.43</v>
      </c>
      <c r="AY3110">
        <v>644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-0.50315033473630688</v>
      </c>
      <c r="BF3110">
        <v>-1.024717261560397</v>
      </c>
      <c r="BG3110">
        <v>-2.2978723404255317</v>
      </c>
      <c r="BH3110">
        <v>-1.1150426909843678</v>
      </c>
    </row>
    <row r="3111" spans="1:60" x14ac:dyDescent="0.25">
      <c r="A3111">
        <v>125</v>
      </c>
      <c r="B3111" t="s">
        <v>33</v>
      </c>
      <c r="C3111">
        <v>1</v>
      </c>
      <c r="D3111">
        <v>4</v>
      </c>
      <c r="E3111" t="s">
        <v>31</v>
      </c>
      <c r="F3111">
        <v>2.43436E-2</v>
      </c>
      <c r="G3111">
        <v>0.43</v>
      </c>
      <c r="H3111">
        <v>0.55085700000000004</v>
      </c>
      <c r="I3111">
        <v>14.182399999999999</v>
      </c>
      <c r="J3111">
        <v>26.5</v>
      </c>
      <c r="K3111">
        <v>1212</v>
      </c>
      <c r="L3111">
        <v>0</v>
      </c>
      <c r="M3111">
        <v>0</v>
      </c>
      <c r="N3111">
        <v>0</v>
      </c>
      <c r="O3111">
        <v>0</v>
      </c>
      <c r="P3111">
        <v>2.56785</v>
      </c>
      <c r="Q3111">
        <v>1.4145181474499999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2000</v>
      </c>
      <c r="Y3111">
        <v>2.41637E-2</v>
      </c>
      <c r="Z3111">
        <v>0.42799999999999999</v>
      </c>
      <c r="AA3111">
        <v>0</v>
      </c>
      <c r="AB3111">
        <v>0</v>
      </c>
      <c r="AC3111">
        <v>0</v>
      </c>
      <c r="AD3111">
        <v>0.1</v>
      </c>
      <c r="AE3111" t="s">
        <v>39</v>
      </c>
      <c r="AF3111">
        <v>0.55100000000000005</v>
      </c>
      <c r="AG3111">
        <v>5.1582999999999997E-2</v>
      </c>
      <c r="AH3111">
        <v>1.621</v>
      </c>
      <c r="AI3111">
        <v>1.10991</v>
      </c>
      <c r="AJ3111">
        <v>7.0388599999999997</v>
      </c>
      <c r="AK3111">
        <v>15.3</v>
      </c>
      <c r="AL3111">
        <v>1211</v>
      </c>
      <c r="AM3111">
        <v>0</v>
      </c>
      <c r="AN3111">
        <v>0</v>
      </c>
      <c r="AO3111">
        <v>0</v>
      </c>
      <c r="AP3111">
        <v>0</v>
      </c>
      <c r="AQ3111">
        <v>2.5602</v>
      </c>
      <c r="AR3111">
        <v>2.8415915819999999</v>
      </c>
      <c r="AS3111">
        <v>674</v>
      </c>
      <c r="AT3111">
        <v>8.0839800000000003E-2</v>
      </c>
      <c r="AU3111">
        <v>1.6830000000000001</v>
      </c>
      <c r="AV3111">
        <v>1326</v>
      </c>
      <c r="AW3111">
        <v>2.16843E-2</v>
      </c>
      <c r="AX3111">
        <v>0.71</v>
      </c>
      <c r="AY3111">
        <v>529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-0.50369048962093865</v>
      </c>
      <c r="BF3111">
        <v>-1.0088760169833337</v>
      </c>
      <c r="BG3111">
        <v>-2.7697674418604654</v>
      </c>
      <c r="BH3111">
        <v>-1.118955290096781</v>
      </c>
    </row>
    <row r="3112" spans="1:60" x14ac:dyDescent="0.25">
      <c r="A3112">
        <v>125</v>
      </c>
      <c r="B3112" t="s">
        <v>33</v>
      </c>
      <c r="C3112">
        <v>1</v>
      </c>
      <c r="D3112">
        <v>4</v>
      </c>
      <c r="E3112" t="s">
        <v>31</v>
      </c>
      <c r="F3112">
        <v>2.43436E-2</v>
      </c>
      <c r="G3112">
        <v>0.43</v>
      </c>
      <c r="H3112">
        <v>0.55085700000000004</v>
      </c>
      <c r="I3112">
        <v>14.182399999999999</v>
      </c>
      <c r="J3112">
        <v>26.5</v>
      </c>
      <c r="K3112">
        <v>1212</v>
      </c>
      <c r="L3112">
        <v>0</v>
      </c>
      <c r="M3112">
        <v>0</v>
      </c>
      <c r="N3112">
        <v>0</v>
      </c>
      <c r="O3112">
        <v>0</v>
      </c>
      <c r="P3112">
        <v>2.56785</v>
      </c>
      <c r="Q3112">
        <v>1.4145181474499999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2000</v>
      </c>
      <c r="Y3112">
        <v>2.41637E-2</v>
      </c>
      <c r="Z3112">
        <v>0.42799999999999999</v>
      </c>
      <c r="AA3112">
        <v>0</v>
      </c>
      <c r="AB3112">
        <v>0</v>
      </c>
      <c r="AC3112">
        <v>0</v>
      </c>
      <c r="AD3112">
        <v>0.06</v>
      </c>
      <c r="AE3112" t="s">
        <v>44</v>
      </c>
      <c r="AF3112">
        <v>0.53449999999999998</v>
      </c>
      <c r="AG3112">
        <v>5.1477099999999998E-2</v>
      </c>
      <c r="AH3112">
        <v>1.123</v>
      </c>
      <c r="AI3112">
        <v>1.10991</v>
      </c>
      <c r="AJ3112">
        <v>7.0388299999999999</v>
      </c>
      <c r="AK3112">
        <v>33</v>
      </c>
      <c r="AL3112">
        <v>1158</v>
      </c>
      <c r="AM3112">
        <v>1.5625E-2</v>
      </c>
      <c r="AN3112">
        <v>1.5625E-2</v>
      </c>
      <c r="AO3112">
        <v>0</v>
      </c>
      <c r="AP3112">
        <v>0</v>
      </c>
      <c r="AQ3112">
        <v>2.5150000000000001</v>
      </c>
      <c r="AR3112">
        <v>2.79142365</v>
      </c>
      <c r="AS3112">
        <v>1069</v>
      </c>
      <c r="AT3112">
        <v>4.9345100000000003E-2</v>
      </c>
      <c r="AU3112">
        <v>1.123</v>
      </c>
      <c r="AV3112">
        <v>931</v>
      </c>
      <c r="AW3112">
        <v>2.3057899999999999E-2</v>
      </c>
      <c r="AX3112">
        <v>0.70199999999999996</v>
      </c>
      <c r="AY3112">
        <v>931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-0.50369260491877255</v>
      </c>
      <c r="BF3112">
        <v>-0.97340957062459366</v>
      </c>
      <c r="BG3112">
        <v>-1.6116279069767443</v>
      </c>
      <c r="BH3112">
        <v>-1.1146050707372779</v>
      </c>
    </row>
    <row r="3113" spans="1:60" x14ac:dyDescent="0.25">
      <c r="A3113">
        <v>125</v>
      </c>
      <c r="B3113" t="s">
        <v>33</v>
      </c>
      <c r="C3113">
        <v>1</v>
      </c>
      <c r="D3113">
        <v>4</v>
      </c>
      <c r="E3113" t="s">
        <v>31</v>
      </c>
      <c r="F3113">
        <v>2.43436E-2</v>
      </c>
      <c r="G3113">
        <v>0.43</v>
      </c>
      <c r="H3113">
        <v>0.55085700000000004</v>
      </c>
      <c r="I3113">
        <v>14.182399999999999</v>
      </c>
      <c r="J3113">
        <v>26.5</v>
      </c>
      <c r="K3113">
        <v>1212</v>
      </c>
      <c r="L3113">
        <v>0</v>
      </c>
      <c r="M3113">
        <v>0</v>
      </c>
      <c r="N3113">
        <v>0</v>
      </c>
      <c r="O3113">
        <v>0</v>
      </c>
      <c r="P3113">
        <v>2.56785</v>
      </c>
      <c r="Q3113">
        <v>1.4145181474499999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2000</v>
      </c>
      <c r="Y3113">
        <v>2.41637E-2</v>
      </c>
      <c r="Z3113">
        <v>0.42799999999999999</v>
      </c>
      <c r="AA3113">
        <v>0</v>
      </c>
      <c r="AB3113">
        <v>0</v>
      </c>
      <c r="AC3113">
        <v>0</v>
      </c>
      <c r="AD3113">
        <v>0.06</v>
      </c>
      <c r="AE3113" t="s">
        <v>38</v>
      </c>
      <c r="AF3113">
        <v>0.55300000000000005</v>
      </c>
      <c r="AG3113">
        <v>5.1490599999999997E-2</v>
      </c>
      <c r="AH3113">
        <v>1.613</v>
      </c>
      <c r="AI3113">
        <v>1.1107499999999999</v>
      </c>
      <c r="AJ3113">
        <v>7.0335200000000002</v>
      </c>
      <c r="AK3113">
        <v>22.733333333333331</v>
      </c>
      <c r="AL3113">
        <v>1154.333333333333</v>
      </c>
      <c r="AM3113">
        <v>3.43359375</v>
      </c>
      <c r="AN3113">
        <v>4.37890625</v>
      </c>
      <c r="AO3113">
        <v>3</v>
      </c>
      <c r="AP3113">
        <v>0.23046875</v>
      </c>
      <c r="AQ3113">
        <v>3.0661</v>
      </c>
      <c r="AR3113">
        <v>3.4056705749999998</v>
      </c>
      <c r="AS3113">
        <v>879</v>
      </c>
      <c r="AT3113">
        <v>6.3422800000000001E-2</v>
      </c>
      <c r="AU3113">
        <v>1.718</v>
      </c>
      <c r="AV3113">
        <v>1121</v>
      </c>
      <c r="AW3113">
        <v>2.2334699999999999E-2</v>
      </c>
      <c r="AX3113">
        <v>0.749</v>
      </c>
      <c r="AY3113">
        <v>701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-0.50406701263537901</v>
      </c>
      <c r="BF3113">
        <v>-1.4076542115345203</v>
      </c>
      <c r="BG3113">
        <v>-2.7511627906976748</v>
      </c>
      <c r="BH3113">
        <v>-1.1151596312788576</v>
      </c>
    </row>
    <row r="3114" spans="1:60" x14ac:dyDescent="0.25">
      <c r="A3114">
        <v>125</v>
      </c>
      <c r="B3114" t="s">
        <v>32</v>
      </c>
      <c r="C3114">
        <v>1</v>
      </c>
      <c r="D3114">
        <v>4</v>
      </c>
      <c r="E3114" t="s">
        <v>31</v>
      </c>
      <c r="F3114">
        <v>2.3040000000000001E-2</v>
      </c>
      <c r="G3114">
        <v>0.34699999999999998</v>
      </c>
      <c r="H3114">
        <v>0.52185300000000001</v>
      </c>
      <c r="I3114">
        <v>14.970700000000001</v>
      </c>
      <c r="J3114">
        <v>8.6999999999999993</v>
      </c>
      <c r="K3114">
        <v>1213</v>
      </c>
      <c r="L3114">
        <v>0</v>
      </c>
      <c r="M3114">
        <v>0</v>
      </c>
      <c r="N3114">
        <v>7.8125</v>
      </c>
      <c r="O3114">
        <v>3.515625E-2</v>
      </c>
      <c r="P3114">
        <v>2.5451999999999999</v>
      </c>
      <c r="Q3114">
        <v>1.3282202556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2000</v>
      </c>
      <c r="Y3114">
        <v>2.2871099999999998E-2</v>
      </c>
      <c r="Z3114">
        <v>0.34399999999999997</v>
      </c>
      <c r="AA3114">
        <v>0</v>
      </c>
      <c r="AB3114">
        <v>0</v>
      </c>
      <c r="AC3114">
        <v>0</v>
      </c>
      <c r="AD3114">
        <v>0.06</v>
      </c>
      <c r="AE3114" t="s">
        <v>37</v>
      </c>
      <c r="AF3114">
        <v>2.9000000000000001E-2</v>
      </c>
      <c r="AG3114">
        <v>4.8532899999999997E-2</v>
      </c>
      <c r="AH3114">
        <v>1.2709999999999999</v>
      </c>
      <c r="AI3114">
        <v>1.05321</v>
      </c>
      <c r="AJ3114">
        <v>7.4177799999999996</v>
      </c>
      <c r="AK3114">
        <v>21</v>
      </c>
      <c r="AL3114">
        <v>1096</v>
      </c>
      <c r="AM3114">
        <v>0.203125</v>
      </c>
      <c r="AN3114">
        <v>7.62109375</v>
      </c>
      <c r="AO3114">
        <v>6</v>
      </c>
      <c r="AP3114">
        <v>0.12109375</v>
      </c>
      <c r="AQ3114">
        <v>3.0306000000000002</v>
      </c>
      <c r="AR3114">
        <v>3.191858225999999</v>
      </c>
      <c r="AS3114">
        <v>52</v>
      </c>
      <c r="AT3114">
        <v>7.0878800000000006E-2</v>
      </c>
      <c r="AU3114">
        <v>0.24199999999999999</v>
      </c>
      <c r="AV3114">
        <v>1951</v>
      </c>
      <c r="AW3114">
        <v>2.51065E-2</v>
      </c>
      <c r="AX3114">
        <v>0.39200000000000002</v>
      </c>
      <c r="AY3114">
        <v>1542</v>
      </c>
      <c r="AZ3114">
        <v>0</v>
      </c>
      <c r="BA3114">
        <v>0</v>
      </c>
      <c r="BB3114">
        <v>3</v>
      </c>
      <c r="BC3114">
        <v>0.23123299999999999</v>
      </c>
      <c r="BD3114">
        <v>0.93400000000000005</v>
      </c>
      <c r="BE3114">
        <v>-0.50451348300346688</v>
      </c>
      <c r="BF3114">
        <v>-1.4031091323465275</v>
      </c>
      <c r="BG3114">
        <v>-2.6628242074927955</v>
      </c>
      <c r="BH3114">
        <v>-1.1064626736111109</v>
      </c>
    </row>
    <row r="3115" spans="1:60" x14ac:dyDescent="0.25">
      <c r="A3115">
        <v>125</v>
      </c>
      <c r="B3115" t="s">
        <v>33</v>
      </c>
      <c r="C3115">
        <v>1</v>
      </c>
      <c r="D3115">
        <v>4</v>
      </c>
      <c r="E3115" t="s">
        <v>31</v>
      </c>
      <c r="F3115">
        <v>2.43436E-2</v>
      </c>
      <c r="G3115">
        <v>0.43</v>
      </c>
      <c r="H3115">
        <v>0.55085700000000004</v>
      </c>
      <c r="I3115">
        <v>14.182399999999999</v>
      </c>
      <c r="J3115">
        <v>26.5</v>
      </c>
      <c r="K3115">
        <v>1212</v>
      </c>
      <c r="L3115">
        <v>0</v>
      </c>
      <c r="M3115">
        <v>0</v>
      </c>
      <c r="N3115">
        <v>0</v>
      </c>
      <c r="O3115">
        <v>0</v>
      </c>
      <c r="P3115">
        <v>2.56785</v>
      </c>
      <c r="Q3115">
        <v>1.4145181474499999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2000</v>
      </c>
      <c r="Y3115">
        <v>2.41637E-2</v>
      </c>
      <c r="Z3115">
        <v>0.42799999999999999</v>
      </c>
      <c r="AA3115">
        <v>0</v>
      </c>
      <c r="AB3115">
        <v>0</v>
      </c>
      <c r="AC3115">
        <v>0</v>
      </c>
      <c r="AD3115">
        <v>0.06</v>
      </c>
      <c r="AE3115" t="s">
        <v>37</v>
      </c>
      <c r="AF3115">
        <v>0.55300000000000005</v>
      </c>
      <c r="AG3115">
        <v>5.1641699999999999E-2</v>
      </c>
      <c r="AH3115">
        <v>1.7010000000000001</v>
      </c>
      <c r="AI3115">
        <v>1.1124700000000001</v>
      </c>
      <c r="AJ3115">
        <v>7.02264</v>
      </c>
      <c r="AK3115">
        <v>33</v>
      </c>
      <c r="AL3115">
        <v>1155</v>
      </c>
      <c r="AM3115">
        <v>-2.734375E-2</v>
      </c>
      <c r="AN3115">
        <v>-3.90625E-3</v>
      </c>
      <c r="AO3115">
        <v>0</v>
      </c>
      <c r="AP3115">
        <v>0</v>
      </c>
      <c r="AQ3115">
        <v>3.7612999999999999</v>
      </c>
      <c r="AR3115">
        <v>4.1843334109999999</v>
      </c>
      <c r="AS3115">
        <v>879</v>
      </c>
      <c r="AT3115">
        <v>6.5177200000000005E-2</v>
      </c>
      <c r="AU3115">
        <v>1.8120000000000001</v>
      </c>
      <c r="AV3115">
        <v>1121</v>
      </c>
      <c r="AW3115">
        <v>2.14723E-2</v>
      </c>
      <c r="AX3115">
        <v>0.66</v>
      </c>
      <c r="AY3115">
        <v>701</v>
      </c>
      <c r="AZ3115">
        <v>0</v>
      </c>
      <c r="BA3115">
        <v>1</v>
      </c>
      <c r="BB3115">
        <v>0</v>
      </c>
      <c r="BC3115">
        <v>0</v>
      </c>
      <c r="BD3115">
        <v>0</v>
      </c>
      <c r="BE3115">
        <v>-0.50483416064981945</v>
      </c>
      <c r="BF3115">
        <v>-1.9581334241227235</v>
      </c>
      <c r="BG3115">
        <v>-2.9558139534883723</v>
      </c>
      <c r="BH3115">
        <v>-1.1213666014886869</v>
      </c>
    </row>
    <row r="3116" spans="1:60" x14ac:dyDescent="0.25">
      <c r="A3116">
        <v>125</v>
      </c>
      <c r="B3116" t="s">
        <v>33</v>
      </c>
      <c r="C3116">
        <v>1</v>
      </c>
      <c r="D3116">
        <v>4</v>
      </c>
      <c r="E3116" t="s">
        <v>31</v>
      </c>
      <c r="F3116">
        <v>2.43436E-2</v>
      </c>
      <c r="G3116">
        <v>0.43</v>
      </c>
      <c r="H3116">
        <v>0.55085700000000004</v>
      </c>
      <c r="I3116">
        <v>14.182399999999999</v>
      </c>
      <c r="J3116">
        <v>26.5</v>
      </c>
      <c r="K3116">
        <v>1212</v>
      </c>
      <c r="L3116">
        <v>0</v>
      </c>
      <c r="M3116">
        <v>0</v>
      </c>
      <c r="N3116">
        <v>0</v>
      </c>
      <c r="O3116">
        <v>0</v>
      </c>
      <c r="P3116">
        <v>2.56785</v>
      </c>
      <c r="Q3116">
        <v>1.4145181474499999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2000</v>
      </c>
      <c r="Y3116">
        <v>2.41637E-2</v>
      </c>
      <c r="Z3116">
        <v>0.42799999999999999</v>
      </c>
      <c r="AA3116">
        <v>0</v>
      </c>
      <c r="AB3116">
        <v>0</v>
      </c>
      <c r="AC3116">
        <v>0</v>
      </c>
      <c r="AD3116">
        <v>0.1</v>
      </c>
      <c r="AE3116" t="s">
        <v>45</v>
      </c>
      <c r="AF3116">
        <v>0.55100000000000005</v>
      </c>
      <c r="AG3116">
        <v>5.1743299999999999E-2</v>
      </c>
      <c r="AH3116">
        <v>1.6459999999999999</v>
      </c>
      <c r="AI3116">
        <v>1.1130800000000001</v>
      </c>
      <c r="AJ3116">
        <v>7.0187900000000001</v>
      </c>
      <c r="AK3116">
        <v>19.100000000000001</v>
      </c>
      <c r="AL3116">
        <v>1211</v>
      </c>
      <c r="AM3116">
        <v>0</v>
      </c>
      <c r="AN3116">
        <v>0</v>
      </c>
      <c r="AO3116">
        <v>0</v>
      </c>
      <c r="AP3116">
        <v>0</v>
      </c>
      <c r="AQ3116">
        <v>2.5401500000000001</v>
      </c>
      <c r="AR3116">
        <v>2.8273901619999999</v>
      </c>
      <c r="AS3116">
        <v>674</v>
      </c>
      <c r="AT3116">
        <v>8.1444799999999998E-2</v>
      </c>
      <c r="AU3116">
        <v>1.694</v>
      </c>
      <c r="AV3116">
        <v>1326</v>
      </c>
      <c r="AW3116">
        <v>2.16528E-2</v>
      </c>
      <c r="AX3116">
        <v>0.42799999999999999</v>
      </c>
      <c r="AY3116">
        <v>529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-0.5051056238718411</v>
      </c>
      <c r="BF3116">
        <v>-0.9988362589034524</v>
      </c>
      <c r="BG3116">
        <v>-2.827906976744186</v>
      </c>
      <c r="BH3116">
        <v>-1.1255401830460572</v>
      </c>
    </row>
    <row r="3117" spans="1:60" x14ac:dyDescent="0.25">
      <c r="A3117">
        <v>125</v>
      </c>
      <c r="B3117" t="s">
        <v>29</v>
      </c>
      <c r="C3117">
        <v>1</v>
      </c>
      <c r="D3117">
        <v>4</v>
      </c>
      <c r="E3117" t="s">
        <v>31</v>
      </c>
      <c r="F3117">
        <v>2.4443099999999999E-2</v>
      </c>
      <c r="G3117">
        <v>0.376</v>
      </c>
      <c r="H3117">
        <v>0.55171400000000004</v>
      </c>
      <c r="I3117">
        <v>14.160399999999999</v>
      </c>
      <c r="J3117">
        <v>28.7</v>
      </c>
      <c r="K3117">
        <v>1214</v>
      </c>
      <c r="L3117">
        <v>0</v>
      </c>
      <c r="M3117">
        <v>0</v>
      </c>
      <c r="N3117">
        <v>0</v>
      </c>
      <c r="O3117">
        <v>0</v>
      </c>
      <c r="P3117">
        <v>2.5150000000000001</v>
      </c>
      <c r="Q3117">
        <v>1.3875607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2000</v>
      </c>
      <c r="Y3117">
        <v>2.4262700000000002E-2</v>
      </c>
      <c r="Z3117">
        <v>0.371</v>
      </c>
      <c r="AA3117">
        <v>0</v>
      </c>
      <c r="AB3117">
        <v>0</v>
      </c>
      <c r="AC3117">
        <v>0</v>
      </c>
      <c r="AD3117">
        <v>0.02</v>
      </c>
      <c r="AE3117" t="s">
        <v>38</v>
      </c>
      <c r="AF3117">
        <v>0.67500000000000004</v>
      </c>
      <c r="AG3117">
        <v>5.2058500000000001E-2</v>
      </c>
      <c r="AH3117">
        <v>1.9490000000000001</v>
      </c>
      <c r="AI3117">
        <v>1.1154200000000001</v>
      </c>
      <c r="AJ3117">
        <v>7.0040800000000001</v>
      </c>
      <c r="AK3117">
        <v>14.45</v>
      </c>
      <c r="AL3117">
        <v>1075</v>
      </c>
      <c r="AM3117">
        <v>1.3359375</v>
      </c>
      <c r="AN3117">
        <v>1.71875</v>
      </c>
      <c r="AO3117">
        <v>0</v>
      </c>
      <c r="AP3117">
        <v>7.421875E-2</v>
      </c>
      <c r="AQ3117">
        <v>3.5537999999999998</v>
      </c>
      <c r="AR3117">
        <v>3.9639795960000002</v>
      </c>
      <c r="AS3117">
        <v>820</v>
      </c>
      <c r="AT3117">
        <v>7.9100400000000001E-2</v>
      </c>
      <c r="AU3117">
        <v>1.9430000000000001</v>
      </c>
      <c r="AV3117">
        <v>1190</v>
      </c>
      <c r="AW3117">
        <v>2.0285500000000001E-2</v>
      </c>
      <c r="AX3117">
        <v>0.35399999999999998</v>
      </c>
      <c r="AY3117">
        <v>386</v>
      </c>
      <c r="AZ3117">
        <v>0</v>
      </c>
      <c r="BA3117">
        <v>1</v>
      </c>
      <c r="BB3117">
        <v>10</v>
      </c>
      <c r="BC3117">
        <v>0.1789</v>
      </c>
      <c r="BD3117">
        <v>0.54200000000000004</v>
      </c>
      <c r="BE3117">
        <v>-0.50537555436287107</v>
      </c>
      <c r="BF3117">
        <v>-1.8567972323171358</v>
      </c>
      <c r="BG3117">
        <v>-4.1835106382978724</v>
      </c>
      <c r="BH3117">
        <v>-1.1297830471585029</v>
      </c>
    </row>
    <row r="3118" spans="1:60" x14ac:dyDescent="0.25">
      <c r="A3118">
        <v>125</v>
      </c>
      <c r="B3118" t="s">
        <v>33</v>
      </c>
      <c r="C3118">
        <v>1</v>
      </c>
      <c r="D3118">
        <v>4</v>
      </c>
      <c r="E3118" t="s">
        <v>31</v>
      </c>
      <c r="F3118">
        <v>2.43436E-2</v>
      </c>
      <c r="G3118">
        <v>0.43</v>
      </c>
      <c r="H3118">
        <v>0.55085700000000004</v>
      </c>
      <c r="I3118">
        <v>14.182399999999999</v>
      </c>
      <c r="J3118">
        <v>26.5</v>
      </c>
      <c r="K3118">
        <v>1212</v>
      </c>
      <c r="L3118">
        <v>0</v>
      </c>
      <c r="M3118">
        <v>0</v>
      </c>
      <c r="N3118">
        <v>0</v>
      </c>
      <c r="O3118">
        <v>0</v>
      </c>
      <c r="P3118">
        <v>2.56785</v>
      </c>
      <c r="Q3118">
        <v>1.4145181474499999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2000</v>
      </c>
      <c r="Y3118">
        <v>2.41637E-2</v>
      </c>
      <c r="Z3118">
        <v>0.42799999999999999</v>
      </c>
      <c r="AA3118">
        <v>0</v>
      </c>
      <c r="AB3118">
        <v>0</v>
      </c>
      <c r="AC3118">
        <v>0</v>
      </c>
      <c r="AD3118">
        <v>0.04</v>
      </c>
      <c r="AE3118" t="s">
        <v>39</v>
      </c>
      <c r="AF3118">
        <v>0.55100000000000005</v>
      </c>
      <c r="AG3118">
        <v>5.1703199999999998E-2</v>
      </c>
      <c r="AH3118">
        <v>1.843</v>
      </c>
      <c r="AI3118">
        <v>1.11429</v>
      </c>
      <c r="AJ3118">
        <v>7.0112100000000002</v>
      </c>
      <c r="AK3118">
        <v>24.6</v>
      </c>
      <c r="AL3118">
        <v>1211</v>
      </c>
      <c r="AM3118">
        <v>1.9765625</v>
      </c>
      <c r="AN3118">
        <v>3.296875</v>
      </c>
      <c r="AO3118">
        <v>1</v>
      </c>
      <c r="AP3118">
        <v>3.90625E-2</v>
      </c>
      <c r="AQ3118">
        <v>3.2749999999999999</v>
      </c>
      <c r="AR3118">
        <v>3.64929975</v>
      </c>
      <c r="AS3118">
        <v>674</v>
      </c>
      <c r="AT3118">
        <v>8.1401799999999996E-2</v>
      </c>
      <c r="AU3118">
        <v>1.899</v>
      </c>
      <c r="AV3118">
        <v>1326</v>
      </c>
      <c r="AW3118">
        <v>2.2153900000000001E-2</v>
      </c>
      <c r="AX3118">
        <v>0.64900000000000002</v>
      </c>
      <c r="AY3118">
        <v>529</v>
      </c>
      <c r="AZ3118">
        <v>0</v>
      </c>
      <c r="BA3118">
        <v>1</v>
      </c>
      <c r="BB3118">
        <v>0</v>
      </c>
      <c r="BC3118">
        <v>0</v>
      </c>
      <c r="BD3118">
        <v>0</v>
      </c>
      <c r="BE3118">
        <v>-0.50564008912454872</v>
      </c>
      <c r="BF3118">
        <v>-1.5798889583556894</v>
      </c>
      <c r="BG3118">
        <v>-3.286046511627907</v>
      </c>
      <c r="BH3118">
        <v>-1.1238929328447722</v>
      </c>
    </row>
    <row r="3119" spans="1:60" x14ac:dyDescent="0.25">
      <c r="A3119">
        <v>125</v>
      </c>
      <c r="B3119" t="s">
        <v>29</v>
      </c>
      <c r="C3119">
        <v>1</v>
      </c>
      <c r="D3119">
        <v>1</v>
      </c>
      <c r="E3119" t="s">
        <v>31</v>
      </c>
      <c r="F3119">
        <v>2.0634400000000001E-2</v>
      </c>
      <c r="G3119">
        <v>0.38800000000000001</v>
      </c>
      <c r="H3119">
        <v>0.47403499999999998</v>
      </c>
      <c r="I3119">
        <v>4.1202100000000002</v>
      </c>
      <c r="J3119">
        <v>9.25</v>
      </c>
      <c r="K3119">
        <v>1213</v>
      </c>
      <c r="L3119">
        <v>0</v>
      </c>
      <c r="M3119">
        <v>0</v>
      </c>
      <c r="N3119">
        <v>1.953125</v>
      </c>
      <c r="O3119">
        <v>3.515625E-2</v>
      </c>
      <c r="P3119">
        <v>2.5427</v>
      </c>
      <c r="Q3119">
        <v>1.2053287945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2000</v>
      </c>
      <c r="Y3119">
        <v>2.0466499999999999E-2</v>
      </c>
      <c r="Z3119">
        <v>0.38500000000000001</v>
      </c>
      <c r="AA3119">
        <v>0</v>
      </c>
      <c r="AB3119">
        <v>0</v>
      </c>
      <c r="AC3119">
        <v>0</v>
      </c>
      <c r="AD3119">
        <v>0.06</v>
      </c>
      <c r="AE3119" t="s">
        <v>39</v>
      </c>
      <c r="AF3119">
        <v>0.65349999999999997</v>
      </c>
      <c r="AG3119">
        <v>4.4256400000000001E-2</v>
      </c>
      <c r="AH3119">
        <v>1.141</v>
      </c>
      <c r="AI3119">
        <v>0.95949499999999999</v>
      </c>
      <c r="AJ3119">
        <v>2.0355799999999999</v>
      </c>
      <c r="AK3119">
        <v>20.399999999999999</v>
      </c>
      <c r="AL3119">
        <v>1080</v>
      </c>
      <c r="AM3119">
        <v>0</v>
      </c>
      <c r="AN3119">
        <v>0</v>
      </c>
      <c r="AO3119">
        <v>0</v>
      </c>
      <c r="AP3119">
        <v>0</v>
      </c>
      <c r="AQ3119">
        <v>2.5326</v>
      </c>
      <c r="AR3119">
        <v>2.4300170369999998</v>
      </c>
      <c r="AS3119">
        <v>1307</v>
      </c>
      <c r="AT3119">
        <v>3.2267700000000003E-2</v>
      </c>
      <c r="AU3119">
        <v>0.96199999999999997</v>
      </c>
      <c r="AV3119">
        <v>693</v>
      </c>
      <c r="AW3119">
        <v>3.7521199999999998E-2</v>
      </c>
      <c r="AX3119">
        <v>1.052</v>
      </c>
      <c r="AY3119">
        <v>693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-0.50595236650559072</v>
      </c>
      <c r="BF3119">
        <v>-1.0160615494198251</v>
      </c>
      <c r="BG3119">
        <v>-1.9407216494845361</v>
      </c>
      <c r="BH3119">
        <v>-1.1447873454037918</v>
      </c>
    </row>
    <row r="3120" spans="1:60" x14ac:dyDescent="0.25">
      <c r="A3120">
        <v>125</v>
      </c>
      <c r="B3120" t="s">
        <v>29</v>
      </c>
      <c r="C3120">
        <v>1</v>
      </c>
      <c r="D3120">
        <v>1</v>
      </c>
      <c r="E3120" t="s">
        <v>31</v>
      </c>
      <c r="F3120">
        <v>2.0634400000000001E-2</v>
      </c>
      <c r="G3120">
        <v>0.38800000000000001</v>
      </c>
      <c r="H3120">
        <v>0.47403499999999998</v>
      </c>
      <c r="I3120">
        <v>4.1202100000000002</v>
      </c>
      <c r="J3120">
        <v>9.25</v>
      </c>
      <c r="K3120">
        <v>1213</v>
      </c>
      <c r="L3120">
        <v>0</v>
      </c>
      <c r="M3120">
        <v>0</v>
      </c>
      <c r="N3120">
        <v>1.953125</v>
      </c>
      <c r="O3120">
        <v>3.515625E-2</v>
      </c>
      <c r="P3120">
        <v>2.5427</v>
      </c>
      <c r="Q3120">
        <v>1.2053287945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2000</v>
      </c>
      <c r="Y3120">
        <v>2.0466499999999999E-2</v>
      </c>
      <c r="Z3120">
        <v>0.38500000000000001</v>
      </c>
      <c r="AA3120">
        <v>0</v>
      </c>
      <c r="AB3120">
        <v>0</v>
      </c>
      <c r="AC3120">
        <v>0</v>
      </c>
      <c r="AD3120">
        <v>0.08</v>
      </c>
      <c r="AE3120" t="s">
        <v>43</v>
      </c>
      <c r="AF3120">
        <v>0.65349999999999997</v>
      </c>
      <c r="AG3120">
        <v>4.4506900000000002E-2</v>
      </c>
      <c r="AH3120">
        <v>1.1930000000000001</v>
      </c>
      <c r="AI3120">
        <v>0.95994699999999999</v>
      </c>
      <c r="AJ3120">
        <v>2.0346199999999999</v>
      </c>
      <c r="AK3120">
        <v>12.9</v>
      </c>
      <c r="AL3120">
        <v>1080.5</v>
      </c>
      <c r="AM3120">
        <v>1.2763671875</v>
      </c>
      <c r="AN3120">
        <v>0.6767578125</v>
      </c>
      <c r="AO3120">
        <v>1</v>
      </c>
      <c r="AP3120">
        <v>7.8125E-2</v>
      </c>
      <c r="AQ3120">
        <v>2.9216500000000001</v>
      </c>
      <c r="AR3120">
        <v>2.80462915255</v>
      </c>
      <c r="AS3120">
        <v>1307</v>
      </c>
      <c r="AT3120">
        <v>3.1719299999999999E-2</v>
      </c>
      <c r="AU3120">
        <v>1.123</v>
      </c>
      <c r="AV3120">
        <v>693</v>
      </c>
      <c r="AW3120">
        <v>4.2811000000000002E-2</v>
      </c>
      <c r="AX3120">
        <v>1.079</v>
      </c>
      <c r="AY3120">
        <v>693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-0.50618536433822547</v>
      </c>
      <c r="BF3120">
        <v>-1.3268581696112463</v>
      </c>
      <c r="BG3120">
        <v>-2.0747422680412373</v>
      </c>
      <c r="BH3120">
        <v>-1.1569272670879696</v>
      </c>
    </row>
    <row r="3121" spans="1:60" x14ac:dyDescent="0.25">
      <c r="A3121">
        <v>125</v>
      </c>
      <c r="B3121" t="s">
        <v>33</v>
      </c>
      <c r="C3121">
        <v>1</v>
      </c>
      <c r="D3121">
        <v>4</v>
      </c>
      <c r="E3121" t="s">
        <v>31</v>
      </c>
      <c r="F3121">
        <v>2.43436E-2</v>
      </c>
      <c r="G3121">
        <v>0.43</v>
      </c>
      <c r="H3121">
        <v>0.55085700000000004</v>
      </c>
      <c r="I3121">
        <v>14.182399999999999</v>
      </c>
      <c r="J3121">
        <v>26.5</v>
      </c>
      <c r="K3121">
        <v>1212</v>
      </c>
      <c r="L3121">
        <v>0</v>
      </c>
      <c r="M3121">
        <v>0</v>
      </c>
      <c r="N3121">
        <v>0</v>
      </c>
      <c r="O3121">
        <v>0</v>
      </c>
      <c r="P3121">
        <v>2.56785</v>
      </c>
      <c r="Q3121">
        <v>1.4145181474499999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2000</v>
      </c>
      <c r="Y3121">
        <v>2.41637E-2</v>
      </c>
      <c r="Z3121">
        <v>0.42799999999999999</v>
      </c>
      <c r="AA3121">
        <v>0</v>
      </c>
      <c r="AB3121">
        <v>0</v>
      </c>
      <c r="AC3121">
        <v>0</v>
      </c>
      <c r="AD3121">
        <v>0.04</v>
      </c>
      <c r="AE3121" t="s">
        <v>40</v>
      </c>
      <c r="AF3121">
        <v>0.55100000000000005</v>
      </c>
      <c r="AG3121">
        <v>5.1784999999999998E-2</v>
      </c>
      <c r="AH3121">
        <v>1.865</v>
      </c>
      <c r="AI3121">
        <v>1.11646</v>
      </c>
      <c r="AJ3121">
        <v>6.9975500000000004</v>
      </c>
      <c r="AK3121">
        <v>26.45</v>
      </c>
      <c r="AL3121">
        <v>1210.75</v>
      </c>
      <c r="AM3121">
        <v>1.953125</v>
      </c>
      <c r="AN3121">
        <v>3.234375</v>
      </c>
      <c r="AO3121">
        <v>1</v>
      </c>
      <c r="AP3121">
        <v>3.90625E-2</v>
      </c>
      <c r="AQ3121">
        <v>2.8275000000000001</v>
      </c>
      <c r="AR3121">
        <v>3.15679065</v>
      </c>
      <c r="AS3121">
        <v>674</v>
      </c>
      <c r="AT3121">
        <v>8.2443600000000006E-2</v>
      </c>
      <c r="AU3121">
        <v>1.9159999999999999</v>
      </c>
      <c r="AV3121">
        <v>1326</v>
      </c>
      <c r="AW3121">
        <v>2.24058E-2</v>
      </c>
      <c r="AX3121">
        <v>0.63400000000000001</v>
      </c>
      <c r="AY3121">
        <v>529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-0.50660325473826706</v>
      </c>
      <c r="BF3121">
        <v>-1.2317074232598952</v>
      </c>
      <c r="BG3121">
        <v>-3.3372093023255816</v>
      </c>
      <c r="BH3121">
        <v>-1.127253158941159</v>
      </c>
    </row>
    <row r="3122" spans="1:60" x14ac:dyDescent="0.25">
      <c r="A3122">
        <v>125</v>
      </c>
      <c r="B3122" t="s">
        <v>33</v>
      </c>
      <c r="C3122">
        <v>1</v>
      </c>
      <c r="D3122">
        <v>4</v>
      </c>
      <c r="E3122" t="s">
        <v>31</v>
      </c>
      <c r="F3122">
        <v>2.43436E-2</v>
      </c>
      <c r="G3122">
        <v>0.43</v>
      </c>
      <c r="H3122">
        <v>0.55085700000000004</v>
      </c>
      <c r="I3122">
        <v>14.182399999999999</v>
      </c>
      <c r="J3122">
        <v>26.5</v>
      </c>
      <c r="K3122">
        <v>1212</v>
      </c>
      <c r="L3122">
        <v>0</v>
      </c>
      <c r="M3122">
        <v>0</v>
      </c>
      <c r="N3122">
        <v>0</v>
      </c>
      <c r="O3122">
        <v>0</v>
      </c>
      <c r="P3122">
        <v>2.56785</v>
      </c>
      <c r="Q3122">
        <v>1.4145181474499999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2000</v>
      </c>
      <c r="Y3122">
        <v>2.41637E-2</v>
      </c>
      <c r="Z3122">
        <v>0.42799999999999999</v>
      </c>
      <c r="AA3122">
        <v>0</v>
      </c>
      <c r="AB3122">
        <v>0</v>
      </c>
      <c r="AC3122">
        <v>0</v>
      </c>
      <c r="AD3122">
        <v>0.08</v>
      </c>
      <c r="AE3122" t="s">
        <v>37</v>
      </c>
      <c r="AF3122">
        <v>0.55300000000000005</v>
      </c>
      <c r="AG3122">
        <v>5.1981300000000001E-2</v>
      </c>
      <c r="AH3122">
        <v>1.595</v>
      </c>
      <c r="AI3122">
        <v>1.11741</v>
      </c>
      <c r="AJ3122">
        <v>6.9916299999999998</v>
      </c>
      <c r="AK3122">
        <v>26.3</v>
      </c>
      <c r="AL3122">
        <v>1154.5</v>
      </c>
      <c r="AM3122">
        <v>2.9140625</v>
      </c>
      <c r="AN3122">
        <v>3.51171875</v>
      </c>
      <c r="AO3122">
        <v>2</v>
      </c>
      <c r="AP3122">
        <v>3.515625E-2</v>
      </c>
      <c r="AQ3122">
        <v>3.2140499999999999</v>
      </c>
      <c r="AR3122">
        <v>3.5914116104999998</v>
      </c>
      <c r="AS3122">
        <v>879</v>
      </c>
      <c r="AT3122">
        <v>6.5682000000000004E-2</v>
      </c>
      <c r="AU3122">
        <v>1.617</v>
      </c>
      <c r="AV3122">
        <v>1121</v>
      </c>
      <c r="AW3122">
        <v>2.17702E-2</v>
      </c>
      <c r="AX3122">
        <v>0.49199999999999999</v>
      </c>
      <c r="AY3122">
        <v>701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-0.50702067351083036</v>
      </c>
      <c r="BF3122">
        <v>-1.5389646763983622</v>
      </c>
      <c r="BG3122">
        <v>-2.7093023255813953</v>
      </c>
      <c r="BH3122">
        <v>-1.1353168800013145</v>
      </c>
    </row>
    <row r="3123" spans="1:60" x14ac:dyDescent="0.25">
      <c r="A3123">
        <v>125</v>
      </c>
      <c r="B3123" t="s">
        <v>29</v>
      </c>
      <c r="C3123">
        <v>1</v>
      </c>
      <c r="D3123">
        <v>4</v>
      </c>
      <c r="E3123" t="s">
        <v>31</v>
      </c>
      <c r="F3123">
        <v>2.4443099999999999E-2</v>
      </c>
      <c r="G3123">
        <v>0.376</v>
      </c>
      <c r="H3123">
        <v>0.55171400000000004</v>
      </c>
      <c r="I3123">
        <v>14.160399999999999</v>
      </c>
      <c r="J3123">
        <v>28.7</v>
      </c>
      <c r="K3123">
        <v>1214</v>
      </c>
      <c r="L3123">
        <v>0</v>
      </c>
      <c r="M3123">
        <v>0</v>
      </c>
      <c r="N3123">
        <v>0</v>
      </c>
      <c r="O3123">
        <v>0</v>
      </c>
      <c r="P3123">
        <v>2.5150000000000001</v>
      </c>
      <c r="Q3123">
        <v>1.3875607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2000</v>
      </c>
      <c r="Y3123">
        <v>2.4262700000000002E-2</v>
      </c>
      <c r="Z3123">
        <v>0.371</v>
      </c>
      <c r="AA3123">
        <v>0</v>
      </c>
      <c r="AB3123">
        <v>0</v>
      </c>
      <c r="AC3123">
        <v>0</v>
      </c>
      <c r="AD3123">
        <v>0.1</v>
      </c>
      <c r="AE3123" t="s">
        <v>44</v>
      </c>
      <c r="AF3123">
        <v>0.67600000000000005</v>
      </c>
      <c r="AG3123">
        <v>5.2311700000000003E-2</v>
      </c>
      <c r="AH3123">
        <v>2.0590000000000002</v>
      </c>
      <c r="AI3123">
        <v>1.11968</v>
      </c>
      <c r="AJ3123">
        <v>6.9774599999999998</v>
      </c>
      <c r="AK3123">
        <v>23.3</v>
      </c>
      <c r="AL3123">
        <v>1075</v>
      </c>
      <c r="AM3123">
        <v>0</v>
      </c>
      <c r="AN3123">
        <v>0</v>
      </c>
      <c r="AO3123">
        <v>0</v>
      </c>
      <c r="AP3123">
        <v>0</v>
      </c>
      <c r="AQ3123">
        <v>3.0503999999999998</v>
      </c>
      <c r="AR3123">
        <v>3.4154718719999999</v>
      </c>
      <c r="AS3123">
        <v>810</v>
      </c>
      <c r="AT3123">
        <v>8.2587800000000003E-2</v>
      </c>
      <c r="AU3123">
        <v>2.1</v>
      </c>
      <c r="AV3123">
        <v>1190</v>
      </c>
      <c r="AW3123">
        <v>2.06771E-2</v>
      </c>
      <c r="AX3123">
        <v>0.34699999999999998</v>
      </c>
      <c r="AY3123">
        <v>386</v>
      </c>
      <c r="AZ3123">
        <v>0</v>
      </c>
      <c r="BA3123">
        <v>1</v>
      </c>
      <c r="BB3123">
        <v>0</v>
      </c>
      <c r="BC3123">
        <v>0</v>
      </c>
      <c r="BD3123">
        <v>0</v>
      </c>
      <c r="BE3123">
        <v>-0.50725544476144746</v>
      </c>
      <c r="BF3123">
        <v>-1.4614936466455579</v>
      </c>
      <c r="BG3123">
        <v>-4.4760638297872344</v>
      </c>
      <c r="BH3123">
        <v>-1.14014179870802</v>
      </c>
    </row>
    <row r="3124" spans="1:60" x14ac:dyDescent="0.25">
      <c r="A3124">
        <v>125</v>
      </c>
      <c r="B3124" t="s">
        <v>29</v>
      </c>
      <c r="C3124">
        <v>1</v>
      </c>
      <c r="D3124">
        <v>4</v>
      </c>
      <c r="E3124" t="s">
        <v>31</v>
      </c>
      <c r="F3124">
        <v>2.4443099999999999E-2</v>
      </c>
      <c r="G3124">
        <v>0.376</v>
      </c>
      <c r="H3124">
        <v>0.55171400000000004</v>
      </c>
      <c r="I3124">
        <v>14.160399999999999</v>
      </c>
      <c r="J3124">
        <v>28.7</v>
      </c>
      <c r="K3124">
        <v>1214</v>
      </c>
      <c r="L3124">
        <v>0</v>
      </c>
      <c r="M3124">
        <v>0</v>
      </c>
      <c r="N3124">
        <v>0</v>
      </c>
      <c r="O3124">
        <v>0</v>
      </c>
      <c r="P3124">
        <v>2.5150000000000001</v>
      </c>
      <c r="Q3124">
        <v>1.38756071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2000</v>
      </c>
      <c r="Y3124">
        <v>2.4262700000000002E-2</v>
      </c>
      <c r="Z3124">
        <v>0.371</v>
      </c>
      <c r="AA3124">
        <v>0</v>
      </c>
      <c r="AB3124">
        <v>0</v>
      </c>
      <c r="AC3124">
        <v>0</v>
      </c>
      <c r="AD3124">
        <v>0.04</v>
      </c>
      <c r="AE3124" t="s">
        <v>42</v>
      </c>
      <c r="AF3124">
        <v>0.67800000000000005</v>
      </c>
      <c r="AG3124">
        <v>5.2155E-2</v>
      </c>
      <c r="AH3124">
        <v>1.474</v>
      </c>
      <c r="AI3124">
        <v>1.12012</v>
      </c>
      <c r="AJ3124">
        <v>6.9747199999999996</v>
      </c>
      <c r="AK3124">
        <v>22.6</v>
      </c>
      <c r="AL3124">
        <v>1080</v>
      </c>
      <c r="AM3124">
        <v>0</v>
      </c>
      <c r="AN3124">
        <v>0</v>
      </c>
      <c r="AO3124">
        <v>0</v>
      </c>
      <c r="AP3124">
        <v>0</v>
      </c>
      <c r="AQ3124">
        <v>3.2968500000000001</v>
      </c>
      <c r="AR3124">
        <v>3.6928676220000001</v>
      </c>
      <c r="AS3124">
        <v>1356</v>
      </c>
      <c r="AT3124">
        <v>5.0752400000000003E-2</v>
      </c>
      <c r="AU3124">
        <v>1.4379999999999999</v>
      </c>
      <c r="AV3124">
        <v>644</v>
      </c>
      <c r="AW3124">
        <v>2.0490999999999999E-2</v>
      </c>
      <c r="AX3124">
        <v>0.378</v>
      </c>
      <c r="AY3124">
        <v>644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-0.50744894212027913</v>
      </c>
      <c r="BF3124">
        <v>-1.661409764189705</v>
      </c>
      <c r="BG3124">
        <v>-2.9202127659574466</v>
      </c>
      <c r="BH3124">
        <v>-1.1337309915681728</v>
      </c>
    </row>
    <row r="3125" spans="1:60" x14ac:dyDescent="0.25">
      <c r="A3125">
        <v>125</v>
      </c>
      <c r="B3125" t="s">
        <v>33</v>
      </c>
      <c r="C3125">
        <v>1</v>
      </c>
      <c r="D3125">
        <v>4</v>
      </c>
      <c r="E3125" t="s">
        <v>31</v>
      </c>
      <c r="F3125">
        <v>2.43436E-2</v>
      </c>
      <c r="G3125">
        <v>0.43</v>
      </c>
      <c r="H3125">
        <v>0.55085700000000004</v>
      </c>
      <c r="I3125">
        <v>14.182399999999999</v>
      </c>
      <c r="J3125">
        <v>26.5</v>
      </c>
      <c r="K3125">
        <v>1212</v>
      </c>
      <c r="L3125">
        <v>0</v>
      </c>
      <c r="M3125">
        <v>0</v>
      </c>
      <c r="N3125">
        <v>0</v>
      </c>
      <c r="O3125">
        <v>0</v>
      </c>
      <c r="P3125">
        <v>2.56785</v>
      </c>
      <c r="Q3125">
        <v>1.4145181474499999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2000</v>
      </c>
      <c r="Y3125">
        <v>2.41637E-2</v>
      </c>
      <c r="Z3125">
        <v>0.42799999999999999</v>
      </c>
      <c r="AA3125">
        <v>0</v>
      </c>
      <c r="AB3125">
        <v>0</v>
      </c>
      <c r="AC3125">
        <v>0</v>
      </c>
      <c r="AD3125">
        <v>0.08</v>
      </c>
      <c r="AE3125" t="s">
        <v>40</v>
      </c>
      <c r="AF3125">
        <v>0.55300000000000005</v>
      </c>
      <c r="AG3125">
        <v>5.2176E-2</v>
      </c>
      <c r="AH3125">
        <v>1.694</v>
      </c>
      <c r="AI3125">
        <v>1.1194999999999999</v>
      </c>
      <c r="AJ3125">
        <v>6.9785599999999999</v>
      </c>
      <c r="AK3125">
        <v>24.3</v>
      </c>
      <c r="AL3125">
        <v>1154.5</v>
      </c>
      <c r="AM3125">
        <v>3.43359375</v>
      </c>
      <c r="AN3125">
        <v>4.37890625</v>
      </c>
      <c r="AO3125">
        <v>3</v>
      </c>
      <c r="AP3125">
        <v>3.515625E-2</v>
      </c>
      <c r="AQ3125">
        <v>2.4898500000000001</v>
      </c>
      <c r="AR3125">
        <v>2.7873870749999998</v>
      </c>
      <c r="AS3125">
        <v>879</v>
      </c>
      <c r="AT3125">
        <v>6.6270499999999996E-2</v>
      </c>
      <c r="AU3125">
        <v>1.7210000000000001</v>
      </c>
      <c r="AV3125">
        <v>1121</v>
      </c>
      <c r="AW3125">
        <v>2.1984299999999998E-2</v>
      </c>
      <c r="AX3125">
        <v>0.69499999999999995</v>
      </c>
      <c r="AY3125">
        <v>701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-0.50794223826714802</v>
      </c>
      <c r="BF3125">
        <v>-0.97055589567720812</v>
      </c>
      <c r="BG3125">
        <v>-2.9395348837209303</v>
      </c>
      <c r="BH3125">
        <v>-1.1433148753676532</v>
      </c>
    </row>
    <row r="3126" spans="1:60" x14ac:dyDescent="0.25">
      <c r="A3126">
        <v>125</v>
      </c>
      <c r="B3126" t="s">
        <v>32</v>
      </c>
      <c r="C3126">
        <v>1</v>
      </c>
      <c r="D3126">
        <v>4</v>
      </c>
      <c r="E3126" t="s">
        <v>31</v>
      </c>
      <c r="F3126">
        <v>2.3040000000000001E-2</v>
      </c>
      <c r="G3126">
        <v>0.34699999999999998</v>
      </c>
      <c r="H3126">
        <v>0.52185300000000001</v>
      </c>
      <c r="I3126">
        <v>14.970700000000001</v>
      </c>
      <c r="J3126">
        <v>8.6999999999999993</v>
      </c>
      <c r="K3126">
        <v>1213</v>
      </c>
      <c r="L3126">
        <v>0</v>
      </c>
      <c r="M3126">
        <v>0</v>
      </c>
      <c r="N3126">
        <v>7.8125</v>
      </c>
      <c r="O3126">
        <v>3.515625E-2</v>
      </c>
      <c r="P3126">
        <v>2.5451999999999999</v>
      </c>
      <c r="Q3126">
        <v>1.3282202556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2000</v>
      </c>
      <c r="Y3126">
        <v>2.2871099999999998E-2</v>
      </c>
      <c r="Z3126">
        <v>0.34399999999999997</v>
      </c>
      <c r="AA3126">
        <v>0</v>
      </c>
      <c r="AB3126">
        <v>0</v>
      </c>
      <c r="AC3126">
        <v>0</v>
      </c>
      <c r="AD3126">
        <v>0.06</v>
      </c>
      <c r="AE3126" t="s">
        <v>38</v>
      </c>
      <c r="AF3126">
        <v>2.9000000000000001E-2</v>
      </c>
      <c r="AG3126">
        <v>4.8962100000000001E-2</v>
      </c>
      <c r="AH3126">
        <v>1.274</v>
      </c>
      <c r="AI3126">
        <v>1.06155</v>
      </c>
      <c r="AJ3126">
        <v>7.3595300000000003</v>
      </c>
      <c r="AK3126">
        <v>25.85</v>
      </c>
      <c r="AL3126">
        <v>1096</v>
      </c>
      <c r="AM3126">
        <v>0.109375</v>
      </c>
      <c r="AN3126">
        <v>1.79296875</v>
      </c>
      <c r="AO3126">
        <v>1</v>
      </c>
      <c r="AP3126">
        <v>0.13671875</v>
      </c>
      <c r="AQ3126">
        <v>2.9542999999999999</v>
      </c>
      <c r="AR3126">
        <v>3.1361371650000001</v>
      </c>
      <c r="AS3126">
        <v>55</v>
      </c>
      <c r="AT3126">
        <v>7.3538199999999998E-2</v>
      </c>
      <c r="AU3126">
        <v>0.23699999999999999</v>
      </c>
      <c r="AV3126">
        <v>1951</v>
      </c>
      <c r="AW3126">
        <v>2.5122800000000001E-2</v>
      </c>
      <c r="AX3126">
        <v>0.40699999999999997</v>
      </c>
      <c r="AY3126">
        <v>1542</v>
      </c>
      <c r="AZ3126">
        <v>0</v>
      </c>
      <c r="BA3126">
        <v>1</v>
      </c>
      <c r="BB3126">
        <v>6</v>
      </c>
      <c r="BC3126">
        <v>0.135467</v>
      </c>
      <c r="BD3126">
        <v>367954000</v>
      </c>
      <c r="BE3126">
        <v>-0.50840441662714497</v>
      </c>
      <c r="BF3126">
        <v>-1.3611574599751195</v>
      </c>
      <c r="BG3126">
        <v>-2.6714697406340062</v>
      </c>
      <c r="BH3126">
        <v>-1.1250911458333333</v>
      </c>
    </row>
    <row r="3127" spans="1:60" x14ac:dyDescent="0.25">
      <c r="A3127">
        <v>125</v>
      </c>
      <c r="B3127" t="s">
        <v>33</v>
      </c>
      <c r="C3127">
        <v>1</v>
      </c>
      <c r="D3127">
        <v>4</v>
      </c>
      <c r="E3127" t="s">
        <v>31</v>
      </c>
      <c r="F3127">
        <v>2.43436E-2</v>
      </c>
      <c r="G3127">
        <v>0.43</v>
      </c>
      <c r="H3127">
        <v>0.55085700000000004</v>
      </c>
      <c r="I3127">
        <v>14.182399999999999</v>
      </c>
      <c r="J3127">
        <v>26.5</v>
      </c>
      <c r="K3127">
        <v>1212</v>
      </c>
      <c r="L3127">
        <v>0</v>
      </c>
      <c r="M3127">
        <v>0</v>
      </c>
      <c r="N3127">
        <v>0</v>
      </c>
      <c r="O3127">
        <v>0</v>
      </c>
      <c r="P3127">
        <v>2.56785</v>
      </c>
      <c r="Q3127">
        <v>1.4145181474499999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2000</v>
      </c>
      <c r="Y3127">
        <v>2.41637E-2</v>
      </c>
      <c r="Z3127">
        <v>0.42799999999999999</v>
      </c>
      <c r="AA3127">
        <v>0</v>
      </c>
      <c r="AB3127">
        <v>0</v>
      </c>
      <c r="AC3127">
        <v>0</v>
      </c>
      <c r="AD3127">
        <v>0.1</v>
      </c>
      <c r="AE3127" t="s">
        <v>45</v>
      </c>
      <c r="AF3127">
        <v>0.5635</v>
      </c>
      <c r="AG3127">
        <v>5.22643E-2</v>
      </c>
      <c r="AH3127">
        <v>1.1519999999999999</v>
      </c>
      <c r="AI3127">
        <v>1.1208800000000001</v>
      </c>
      <c r="AJ3127">
        <v>6.9699799999999996</v>
      </c>
      <c r="AK3127">
        <v>23.25</v>
      </c>
      <c r="AL3127">
        <v>1158</v>
      </c>
      <c r="AM3127">
        <v>4.40234375</v>
      </c>
      <c r="AN3127">
        <v>3.41015625</v>
      </c>
      <c r="AO3127">
        <v>3</v>
      </c>
      <c r="AP3127">
        <v>4.6875E-2</v>
      </c>
      <c r="AQ3127">
        <v>3.2299000000000002</v>
      </c>
      <c r="AR3127">
        <v>3.6203303120000001</v>
      </c>
      <c r="AS3127">
        <v>1127</v>
      </c>
      <c r="AT3127">
        <v>5.0604299999999998E-2</v>
      </c>
      <c r="AU3127">
        <v>1.165</v>
      </c>
      <c r="AV3127">
        <v>873</v>
      </c>
      <c r="AW3127">
        <v>2.1542700000000001E-2</v>
      </c>
      <c r="AX3127">
        <v>0.371</v>
      </c>
      <c r="AY3127">
        <v>873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-0.50854721344765341</v>
      </c>
      <c r="BF3127">
        <v>-1.5594088831779875</v>
      </c>
      <c r="BG3127">
        <v>-1.6790697674418604</v>
      </c>
      <c r="BH3127">
        <v>-1.1469421120951708</v>
      </c>
    </row>
    <row r="3128" spans="1:60" x14ac:dyDescent="0.25">
      <c r="A3128">
        <v>125</v>
      </c>
      <c r="B3128" t="s">
        <v>32</v>
      </c>
      <c r="C3128">
        <v>1</v>
      </c>
      <c r="D3128">
        <v>4</v>
      </c>
      <c r="E3128" t="s">
        <v>31</v>
      </c>
      <c r="F3128">
        <v>2.3040000000000001E-2</v>
      </c>
      <c r="G3128">
        <v>0.34699999999999998</v>
      </c>
      <c r="H3128">
        <v>0.52185300000000001</v>
      </c>
      <c r="I3128">
        <v>14.970700000000001</v>
      </c>
      <c r="J3128">
        <v>8.6999999999999993</v>
      </c>
      <c r="K3128">
        <v>1213</v>
      </c>
      <c r="L3128">
        <v>0</v>
      </c>
      <c r="M3128">
        <v>0</v>
      </c>
      <c r="N3128">
        <v>7.8125</v>
      </c>
      <c r="O3128">
        <v>3.515625E-2</v>
      </c>
      <c r="P3128">
        <v>2.5451999999999999</v>
      </c>
      <c r="Q3128">
        <v>1.3282202556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2000</v>
      </c>
      <c r="Y3128">
        <v>2.2871099999999998E-2</v>
      </c>
      <c r="Z3128">
        <v>0.34399999999999997</v>
      </c>
      <c r="AA3128">
        <v>0</v>
      </c>
      <c r="AB3128">
        <v>0</v>
      </c>
      <c r="AC3128">
        <v>0</v>
      </c>
      <c r="AD3128">
        <v>0.06</v>
      </c>
      <c r="AE3128" t="s">
        <v>40</v>
      </c>
      <c r="AF3128">
        <v>2.9000000000000001E-2</v>
      </c>
      <c r="AG3128">
        <v>4.9036099999999999E-2</v>
      </c>
      <c r="AH3128">
        <v>1.175</v>
      </c>
      <c r="AI3128">
        <v>1.06273</v>
      </c>
      <c r="AJ3128">
        <v>7.3513700000000002</v>
      </c>
      <c r="AK3128">
        <v>39.200000000000003</v>
      </c>
      <c r="AL3128">
        <v>1096</v>
      </c>
      <c r="AM3128">
        <v>3.90625E-3</v>
      </c>
      <c r="AN3128">
        <v>3.125E-2</v>
      </c>
      <c r="AO3128">
        <v>0</v>
      </c>
      <c r="AP3128">
        <v>0</v>
      </c>
      <c r="AQ3128">
        <v>2.50745</v>
      </c>
      <c r="AR3128">
        <v>2.6647423385</v>
      </c>
      <c r="AS3128">
        <v>55</v>
      </c>
      <c r="AT3128">
        <v>7.6274499999999995E-2</v>
      </c>
      <c r="AU3128">
        <v>0.22700000000000001</v>
      </c>
      <c r="AV3128">
        <v>1951</v>
      </c>
      <c r="AW3128">
        <v>2.5326899999999999E-2</v>
      </c>
      <c r="AX3128">
        <v>0.40899999999999997</v>
      </c>
      <c r="AY3128">
        <v>1542</v>
      </c>
      <c r="AZ3128">
        <v>0</v>
      </c>
      <c r="BA3128">
        <v>0</v>
      </c>
      <c r="BB3128">
        <v>6</v>
      </c>
      <c r="BC3128">
        <v>0.18851699999999999</v>
      </c>
      <c r="BD3128">
        <v>2805.76</v>
      </c>
      <c r="BE3128">
        <v>-0.50894948132017881</v>
      </c>
      <c r="BF3128">
        <v>-1.0062503393281332</v>
      </c>
      <c r="BG3128">
        <v>-2.386167146974064</v>
      </c>
      <c r="BH3128">
        <v>-1.1283029513888887</v>
      </c>
    </row>
    <row r="3129" spans="1:60" x14ac:dyDescent="0.25">
      <c r="A3129">
        <v>125</v>
      </c>
      <c r="B3129" t="s">
        <v>33</v>
      </c>
      <c r="C3129">
        <v>1</v>
      </c>
      <c r="D3129">
        <v>256</v>
      </c>
      <c r="E3129" t="s">
        <v>31</v>
      </c>
      <c r="F3129">
        <v>0.37419999999999998</v>
      </c>
      <c r="G3129">
        <v>6.9669999999999996</v>
      </c>
      <c r="H3129">
        <v>7.6059900000000003</v>
      </c>
      <c r="I3129">
        <v>65.737700000000004</v>
      </c>
      <c r="J3129">
        <v>13.614285714285719</v>
      </c>
      <c r="K3129">
        <v>1211.714285714286</v>
      </c>
      <c r="L3129">
        <v>0</v>
      </c>
      <c r="M3129">
        <v>0</v>
      </c>
      <c r="N3129">
        <v>494</v>
      </c>
      <c r="O3129">
        <v>0.27734375</v>
      </c>
      <c r="P3129">
        <v>3.158844444444445</v>
      </c>
      <c r="Q3129">
        <v>24.026139256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2000</v>
      </c>
      <c r="Y3129">
        <v>0.373832</v>
      </c>
      <c r="Z3129">
        <v>6.9619999999999997</v>
      </c>
      <c r="AA3129">
        <v>0</v>
      </c>
      <c r="AB3129">
        <v>0</v>
      </c>
      <c r="AC3129">
        <v>0</v>
      </c>
      <c r="AD3129">
        <v>0.02</v>
      </c>
      <c r="AE3129" t="s">
        <v>44</v>
      </c>
      <c r="AF3129">
        <v>0.314</v>
      </c>
      <c r="AG3129">
        <v>0.76788400000000001</v>
      </c>
      <c r="AH3129">
        <v>29.137</v>
      </c>
      <c r="AI3129">
        <v>15.514200000000001</v>
      </c>
      <c r="AJ3129">
        <v>32.228400000000001</v>
      </c>
      <c r="AK3129">
        <v>22.757692307692309</v>
      </c>
      <c r="AL3129">
        <v>1203.4230769230769</v>
      </c>
      <c r="AM3129">
        <v>237.75</v>
      </c>
      <c r="AN3129">
        <v>410.03515625</v>
      </c>
      <c r="AO3129">
        <v>199</v>
      </c>
      <c r="AP3129">
        <v>148.62890625</v>
      </c>
      <c r="AQ3129">
        <v>3.2911294117647061</v>
      </c>
      <c r="AR3129">
        <v>51.059239920000003</v>
      </c>
      <c r="AS3129">
        <v>951</v>
      </c>
      <c r="AT3129">
        <v>0.20813499999999999</v>
      </c>
      <c r="AU3129">
        <v>2.6680000000000001</v>
      </c>
      <c r="AV3129">
        <v>1640</v>
      </c>
      <c r="AW3129">
        <v>0.27061099999999999</v>
      </c>
      <c r="AX3129">
        <v>24.276</v>
      </c>
      <c r="AY3129">
        <v>797</v>
      </c>
      <c r="AZ3129">
        <v>0</v>
      </c>
      <c r="BA3129">
        <v>4</v>
      </c>
      <c r="BB3129">
        <v>591</v>
      </c>
      <c r="BC3129">
        <v>1.00874</v>
      </c>
      <c r="BD3129">
        <v>27.334</v>
      </c>
      <c r="BE3129">
        <v>-0.50974250696327983</v>
      </c>
      <c r="BF3129">
        <v>-1.1251537492545365</v>
      </c>
      <c r="BG3129">
        <v>-3.1821443950050239</v>
      </c>
      <c r="BH3129">
        <v>-1.0520684126135758</v>
      </c>
    </row>
    <row r="3130" spans="1:60" x14ac:dyDescent="0.25">
      <c r="A3130">
        <v>125</v>
      </c>
      <c r="B3130" t="s">
        <v>29</v>
      </c>
      <c r="C3130">
        <v>1</v>
      </c>
      <c r="D3130">
        <v>4</v>
      </c>
      <c r="E3130" t="s">
        <v>31</v>
      </c>
      <c r="F3130">
        <v>2.4443099999999999E-2</v>
      </c>
      <c r="G3130">
        <v>0.376</v>
      </c>
      <c r="H3130">
        <v>0.55171400000000004</v>
      </c>
      <c r="I3130">
        <v>14.160399999999999</v>
      </c>
      <c r="J3130">
        <v>28.7</v>
      </c>
      <c r="K3130">
        <v>1214</v>
      </c>
      <c r="L3130">
        <v>0</v>
      </c>
      <c r="M3130">
        <v>0</v>
      </c>
      <c r="N3130">
        <v>0</v>
      </c>
      <c r="O3130">
        <v>0</v>
      </c>
      <c r="P3130">
        <v>2.5150000000000001</v>
      </c>
      <c r="Q3130">
        <v>1.38756071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2000</v>
      </c>
      <c r="Y3130">
        <v>2.4262700000000002E-2</v>
      </c>
      <c r="Z3130">
        <v>0.371</v>
      </c>
      <c r="AA3130">
        <v>0</v>
      </c>
      <c r="AB3130">
        <v>0</v>
      </c>
      <c r="AC3130">
        <v>0</v>
      </c>
      <c r="AD3130">
        <v>0.04</v>
      </c>
      <c r="AE3130" t="s">
        <v>45</v>
      </c>
      <c r="AF3130">
        <v>0.67600000000000005</v>
      </c>
      <c r="AG3130">
        <v>5.2550199999999998E-2</v>
      </c>
      <c r="AH3130">
        <v>2.0630000000000002</v>
      </c>
      <c r="AI3130">
        <v>1.12645</v>
      </c>
      <c r="AJ3130">
        <v>6.9354800000000001</v>
      </c>
      <c r="AK3130">
        <v>16.149999999999999</v>
      </c>
      <c r="AL3130">
        <v>1075</v>
      </c>
      <c r="AM3130">
        <v>3.1328125</v>
      </c>
      <c r="AN3130">
        <v>4.53125</v>
      </c>
      <c r="AO3130">
        <v>1</v>
      </c>
      <c r="AP3130">
        <v>9.765625E-2</v>
      </c>
      <c r="AQ3130">
        <v>2.9268000000000001</v>
      </c>
      <c r="AR3130">
        <v>3.29689386</v>
      </c>
      <c r="AS3130">
        <v>810</v>
      </c>
      <c r="AT3130">
        <v>7.8752799999999998E-2</v>
      </c>
      <c r="AU3130">
        <v>2.0859999999999999</v>
      </c>
      <c r="AV3130">
        <v>1190</v>
      </c>
      <c r="AW3130">
        <v>2.1649100000000001E-2</v>
      </c>
      <c r="AX3130">
        <v>0.372</v>
      </c>
      <c r="AY3130">
        <v>386</v>
      </c>
      <c r="AZ3130">
        <v>0</v>
      </c>
      <c r="BA3130">
        <v>2</v>
      </c>
      <c r="BB3130">
        <v>0</v>
      </c>
      <c r="BC3130">
        <v>0</v>
      </c>
      <c r="BD3130">
        <v>0</v>
      </c>
      <c r="BE3130">
        <v>-0.51022005028106543</v>
      </c>
      <c r="BF3130">
        <v>-1.376035755581462</v>
      </c>
      <c r="BG3130">
        <v>-4.4867021276595755</v>
      </c>
      <c r="BH3130">
        <v>-1.1498991535443541</v>
      </c>
    </row>
    <row r="3131" spans="1:60" x14ac:dyDescent="0.25">
      <c r="A3131">
        <v>125</v>
      </c>
      <c r="B3131" t="s">
        <v>29</v>
      </c>
      <c r="C3131">
        <v>1</v>
      </c>
      <c r="D3131">
        <v>1</v>
      </c>
      <c r="E3131" t="s">
        <v>31</v>
      </c>
      <c r="F3131">
        <v>2.0634400000000001E-2</v>
      </c>
      <c r="G3131">
        <v>0.38800000000000001</v>
      </c>
      <c r="H3131">
        <v>0.47403499999999998</v>
      </c>
      <c r="I3131">
        <v>4.1202100000000002</v>
      </c>
      <c r="J3131">
        <v>9.25</v>
      </c>
      <c r="K3131">
        <v>1213</v>
      </c>
      <c r="L3131">
        <v>0</v>
      </c>
      <c r="M3131">
        <v>0</v>
      </c>
      <c r="N3131">
        <v>1.953125</v>
      </c>
      <c r="O3131">
        <v>3.515625E-2</v>
      </c>
      <c r="P3131">
        <v>2.5427</v>
      </c>
      <c r="Q3131">
        <v>1.2053287945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2000</v>
      </c>
      <c r="Y3131">
        <v>2.0466499999999999E-2</v>
      </c>
      <c r="Z3131">
        <v>0.38500000000000001</v>
      </c>
      <c r="AA3131">
        <v>0</v>
      </c>
      <c r="AB3131">
        <v>0</v>
      </c>
      <c r="AC3131">
        <v>0</v>
      </c>
      <c r="AD3131">
        <v>0.08</v>
      </c>
      <c r="AE3131" t="s">
        <v>42</v>
      </c>
      <c r="AF3131">
        <v>0.65349999999999997</v>
      </c>
      <c r="AG3131">
        <v>4.4797400000000001E-2</v>
      </c>
      <c r="AH3131">
        <v>1.1339999999999999</v>
      </c>
      <c r="AI3131">
        <v>0.96907399999999999</v>
      </c>
      <c r="AJ3131">
        <v>2.01545</v>
      </c>
      <c r="AK3131">
        <v>8.8500000000000014</v>
      </c>
      <c r="AL3131">
        <v>1080</v>
      </c>
      <c r="AM3131">
        <v>1.275390625</v>
      </c>
      <c r="AN3131">
        <v>0.6689453125</v>
      </c>
      <c r="AO3131">
        <v>1</v>
      </c>
      <c r="AP3131">
        <v>9.375E-2</v>
      </c>
      <c r="AQ3131">
        <v>2.87425</v>
      </c>
      <c r="AR3131">
        <v>2.7853609444999998</v>
      </c>
      <c r="AS3131">
        <v>1307</v>
      </c>
      <c r="AT3131">
        <v>3.09327E-2</v>
      </c>
      <c r="AU3131">
        <v>1.0289999999999999</v>
      </c>
      <c r="AV3131">
        <v>693</v>
      </c>
      <c r="AW3131">
        <v>4.2234899999999999E-2</v>
      </c>
      <c r="AX3131">
        <v>1.012</v>
      </c>
      <c r="AY3131">
        <v>693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-0.5108380398086505</v>
      </c>
      <c r="BF3131">
        <v>-1.3108723173376406</v>
      </c>
      <c r="BG3131">
        <v>-1.9226804123711336</v>
      </c>
      <c r="BH3131">
        <v>-1.1710056992207187</v>
      </c>
    </row>
    <row r="3132" spans="1:60" x14ac:dyDescent="0.25">
      <c r="A3132">
        <v>125</v>
      </c>
      <c r="B3132" t="s">
        <v>33</v>
      </c>
      <c r="C3132">
        <v>1</v>
      </c>
      <c r="D3132">
        <v>4</v>
      </c>
      <c r="E3132" t="s">
        <v>31</v>
      </c>
      <c r="F3132">
        <v>2.43436E-2</v>
      </c>
      <c r="G3132">
        <v>0.43</v>
      </c>
      <c r="H3132">
        <v>0.55085700000000004</v>
      </c>
      <c r="I3132">
        <v>14.182399999999999</v>
      </c>
      <c r="J3132">
        <v>26.5</v>
      </c>
      <c r="K3132">
        <v>1212</v>
      </c>
      <c r="L3132">
        <v>0</v>
      </c>
      <c r="M3132">
        <v>0</v>
      </c>
      <c r="N3132">
        <v>0</v>
      </c>
      <c r="O3132">
        <v>0</v>
      </c>
      <c r="P3132">
        <v>2.56785</v>
      </c>
      <c r="Q3132">
        <v>1.4145181474499999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2000</v>
      </c>
      <c r="Y3132">
        <v>2.41637E-2</v>
      </c>
      <c r="Z3132">
        <v>0.42799999999999999</v>
      </c>
      <c r="AA3132">
        <v>0</v>
      </c>
      <c r="AB3132">
        <v>0</v>
      </c>
      <c r="AC3132">
        <v>0</v>
      </c>
      <c r="AD3132">
        <v>0.06</v>
      </c>
      <c r="AE3132" t="s">
        <v>39</v>
      </c>
      <c r="AF3132">
        <v>0.55100000000000005</v>
      </c>
      <c r="AG3132">
        <v>5.2394700000000002E-2</v>
      </c>
      <c r="AH3132">
        <v>1.7849999999999999</v>
      </c>
      <c r="AI3132">
        <v>1.12646</v>
      </c>
      <c r="AJ3132">
        <v>6.9354500000000003</v>
      </c>
      <c r="AK3132">
        <v>30.6</v>
      </c>
      <c r="AL3132">
        <v>1211</v>
      </c>
      <c r="AM3132">
        <v>0</v>
      </c>
      <c r="AN3132">
        <v>0</v>
      </c>
      <c r="AO3132">
        <v>0</v>
      </c>
      <c r="AP3132">
        <v>0</v>
      </c>
      <c r="AQ3132">
        <v>2.5325000000000002</v>
      </c>
      <c r="AR3132">
        <v>2.8527599499999998</v>
      </c>
      <c r="AS3132">
        <v>674</v>
      </c>
      <c r="AT3132">
        <v>8.4575399999999995E-2</v>
      </c>
      <c r="AU3132">
        <v>1.798</v>
      </c>
      <c r="AV3132">
        <v>1326</v>
      </c>
      <c r="AW3132">
        <v>2.1759799999999999E-2</v>
      </c>
      <c r="AX3132">
        <v>0.39700000000000002</v>
      </c>
      <c r="AY3132">
        <v>529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-0.51098192125451258</v>
      </c>
      <c r="BF3132">
        <v>-1.0167715452380497</v>
      </c>
      <c r="BG3132">
        <v>-3.1511627906976742</v>
      </c>
      <c r="BH3132">
        <v>-1.1522987561412446</v>
      </c>
    </row>
    <row r="3133" spans="1:60" x14ac:dyDescent="0.25">
      <c r="A3133">
        <v>125</v>
      </c>
      <c r="B3133" t="s">
        <v>29</v>
      </c>
      <c r="C3133">
        <v>1</v>
      </c>
      <c r="D3133">
        <v>1</v>
      </c>
      <c r="E3133" t="s">
        <v>31</v>
      </c>
      <c r="F3133">
        <v>2.0634400000000001E-2</v>
      </c>
      <c r="G3133">
        <v>0.38800000000000001</v>
      </c>
      <c r="H3133">
        <v>0.47403499999999998</v>
      </c>
      <c r="I3133">
        <v>4.1202100000000002</v>
      </c>
      <c r="J3133">
        <v>9.25</v>
      </c>
      <c r="K3133">
        <v>1213</v>
      </c>
      <c r="L3133">
        <v>0</v>
      </c>
      <c r="M3133">
        <v>0</v>
      </c>
      <c r="N3133">
        <v>1.953125</v>
      </c>
      <c r="O3133">
        <v>3.515625E-2</v>
      </c>
      <c r="P3133">
        <v>2.5427</v>
      </c>
      <c r="Q3133">
        <v>1.2053287945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2000</v>
      </c>
      <c r="Y3133">
        <v>2.0466499999999999E-2</v>
      </c>
      <c r="Z3133">
        <v>0.38500000000000001</v>
      </c>
      <c r="AA3133">
        <v>0</v>
      </c>
      <c r="AB3133">
        <v>0</v>
      </c>
      <c r="AC3133">
        <v>0</v>
      </c>
      <c r="AD3133">
        <v>0.04</v>
      </c>
      <c r="AE3133" t="s">
        <v>42</v>
      </c>
      <c r="AF3133">
        <v>0.65349999999999997</v>
      </c>
      <c r="AG3133">
        <v>4.4930499999999998E-2</v>
      </c>
      <c r="AH3133">
        <v>1.123</v>
      </c>
      <c r="AI3133">
        <v>0.96936299999999997</v>
      </c>
      <c r="AJ3133">
        <v>2.01485</v>
      </c>
      <c r="AK3133">
        <v>9.9499999999999993</v>
      </c>
      <c r="AL3133">
        <v>1080</v>
      </c>
      <c r="AM3133">
        <v>1.2763671875</v>
      </c>
      <c r="AN3133">
        <v>0.6767578125</v>
      </c>
      <c r="AO3133">
        <v>1</v>
      </c>
      <c r="AP3133">
        <v>3.515625E-2</v>
      </c>
      <c r="AQ3133">
        <v>2.7028500000000002</v>
      </c>
      <c r="AR3133">
        <v>2.6200427845499998</v>
      </c>
      <c r="AS3133">
        <v>1307</v>
      </c>
      <c r="AT3133">
        <v>3.1297800000000001E-2</v>
      </c>
      <c r="AU3133">
        <v>0.98199999999999998</v>
      </c>
      <c r="AV3133">
        <v>693</v>
      </c>
      <c r="AW3133">
        <v>4.1741300000000002E-2</v>
      </c>
      <c r="AX3133">
        <v>0.96299999999999997</v>
      </c>
      <c r="AY3133">
        <v>693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-0.51098366345404722</v>
      </c>
      <c r="BF3133">
        <v>-1.1737162478034535</v>
      </c>
      <c r="BG3133">
        <v>-1.8943298969072164</v>
      </c>
      <c r="BH3133">
        <v>-1.1774560927383397</v>
      </c>
    </row>
    <row r="3134" spans="1:60" x14ac:dyDescent="0.25">
      <c r="A3134">
        <v>125</v>
      </c>
      <c r="B3134" t="s">
        <v>32</v>
      </c>
      <c r="C3134">
        <v>1</v>
      </c>
      <c r="D3134">
        <v>4</v>
      </c>
      <c r="E3134" t="s">
        <v>31</v>
      </c>
      <c r="F3134">
        <v>2.3040000000000001E-2</v>
      </c>
      <c r="G3134">
        <v>0.34699999999999998</v>
      </c>
      <c r="H3134">
        <v>0.52185300000000001</v>
      </c>
      <c r="I3134">
        <v>14.970700000000001</v>
      </c>
      <c r="J3134">
        <v>8.6999999999999993</v>
      </c>
      <c r="K3134">
        <v>1213</v>
      </c>
      <c r="L3134">
        <v>0</v>
      </c>
      <c r="M3134">
        <v>0</v>
      </c>
      <c r="N3134">
        <v>7.8125</v>
      </c>
      <c r="O3134">
        <v>3.515625E-2</v>
      </c>
      <c r="P3134">
        <v>2.5451999999999999</v>
      </c>
      <c r="Q3134">
        <v>1.3282202556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2000</v>
      </c>
      <c r="Y3134">
        <v>2.2871099999999998E-2</v>
      </c>
      <c r="Z3134">
        <v>0.34399999999999997</v>
      </c>
      <c r="AA3134">
        <v>0</v>
      </c>
      <c r="AB3134">
        <v>0</v>
      </c>
      <c r="AC3134">
        <v>0</v>
      </c>
      <c r="AD3134">
        <v>0.06</v>
      </c>
      <c r="AE3134" t="s">
        <v>45</v>
      </c>
      <c r="AF3134">
        <v>2.9000000000000001E-2</v>
      </c>
      <c r="AG3134">
        <v>4.9387399999999998E-2</v>
      </c>
      <c r="AH3134">
        <v>1.157</v>
      </c>
      <c r="AI3134">
        <v>1.0671600000000001</v>
      </c>
      <c r="AJ3134">
        <v>7.3208700000000002</v>
      </c>
      <c r="AK3134">
        <v>26.45</v>
      </c>
      <c r="AL3134">
        <v>1096</v>
      </c>
      <c r="AM3134">
        <v>0.203125</v>
      </c>
      <c r="AN3134">
        <v>7.62109375</v>
      </c>
      <c r="AO3134">
        <v>6</v>
      </c>
      <c r="AP3134">
        <v>4.6875E-2</v>
      </c>
      <c r="AQ3134">
        <v>2.5049999999999999</v>
      </c>
      <c r="AR3134">
        <v>2.6732358000000001</v>
      </c>
      <c r="AS3134">
        <v>52</v>
      </c>
      <c r="AT3134">
        <v>8.1199999999999994E-2</v>
      </c>
      <c r="AU3134">
        <v>0.246</v>
      </c>
      <c r="AV3134">
        <v>1951</v>
      </c>
      <c r="AW3134">
        <v>2.4543300000000001E-2</v>
      </c>
      <c r="AX3134">
        <v>0.36199999999999999</v>
      </c>
      <c r="AY3134">
        <v>1542</v>
      </c>
      <c r="AZ3134">
        <v>0</v>
      </c>
      <c r="BA3134">
        <v>0</v>
      </c>
      <c r="BB3134">
        <v>3</v>
      </c>
      <c r="BC3134">
        <v>0.16193299999999999</v>
      </c>
      <c r="BD3134">
        <v>1.262</v>
      </c>
      <c r="BE3134">
        <v>-0.51098679420467985</v>
      </c>
      <c r="BF3134">
        <v>-1.0126449575883127</v>
      </c>
      <c r="BG3134">
        <v>-2.3342939481268017</v>
      </c>
      <c r="BH3134">
        <v>-1.1435503472222219</v>
      </c>
    </row>
    <row r="3135" spans="1:60" x14ac:dyDescent="0.25">
      <c r="A3135">
        <v>125</v>
      </c>
      <c r="B3135" t="s">
        <v>32</v>
      </c>
      <c r="C3135">
        <v>1</v>
      </c>
      <c r="D3135">
        <v>4</v>
      </c>
      <c r="E3135" t="s">
        <v>31</v>
      </c>
      <c r="F3135">
        <v>2.3040000000000001E-2</v>
      </c>
      <c r="G3135">
        <v>0.34699999999999998</v>
      </c>
      <c r="H3135">
        <v>0.52185300000000001</v>
      </c>
      <c r="I3135">
        <v>14.970700000000001</v>
      </c>
      <c r="J3135">
        <v>8.6999999999999993</v>
      </c>
      <c r="K3135">
        <v>1213</v>
      </c>
      <c r="L3135">
        <v>0</v>
      </c>
      <c r="M3135">
        <v>0</v>
      </c>
      <c r="N3135">
        <v>7.8125</v>
      </c>
      <c r="O3135">
        <v>3.515625E-2</v>
      </c>
      <c r="P3135">
        <v>2.5451999999999999</v>
      </c>
      <c r="Q3135">
        <v>1.3282202556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2000</v>
      </c>
      <c r="Y3135">
        <v>2.2871099999999998E-2</v>
      </c>
      <c r="Z3135">
        <v>0.34399999999999997</v>
      </c>
      <c r="AA3135">
        <v>0</v>
      </c>
      <c r="AB3135">
        <v>0</v>
      </c>
      <c r="AC3135">
        <v>0</v>
      </c>
      <c r="AD3135">
        <v>0.1</v>
      </c>
      <c r="AE3135" t="s">
        <v>39</v>
      </c>
      <c r="AF3135">
        <v>2.9000000000000001E-2</v>
      </c>
      <c r="AG3135">
        <v>4.9410599999999999E-2</v>
      </c>
      <c r="AH3135">
        <v>1.1060000000000001</v>
      </c>
      <c r="AI3135">
        <v>1.0678000000000001</v>
      </c>
      <c r="AJ3135">
        <v>7.3164699999999998</v>
      </c>
      <c r="AK3135">
        <v>22.1</v>
      </c>
      <c r="AL3135">
        <v>1095</v>
      </c>
      <c r="AM3135">
        <v>0</v>
      </c>
      <c r="AN3135">
        <v>3.90625E-3</v>
      </c>
      <c r="AO3135">
        <v>0</v>
      </c>
      <c r="AP3135">
        <v>0</v>
      </c>
      <c r="AQ3135">
        <v>2.5276000000000001</v>
      </c>
      <c r="AR3135">
        <v>2.6989712799999999</v>
      </c>
      <c r="AS3135">
        <v>49</v>
      </c>
      <c r="AT3135">
        <v>6.7271399999999995E-2</v>
      </c>
      <c r="AU3135">
        <v>0.27600000000000002</v>
      </c>
      <c r="AV3135">
        <v>1951</v>
      </c>
      <c r="AW3135">
        <v>2.4970200000000001E-2</v>
      </c>
      <c r="AX3135">
        <v>0.39100000000000001</v>
      </c>
      <c r="AY3135">
        <v>1542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-0.51128070163719808</v>
      </c>
      <c r="BF3135">
        <v>-1.0320208704999663</v>
      </c>
      <c r="BG3135">
        <v>-2.1873198847262252</v>
      </c>
      <c r="BH3135">
        <v>-1.1445572916666664</v>
      </c>
    </row>
    <row r="3136" spans="1:60" x14ac:dyDescent="0.25">
      <c r="A3136">
        <v>125</v>
      </c>
      <c r="B3136" t="s">
        <v>29</v>
      </c>
      <c r="C3136">
        <v>1</v>
      </c>
      <c r="D3136">
        <v>1</v>
      </c>
      <c r="E3136" t="s">
        <v>31</v>
      </c>
      <c r="F3136">
        <v>2.0634400000000001E-2</v>
      </c>
      <c r="G3136">
        <v>0.38800000000000001</v>
      </c>
      <c r="H3136">
        <v>0.47403499999999998</v>
      </c>
      <c r="I3136">
        <v>4.1202100000000002</v>
      </c>
      <c r="J3136">
        <v>9.25</v>
      </c>
      <c r="K3136">
        <v>1213</v>
      </c>
      <c r="L3136">
        <v>0</v>
      </c>
      <c r="M3136">
        <v>0</v>
      </c>
      <c r="N3136">
        <v>1.953125</v>
      </c>
      <c r="O3136">
        <v>3.515625E-2</v>
      </c>
      <c r="P3136">
        <v>2.5427</v>
      </c>
      <c r="Q3136">
        <v>1.2053287945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2000</v>
      </c>
      <c r="Y3136">
        <v>2.0466499999999999E-2</v>
      </c>
      <c r="Z3136">
        <v>0.38500000000000001</v>
      </c>
      <c r="AA3136">
        <v>0</v>
      </c>
      <c r="AB3136">
        <v>0</v>
      </c>
      <c r="AC3136">
        <v>0</v>
      </c>
      <c r="AD3136">
        <v>0.1</v>
      </c>
      <c r="AE3136" t="s">
        <v>40</v>
      </c>
      <c r="AF3136">
        <v>0.65349999999999997</v>
      </c>
      <c r="AG3136">
        <v>4.4781799999999997E-2</v>
      </c>
      <c r="AH3136">
        <v>1.1379999999999999</v>
      </c>
      <c r="AI3136">
        <v>0.97007100000000002</v>
      </c>
      <c r="AJ3136">
        <v>2.0133800000000002</v>
      </c>
      <c r="AK3136">
        <v>30.3</v>
      </c>
      <c r="AL3136">
        <v>1080</v>
      </c>
      <c r="AM3136">
        <v>0</v>
      </c>
      <c r="AN3136">
        <v>0</v>
      </c>
      <c r="AO3136">
        <v>0</v>
      </c>
      <c r="AP3136">
        <v>0</v>
      </c>
      <c r="AQ3136">
        <v>2.5049999999999999</v>
      </c>
      <c r="AR3136">
        <v>2.4300278550000001</v>
      </c>
      <c r="AS3136">
        <v>1307</v>
      </c>
      <c r="AT3136">
        <v>3.1941400000000002E-2</v>
      </c>
      <c r="AU3136">
        <v>1.026</v>
      </c>
      <c r="AV3136">
        <v>693</v>
      </c>
      <c r="AW3136">
        <v>4.1374300000000003E-2</v>
      </c>
      <c r="AX3136">
        <v>0.96699999999999997</v>
      </c>
      <c r="AY3136">
        <v>693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-0.51134044138526913</v>
      </c>
      <c r="BF3136">
        <v>-1.0160705245642419</v>
      </c>
      <c r="BG3136">
        <v>-1.9329896907216491</v>
      </c>
      <c r="BH3136">
        <v>-1.1702496801457758</v>
      </c>
    </row>
    <row r="3137" spans="1:60" x14ac:dyDescent="0.25">
      <c r="A3137">
        <v>125</v>
      </c>
      <c r="B3137" t="s">
        <v>29</v>
      </c>
      <c r="C3137">
        <v>1</v>
      </c>
      <c r="D3137">
        <v>4</v>
      </c>
      <c r="E3137" t="s">
        <v>31</v>
      </c>
      <c r="F3137">
        <v>2.4443099999999999E-2</v>
      </c>
      <c r="G3137">
        <v>0.376</v>
      </c>
      <c r="H3137">
        <v>0.55171400000000004</v>
      </c>
      <c r="I3137">
        <v>14.160399999999999</v>
      </c>
      <c r="J3137">
        <v>28.7</v>
      </c>
      <c r="K3137">
        <v>1214</v>
      </c>
      <c r="L3137">
        <v>0</v>
      </c>
      <c r="M3137">
        <v>0</v>
      </c>
      <c r="N3137">
        <v>0</v>
      </c>
      <c r="O3137">
        <v>0</v>
      </c>
      <c r="P3137">
        <v>2.5150000000000001</v>
      </c>
      <c r="Q3137">
        <v>1.3875607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2000</v>
      </c>
      <c r="Y3137">
        <v>2.4262700000000002E-2</v>
      </c>
      <c r="Z3137">
        <v>0.371</v>
      </c>
      <c r="AA3137">
        <v>0</v>
      </c>
      <c r="AB3137">
        <v>0</v>
      </c>
      <c r="AC3137">
        <v>0</v>
      </c>
      <c r="AD3137">
        <v>0.02</v>
      </c>
      <c r="AE3137" t="s">
        <v>41</v>
      </c>
      <c r="AF3137">
        <v>0.67600000000000005</v>
      </c>
      <c r="AG3137">
        <v>5.27298E-2</v>
      </c>
      <c r="AH3137">
        <v>1.99</v>
      </c>
      <c r="AI3137">
        <v>1.1293500000000001</v>
      </c>
      <c r="AJ3137">
        <v>6.9177299999999997</v>
      </c>
      <c r="AK3137">
        <v>21.4</v>
      </c>
      <c r="AL3137">
        <v>1075</v>
      </c>
      <c r="AM3137">
        <v>0</v>
      </c>
      <c r="AN3137">
        <v>0</v>
      </c>
      <c r="AO3137">
        <v>0</v>
      </c>
      <c r="AP3137">
        <v>0</v>
      </c>
      <c r="AQ3137">
        <v>3.05</v>
      </c>
      <c r="AR3137">
        <v>3.4445174999999999</v>
      </c>
      <c r="AS3137">
        <v>813</v>
      </c>
      <c r="AT3137">
        <v>8.2899399999999998E-2</v>
      </c>
      <c r="AU3137">
        <v>2.0059999999999998</v>
      </c>
      <c r="AV3137">
        <v>1190</v>
      </c>
      <c r="AW3137">
        <v>1.9704800000000001E-2</v>
      </c>
      <c r="AX3137">
        <v>0.371</v>
      </c>
      <c r="AY3137">
        <v>386</v>
      </c>
      <c r="AZ3137">
        <v>0</v>
      </c>
      <c r="BA3137">
        <v>1</v>
      </c>
      <c r="BB3137">
        <v>3</v>
      </c>
      <c r="BC3137">
        <v>0.14876700000000001</v>
      </c>
      <c r="BD3137">
        <v>0</v>
      </c>
      <c r="BE3137">
        <v>-0.51147354594502981</v>
      </c>
      <c r="BF3137">
        <v>-1.482426516674719</v>
      </c>
      <c r="BG3137">
        <v>-4.2925531914893611</v>
      </c>
      <c r="BH3137">
        <v>-1.1572468303938537</v>
      </c>
    </row>
    <row r="3138" spans="1:60" x14ac:dyDescent="0.25">
      <c r="A3138">
        <v>125</v>
      </c>
      <c r="B3138" t="s">
        <v>32</v>
      </c>
      <c r="C3138">
        <v>1</v>
      </c>
      <c r="D3138">
        <v>4</v>
      </c>
      <c r="E3138" t="s">
        <v>31</v>
      </c>
      <c r="F3138">
        <v>2.3040000000000001E-2</v>
      </c>
      <c r="G3138">
        <v>0.34699999999999998</v>
      </c>
      <c r="H3138">
        <v>0.52185300000000001</v>
      </c>
      <c r="I3138">
        <v>14.970700000000001</v>
      </c>
      <c r="J3138">
        <v>8.6999999999999993</v>
      </c>
      <c r="K3138">
        <v>1213</v>
      </c>
      <c r="L3138">
        <v>0</v>
      </c>
      <c r="M3138">
        <v>0</v>
      </c>
      <c r="N3138">
        <v>7.8125</v>
      </c>
      <c r="O3138">
        <v>3.515625E-2</v>
      </c>
      <c r="P3138">
        <v>2.5451999999999999</v>
      </c>
      <c r="Q3138">
        <v>1.3282202556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2000</v>
      </c>
      <c r="Y3138">
        <v>2.2871099999999998E-2</v>
      </c>
      <c r="Z3138">
        <v>0.34399999999999997</v>
      </c>
      <c r="AA3138">
        <v>0</v>
      </c>
      <c r="AB3138">
        <v>0</v>
      </c>
      <c r="AC3138">
        <v>0</v>
      </c>
      <c r="AD3138">
        <v>0.06</v>
      </c>
      <c r="AE3138" t="s">
        <v>39</v>
      </c>
      <c r="AF3138">
        <v>2.9000000000000001E-2</v>
      </c>
      <c r="AG3138">
        <v>4.9335200000000003E-2</v>
      </c>
      <c r="AH3138">
        <v>1.198</v>
      </c>
      <c r="AI3138">
        <v>1.06928</v>
      </c>
      <c r="AJ3138">
        <v>7.3063500000000001</v>
      </c>
      <c r="AK3138">
        <v>36.4</v>
      </c>
      <c r="AL3138">
        <v>1096</v>
      </c>
      <c r="AM3138">
        <v>0</v>
      </c>
      <c r="AN3138">
        <v>-3.90625E-3</v>
      </c>
      <c r="AO3138">
        <v>0</v>
      </c>
      <c r="AP3138">
        <v>0</v>
      </c>
      <c r="AQ3138">
        <v>2.5249999999999999</v>
      </c>
      <c r="AR3138">
        <v>2.699932</v>
      </c>
      <c r="AS3138">
        <v>55</v>
      </c>
      <c r="AT3138">
        <v>8.0238199999999996E-2</v>
      </c>
      <c r="AU3138">
        <v>0.214</v>
      </c>
      <c r="AV3138">
        <v>1951</v>
      </c>
      <c r="AW3138">
        <v>2.5249799999999999E-2</v>
      </c>
      <c r="AX3138">
        <v>0.40300000000000002</v>
      </c>
      <c r="AY3138">
        <v>1542</v>
      </c>
      <c r="AZ3138">
        <v>0</v>
      </c>
      <c r="BA3138">
        <v>1</v>
      </c>
      <c r="BB3138">
        <v>6</v>
      </c>
      <c r="BC3138">
        <v>0.17441699999999999</v>
      </c>
      <c r="BD3138">
        <v>7147.52</v>
      </c>
      <c r="BE3138">
        <v>-0.51195668873198985</v>
      </c>
      <c r="BF3138">
        <v>-1.0327441842696139</v>
      </c>
      <c r="BG3138">
        <v>-2.4524495677233431</v>
      </c>
      <c r="BH3138">
        <v>-1.1412847222222222</v>
      </c>
    </row>
    <row r="3139" spans="1:60" x14ac:dyDescent="0.25">
      <c r="A3139">
        <v>125</v>
      </c>
      <c r="B3139" t="s">
        <v>33</v>
      </c>
      <c r="C3139">
        <v>1</v>
      </c>
      <c r="D3139">
        <v>4</v>
      </c>
      <c r="E3139" t="s">
        <v>31</v>
      </c>
      <c r="F3139">
        <v>2.43436E-2</v>
      </c>
      <c r="G3139">
        <v>0.43</v>
      </c>
      <c r="H3139">
        <v>0.55085700000000004</v>
      </c>
      <c r="I3139">
        <v>14.182399999999999</v>
      </c>
      <c r="J3139">
        <v>26.5</v>
      </c>
      <c r="K3139">
        <v>1212</v>
      </c>
      <c r="L3139">
        <v>0</v>
      </c>
      <c r="M3139">
        <v>0</v>
      </c>
      <c r="N3139">
        <v>0</v>
      </c>
      <c r="O3139">
        <v>0</v>
      </c>
      <c r="P3139">
        <v>2.56785</v>
      </c>
      <c r="Q3139">
        <v>1.4145181474499999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2000</v>
      </c>
      <c r="Y3139">
        <v>2.41637E-2</v>
      </c>
      <c r="Z3139">
        <v>0.42799999999999999</v>
      </c>
      <c r="AA3139">
        <v>0</v>
      </c>
      <c r="AB3139">
        <v>0</v>
      </c>
      <c r="AC3139">
        <v>0</v>
      </c>
      <c r="AD3139">
        <v>0.08</v>
      </c>
      <c r="AE3139" t="s">
        <v>38</v>
      </c>
      <c r="AF3139">
        <v>0.55300000000000005</v>
      </c>
      <c r="AG3139">
        <v>5.2488800000000002E-2</v>
      </c>
      <c r="AH3139">
        <v>1.615</v>
      </c>
      <c r="AI3139">
        <v>1.1288</v>
      </c>
      <c r="AJ3139">
        <v>6.9210500000000001</v>
      </c>
      <c r="AK3139">
        <v>23.5</v>
      </c>
      <c r="AL3139">
        <v>1154.5</v>
      </c>
      <c r="AM3139">
        <v>3.06640625</v>
      </c>
      <c r="AN3139">
        <v>3.76953125</v>
      </c>
      <c r="AO3139">
        <v>2</v>
      </c>
      <c r="AP3139">
        <v>7.421875E-2</v>
      </c>
      <c r="AQ3139">
        <v>3.0145499999999998</v>
      </c>
      <c r="AR3139">
        <v>3.40282404</v>
      </c>
      <c r="AS3139">
        <v>879</v>
      </c>
      <c r="AT3139">
        <v>6.5547900000000006E-2</v>
      </c>
      <c r="AU3139">
        <v>1.6279999999999999</v>
      </c>
      <c r="AV3139">
        <v>1121</v>
      </c>
      <c r="AW3139">
        <v>2.1633699999999999E-2</v>
      </c>
      <c r="AX3139">
        <v>0.42</v>
      </c>
      <c r="AY3139">
        <v>701</v>
      </c>
      <c r="AZ3139">
        <v>0</v>
      </c>
      <c r="BA3139">
        <v>1</v>
      </c>
      <c r="BB3139">
        <v>0</v>
      </c>
      <c r="BC3139">
        <v>0</v>
      </c>
      <c r="BD3139">
        <v>0</v>
      </c>
      <c r="BE3139">
        <v>-0.51199726421480141</v>
      </c>
      <c r="BF3139">
        <v>-1.4056418407458307</v>
      </c>
      <c r="BG3139">
        <v>-2.7558139534883721</v>
      </c>
      <c r="BH3139">
        <v>-1.1561642485088484</v>
      </c>
    </row>
    <row r="3140" spans="1:60" x14ac:dyDescent="0.25">
      <c r="A3140">
        <v>125</v>
      </c>
      <c r="B3140" t="s">
        <v>32</v>
      </c>
      <c r="C3140">
        <v>1</v>
      </c>
      <c r="D3140">
        <v>4</v>
      </c>
      <c r="E3140" t="s">
        <v>31</v>
      </c>
      <c r="F3140">
        <v>2.3040000000000001E-2</v>
      </c>
      <c r="G3140">
        <v>0.34699999999999998</v>
      </c>
      <c r="H3140">
        <v>0.52185300000000001</v>
      </c>
      <c r="I3140">
        <v>14.970700000000001</v>
      </c>
      <c r="J3140">
        <v>8.6999999999999993</v>
      </c>
      <c r="K3140">
        <v>1213</v>
      </c>
      <c r="L3140">
        <v>0</v>
      </c>
      <c r="M3140">
        <v>0</v>
      </c>
      <c r="N3140">
        <v>7.8125</v>
      </c>
      <c r="O3140">
        <v>3.515625E-2</v>
      </c>
      <c r="P3140">
        <v>2.5451999999999999</v>
      </c>
      <c r="Q3140">
        <v>1.3282202556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2000</v>
      </c>
      <c r="Y3140">
        <v>2.2871099999999998E-2</v>
      </c>
      <c r="Z3140">
        <v>0.34399999999999997</v>
      </c>
      <c r="AA3140">
        <v>0</v>
      </c>
      <c r="AB3140">
        <v>0</v>
      </c>
      <c r="AC3140">
        <v>0</v>
      </c>
      <c r="AD3140">
        <v>0.1</v>
      </c>
      <c r="AE3140" t="s">
        <v>38</v>
      </c>
      <c r="AF3140">
        <v>2.9000000000000001E-2</v>
      </c>
      <c r="AG3140">
        <v>4.9482600000000002E-2</v>
      </c>
      <c r="AH3140">
        <v>1.024</v>
      </c>
      <c r="AI3140">
        <v>1.0703199999999999</v>
      </c>
      <c r="AJ3140">
        <v>7.2991799999999998</v>
      </c>
      <c r="AK3140">
        <v>19.649999999999999</v>
      </c>
      <c r="AL3140">
        <v>1095.5</v>
      </c>
      <c r="AM3140">
        <v>0.19140625</v>
      </c>
      <c r="AN3140">
        <v>7.16796875</v>
      </c>
      <c r="AO3140">
        <v>6</v>
      </c>
      <c r="AP3140">
        <v>9.375E-2</v>
      </c>
      <c r="AQ3140">
        <v>2.5099999999999998</v>
      </c>
      <c r="AR3140">
        <v>2.6865032000000002</v>
      </c>
      <c r="AS3140">
        <v>49</v>
      </c>
      <c r="AT3140">
        <v>6.7767300000000003E-2</v>
      </c>
      <c r="AU3140">
        <v>0.24299999999999999</v>
      </c>
      <c r="AV3140">
        <v>1951</v>
      </c>
      <c r="AW3140">
        <v>2.5372200000000001E-2</v>
      </c>
      <c r="AX3140">
        <v>0.40400000000000003</v>
      </c>
      <c r="AY3140">
        <v>1542</v>
      </c>
      <c r="AZ3140">
        <v>0</v>
      </c>
      <c r="BA3140">
        <v>1</v>
      </c>
      <c r="BB3140">
        <v>0</v>
      </c>
      <c r="BC3140">
        <v>0</v>
      </c>
      <c r="BD3140">
        <v>0</v>
      </c>
      <c r="BE3140">
        <v>-0.51243562425270694</v>
      </c>
      <c r="BF3140">
        <v>-1.0226338129336989</v>
      </c>
      <c r="BG3140">
        <v>-1.9510086455331415</v>
      </c>
      <c r="BH3140">
        <v>-1.1476822916666667</v>
      </c>
    </row>
    <row r="3141" spans="1:60" x14ac:dyDescent="0.25">
      <c r="A3141">
        <v>125</v>
      </c>
      <c r="B3141" t="s">
        <v>29</v>
      </c>
      <c r="C3141">
        <v>1</v>
      </c>
      <c r="D3141">
        <v>1</v>
      </c>
      <c r="E3141" t="s">
        <v>31</v>
      </c>
      <c r="F3141">
        <v>2.0634400000000001E-2</v>
      </c>
      <c r="G3141">
        <v>0.38800000000000001</v>
      </c>
      <c r="H3141">
        <v>0.47403499999999998</v>
      </c>
      <c r="I3141">
        <v>4.1202100000000002</v>
      </c>
      <c r="J3141">
        <v>9.25</v>
      </c>
      <c r="K3141">
        <v>1213</v>
      </c>
      <c r="L3141">
        <v>0</v>
      </c>
      <c r="M3141">
        <v>0</v>
      </c>
      <c r="N3141">
        <v>1.953125</v>
      </c>
      <c r="O3141">
        <v>3.515625E-2</v>
      </c>
      <c r="P3141">
        <v>2.5427</v>
      </c>
      <c r="Q3141">
        <v>1.2053287945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2000</v>
      </c>
      <c r="Y3141">
        <v>2.0466499999999999E-2</v>
      </c>
      <c r="Z3141">
        <v>0.38500000000000001</v>
      </c>
      <c r="AA3141">
        <v>0</v>
      </c>
      <c r="AB3141">
        <v>0</v>
      </c>
      <c r="AC3141">
        <v>0</v>
      </c>
      <c r="AD3141">
        <v>0.04</v>
      </c>
      <c r="AE3141" t="s">
        <v>45</v>
      </c>
      <c r="AF3141">
        <v>0.65349999999999997</v>
      </c>
      <c r="AG3141">
        <v>4.4811400000000001E-2</v>
      </c>
      <c r="AH3141">
        <v>1.228</v>
      </c>
      <c r="AI3141">
        <v>0.972688</v>
      </c>
      <c r="AJ3141">
        <v>2.0079699999999998</v>
      </c>
      <c r="AK3141">
        <v>19.5</v>
      </c>
      <c r="AL3141">
        <v>1080</v>
      </c>
      <c r="AM3141">
        <v>1.1240234375</v>
      </c>
      <c r="AN3141">
        <v>0.611328125</v>
      </c>
      <c r="AO3141">
        <v>1</v>
      </c>
      <c r="AP3141">
        <v>3.515625E-2</v>
      </c>
      <c r="AQ3141">
        <v>2.73265</v>
      </c>
      <c r="AR3141">
        <v>2.6580158632000002</v>
      </c>
      <c r="AS3141">
        <v>1307</v>
      </c>
      <c r="AT3141">
        <v>3.0409800000000001E-2</v>
      </c>
      <c r="AU3141">
        <v>0.93300000000000005</v>
      </c>
      <c r="AV3141">
        <v>693</v>
      </c>
      <c r="AW3141">
        <v>4.0828400000000001E-2</v>
      </c>
      <c r="AX3141">
        <v>1.0209999999999999</v>
      </c>
      <c r="AY3141">
        <v>693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-0.51265348125459631</v>
      </c>
      <c r="BF3141">
        <v>-1.2052205799187021</v>
      </c>
      <c r="BG3141">
        <v>-2.1649484536082473</v>
      </c>
      <c r="BH3141">
        <v>-1.1716841778777187</v>
      </c>
    </row>
    <row r="3142" spans="1:60" x14ac:dyDescent="0.25">
      <c r="A3142">
        <v>125</v>
      </c>
      <c r="B3142" t="s">
        <v>33</v>
      </c>
      <c r="C3142">
        <v>0</v>
      </c>
      <c r="D3142">
        <v>256</v>
      </c>
      <c r="E3142" t="s">
        <v>31</v>
      </c>
      <c r="F3142">
        <v>1.04009</v>
      </c>
      <c r="G3142">
        <v>42.475999999999999</v>
      </c>
      <c r="H3142">
        <v>20.933499999999999</v>
      </c>
      <c r="I3142">
        <v>23.885200000000001</v>
      </c>
      <c r="J3142">
        <v>12.53529411764706</v>
      </c>
      <c r="K3142">
        <v>1211.4705882352939</v>
      </c>
      <c r="L3142">
        <v>0</v>
      </c>
      <c r="M3142">
        <v>3.90625E-3</v>
      </c>
      <c r="N3142">
        <v>0</v>
      </c>
      <c r="O3142">
        <v>493.1640625</v>
      </c>
      <c r="P3142">
        <v>3.2365772727272719</v>
      </c>
      <c r="Q3142">
        <v>67.752890338636348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2000</v>
      </c>
      <c r="AB3142">
        <v>1.03956</v>
      </c>
      <c r="AC3142">
        <v>42.470999999999997</v>
      </c>
      <c r="AD3142">
        <v>0.08</v>
      </c>
      <c r="AE3142" t="s">
        <v>44</v>
      </c>
      <c r="AF3142">
        <v>0.44450000000000001</v>
      </c>
      <c r="AG3142">
        <v>2.1458300000000001</v>
      </c>
      <c r="AH3142">
        <v>72.899000000000001</v>
      </c>
      <c r="AI3142">
        <v>43.045999999999999</v>
      </c>
      <c r="AJ3142">
        <v>11.615500000000001</v>
      </c>
      <c r="AK3142">
        <v>19.853731343283581</v>
      </c>
      <c r="AL3142">
        <v>1157.701492537313</v>
      </c>
      <c r="AM3142">
        <v>265.25</v>
      </c>
      <c r="AN3142">
        <v>493.34375</v>
      </c>
      <c r="AO3142">
        <v>0</v>
      </c>
      <c r="AP3142">
        <v>267.33203125</v>
      </c>
      <c r="AQ3142">
        <v>3.2897113636363642</v>
      </c>
      <c r="AR3142">
        <v>141.6089153590909</v>
      </c>
      <c r="AS3142">
        <v>1072</v>
      </c>
      <c r="AT3142">
        <v>0.19769999999999999</v>
      </c>
      <c r="AU3142">
        <v>2.4990000000000001</v>
      </c>
      <c r="AV3142">
        <v>2000</v>
      </c>
      <c r="AW3142">
        <v>0.267735</v>
      </c>
      <c r="AX3142">
        <v>24.498999999999999</v>
      </c>
      <c r="AY3142">
        <v>0</v>
      </c>
      <c r="AZ3142">
        <v>0</v>
      </c>
      <c r="BA3142">
        <v>0</v>
      </c>
      <c r="BB3142">
        <v>1072</v>
      </c>
      <c r="BC3142">
        <v>3.29901</v>
      </c>
      <c r="BD3142">
        <v>69.230999999999995</v>
      </c>
      <c r="BE3142">
        <v>-0.51369467285180781</v>
      </c>
      <c r="BF3142">
        <v>-1.090079325786901</v>
      </c>
      <c r="BG3142">
        <v>-0.71623975892268577</v>
      </c>
      <c r="BH3142">
        <v>-1.0631195377323119</v>
      </c>
    </row>
    <row r="3143" spans="1:60" x14ac:dyDescent="0.25">
      <c r="A3143">
        <v>125</v>
      </c>
      <c r="B3143" t="s">
        <v>32</v>
      </c>
      <c r="C3143">
        <v>1</v>
      </c>
      <c r="D3143">
        <v>4</v>
      </c>
      <c r="E3143" t="s">
        <v>31</v>
      </c>
      <c r="F3143">
        <v>2.3040000000000001E-2</v>
      </c>
      <c r="G3143">
        <v>0.34699999999999998</v>
      </c>
      <c r="H3143">
        <v>0.52185300000000001</v>
      </c>
      <c r="I3143">
        <v>14.970700000000001</v>
      </c>
      <c r="J3143">
        <v>8.6999999999999993</v>
      </c>
      <c r="K3143">
        <v>1213</v>
      </c>
      <c r="L3143">
        <v>0</v>
      </c>
      <c r="M3143">
        <v>0</v>
      </c>
      <c r="N3143">
        <v>7.8125</v>
      </c>
      <c r="O3143">
        <v>3.515625E-2</v>
      </c>
      <c r="P3143">
        <v>2.5451999999999999</v>
      </c>
      <c r="Q3143">
        <v>1.3282202556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2000</v>
      </c>
      <c r="Y3143">
        <v>2.2871099999999998E-2</v>
      </c>
      <c r="Z3143">
        <v>0.34399999999999997</v>
      </c>
      <c r="AA3143">
        <v>0</v>
      </c>
      <c r="AB3143">
        <v>0</v>
      </c>
      <c r="AC3143">
        <v>0</v>
      </c>
      <c r="AD3143">
        <v>0.06</v>
      </c>
      <c r="AE3143" t="s">
        <v>42</v>
      </c>
      <c r="AF3143">
        <v>2.9000000000000001E-2</v>
      </c>
      <c r="AG3143">
        <v>4.9203700000000003E-2</v>
      </c>
      <c r="AH3143">
        <v>1.3759999999999999</v>
      </c>
      <c r="AI3143">
        <v>1.0730999999999999</v>
      </c>
      <c r="AJ3143">
        <v>7.2803000000000004</v>
      </c>
      <c r="AK3143">
        <v>37</v>
      </c>
      <c r="AL3143">
        <v>1096</v>
      </c>
      <c r="AM3143">
        <v>3.90625E-3</v>
      </c>
      <c r="AN3143">
        <v>3.515625E-2</v>
      </c>
      <c r="AO3143">
        <v>0</v>
      </c>
      <c r="AP3143">
        <v>0</v>
      </c>
      <c r="AQ3143">
        <v>2.9517500000000001</v>
      </c>
      <c r="AR3143">
        <v>3.1675229250000001</v>
      </c>
      <c r="AS3143">
        <v>55</v>
      </c>
      <c r="AT3143">
        <v>8.1921800000000003E-2</v>
      </c>
      <c r="AU3143">
        <v>0.48299999999999998</v>
      </c>
      <c r="AV3143">
        <v>1951</v>
      </c>
      <c r="AW3143">
        <v>2.5592299999999998E-2</v>
      </c>
      <c r="AX3143">
        <v>0.42</v>
      </c>
      <c r="AY3143">
        <v>1542</v>
      </c>
      <c r="AZ3143">
        <v>0</v>
      </c>
      <c r="BA3143">
        <v>1</v>
      </c>
      <c r="BB3143">
        <v>6</v>
      </c>
      <c r="BC3143">
        <v>0.117317</v>
      </c>
      <c r="BD3143">
        <v>367953000</v>
      </c>
      <c r="BE3143">
        <v>-0.51369675432678497</v>
      </c>
      <c r="BF3143">
        <v>-1.3847873962508783</v>
      </c>
      <c r="BG3143">
        <v>-2.9654178674351583</v>
      </c>
      <c r="BH3143">
        <v>-1.1355772569444444</v>
      </c>
    </row>
    <row r="3144" spans="1:60" x14ac:dyDescent="0.25">
      <c r="A3144">
        <v>125</v>
      </c>
      <c r="B3144" t="s">
        <v>32</v>
      </c>
      <c r="C3144">
        <v>0</v>
      </c>
      <c r="D3144">
        <v>64</v>
      </c>
      <c r="E3144" t="s">
        <v>31</v>
      </c>
      <c r="F3144">
        <v>0.352746</v>
      </c>
      <c r="G3144">
        <v>6.5389999999999997</v>
      </c>
      <c r="H3144">
        <v>7.1749000000000001</v>
      </c>
      <c r="I3144">
        <v>17.421800000000001</v>
      </c>
      <c r="J3144">
        <v>14.05</v>
      </c>
      <c r="K3144">
        <v>1212</v>
      </c>
      <c r="L3144">
        <v>0</v>
      </c>
      <c r="M3144">
        <v>0</v>
      </c>
      <c r="N3144">
        <v>0</v>
      </c>
      <c r="O3144">
        <v>114.15625</v>
      </c>
      <c r="P3144">
        <v>3.0239750000000001</v>
      </c>
      <c r="Q3144">
        <v>21.6967182275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2000</v>
      </c>
      <c r="AB3144">
        <v>0.35235899999999998</v>
      </c>
      <c r="AC3144">
        <v>6.5339999999999998</v>
      </c>
      <c r="AD3144">
        <v>0.02</v>
      </c>
      <c r="AE3144" t="s">
        <v>40</v>
      </c>
      <c r="AF3144">
        <v>1.7000000000000001E-2</v>
      </c>
      <c r="AG3144">
        <v>0.73139299999999996</v>
      </c>
      <c r="AH3144">
        <v>60.362000000000002</v>
      </c>
      <c r="AI3144">
        <v>14.754300000000001</v>
      </c>
      <c r="AJ3144">
        <v>8.4721299999999999</v>
      </c>
      <c r="AK3144">
        <v>22.25</v>
      </c>
      <c r="AL3144">
        <v>1094</v>
      </c>
      <c r="AM3144">
        <v>95.0625</v>
      </c>
      <c r="AN3144">
        <v>117.7734375</v>
      </c>
      <c r="AO3144">
        <v>22</v>
      </c>
      <c r="AP3144">
        <v>95.37890625</v>
      </c>
      <c r="AQ3144">
        <v>3.2271466666666671</v>
      </c>
      <c r="AR3144">
        <v>47.614290064000009</v>
      </c>
      <c r="AS3144">
        <v>1574</v>
      </c>
      <c r="AT3144">
        <v>8.2666000000000003E-2</v>
      </c>
      <c r="AU3144">
        <v>1.155</v>
      </c>
      <c r="AV3144">
        <v>1992</v>
      </c>
      <c r="AW3144">
        <v>7.4950600000000006E-2</v>
      </c>
      <c r="AX3144">
        <v>1.161</v>
      </c>
      <c r="AY3144">
        <v>374</v>
      </c>
      <c r="AZ3144">
        <v>0</v>
      </c>
      <c r="BA3144">
        <v>4</v>
      </c>
      <c r="BB3144">
        <v>1566</v>
      </c>
      <c r="BC3144">
        <v>0.71370699999999998</v>
      </c>
      <c r="BD3144">
        <v>58.927999999999997</v>
      </c>
      <c r="BE3144">
        <v>-0.51370524285665087</v>
      </c>
      <c r="BF3144">
        <v>-1.1945388037371565</v>
      </c>
      <c r="BG3144">
        <v>-8.2310750879339345</v>
      </c>
      <c r="BH3144">
        <v>-1.0734267716714008</v>
      </c>
    </row>
    <row r="3145" spans="1:60" x14ac:dyDescent="0.25">
      <c r="A3145">
        <v>125</v>
      </c>
      <c r="B3145" t="s">
        <v>33</v>
      </c>
      <c r="C3145">
        <v>1</v>
      </c>
      <c r="D3145">
        <v>4</v>
      </c>
      <c r="E3145" t="s">
        <v>31</v>
      </c>
      <c r="F3145">
        <v>2.43436E-2</v>
      </c>
      <c r="G3145">
        <v>0.43</v>
      </c>
      <c r="H3145">
        <v>0.55085700000000004</v>
      </c>
      <c r="I3145">
        <v>14.182399999999999</v>
      </c>
      <c r="J3145">
        <v>26.5</v>
      </c>
      <c r="K3145">
        <v>1212</v>
      </c>
      <c r="L3145">
        <v>0</v>
      </c>
      <c r="M3145">
        <v>0</v>
      </c>
      <c r="N3145">
        <v>0</v>
      </c>
      <c r="O3145">
        <v>0</v>
      </c>
      <c r="P3145">
        <v>2.56785</v>
      </c>
      <c r="Q3145">
        <v>1.4145181474499999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2000</v>
      </c>
      <c r="Y3145">
        <v>2.41637E-2</v>
      </c>
      <c r="Z3145">
        <v>0.42799999999999999</v>
      </c>
      <c r="AA3145">
        <v>0</v>
      </c>
      <c r="AB3145">
        <v>0</v>
      </c>
      <c r="AC3145">
        <v>0</v>
      </c>
      <c r="AD3145">
        <v>0.04</v>
      </c>
      <c r="AE3145" t="s">
        <v>41</v>
      </c>
      <c r="AF3145">
        <v>0.55100000000000005</v>
      </c>
      <c r="AG3145">
        <v>5.2681600000000002E-2</v>
      </c>
      <c r="AH3145">
        <v>1.8859999999999999</v>
      </c>
      <c r="AI3145">
        <v>1.1333299999999999</v>
      </c>
      <c r="AJ3145">
        <v>6.8933999999999997</v>
      </c>
      <c r="AK3145">
        <v>24.2</v>
      </c>
      <c r="AL3145">
        <v>1211</v>
      </c>
      <c r="AM3145">
        <v>1.94140625</v>
      </c>
      <c r="AN3145">
        <v>3.2265625</v>
      </c>
      <c r="AO3145">
        <v>1</v>
      </c>
      <c r="AP3145">
        <v>0.10546875</v>
      </c>
      <c r="AQ3145">
        <v>2.5427</v>
      </c>
      <c r="AR3145">
        <v>2.881718191</v>
      </c>
      <c r="AS3145">
        <v>674</v>
      </c>
      <c r="AT3145">
        <v>8.4170599999999998E-2</v>
      </c>
      <c r="AU3145">
        <v>1.929</v>
      </c>
      <c r="AV3145">
        <v>1326</v>
      </c>
      <c r="AW3145">
        <v>2.1982100000000001E-2</v>
      </c>
      <c r="AX3145">
        <v>0.39300000000000002</v>
      </c>
      <c r="AY3145">
        <v>529</v>
      </c>
      <c r="AZ3145">
        <v>0</v>
      </c>
      <c r="BA3145">
        <v>1</v>
      </c>
      <c r="BB3145">
        <v>0</v>
      </c>
      <c r="BC3145">
        <v>0</v>
      </c>
      <c r="BD3145">
        <v>0</v>
      </c>
      <c r="BE3145">
        <v>-0.51394686371841158</v>
      </c>
      <c r="BF3145">
        <v>-1.0372437046459755</v>
      </c>
      <c r="BG3145">
        <v>-3.386046511627907</v>
      </c>
      <c r="BH3145">
        <v>-1.1640841946137794</v>
      </c>
    </row>
    <row r="3146" spans="1:60" x14ac:dyDescent="0.25">
      <c r="A3146">
        <v>125</v>
      </c>
      <c r="B3146" t="s">
        <v>32</v>
      </c>
      <c r="C3146">
        <v>1</v>
      </c>
      <c r="D3146">
        <v>4</v>
      </c>
      <c r="E3146" t="s">
        <v>31</v>
      </c>
      <c r="F3146">
        <v>2.3040000000000001E-2</v>
      </c>
      <c r="G3146">
        <v>0.34699999999999998</v>
      </c>
      <c r="H3146">
        <v>0.52185300000000001</v>
      </c>
      <c r="I3146">
        <v>14.970700000000001</v>
      </c>
      <c r="J3146">
        <v>8.6999999999999993</v>
      </c>
      <c r="K3146">
        <v>1213</v>
      </c>
      <c r="L3146">
        <v>0</v>
      </c>
      <c r="M3146">
        <v>0</v>
      </c>
      <c r="N3146">
        <v>7.8125</v>
      </c>
      <c r="O3146">
        <v>3.515625E-2</v>
      </c>
      <c r="P3146">
        <v>2.5451999999999999</v>
      </c>
      <c r="Q3146">
        <v>1.3282202556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2000</v>
      </c>
      <c r="Y3146">
        <v>2.2871099999999998E-2</v>
      </c>
      <c r="Z3146">
        <v>0.34399999999999997</v>
      </c>
      <c r="AA3146">
        <v>0</v>
      </c>
      <c r="AB3146">
        <v>0</v>
      </c>
      <c r="AC3146">
        <v>0</v>
      </c>
      <c r="AD3146">
        <v>0.06</v>
      </c>
      <c r="AE3146" t="s">
        <v>43</v>
      </c>
      <c r="AF3146">
        <v>2.9000000000000001E-2</v>
      </c>
      <c r="AG3146">
        <v>4.9555599999999998E-2</v>
      </c>
      <c r="AH3146">
        <v>1.3879999999999999</v>
      </c>
      <c r="AI3146">
        <v>1.0740700000000001</v>
      </c>
      <c r="AJ3146">
        <v>7.2736999999999998</v>
      </c>
      <c r="AK3146">
        <v>36</v>
      </c>
      <c r="AL3146">
        <v>1096</v>
      </c>
      <c r="AM3146">
        <v>0</v>
      </c>
      <c r="AN3146">
        <v>7.8125E-3</v>
      </c>
      <c r="AO3146">
        <v>0</v>
      </c>
      <c r="AP3146">
        <v>0</v>
      </c>
      <c r="AQ3146">
        <v>2.5049999999999999</v>
      </c>
      <c r="AR3146">
        <v>2.6905453499999998</v>
      </c>
      <c r="AS3146">
        <v>57</v>
      </c>
      <c r="AT3146">
        <v>7.6070200000000004E-2</v>
      </c>
      <c r="AU3146">
        <v>0.248</v>
      </c>
      <c r="AV3146">
        <v>1951</v>
      </c>
      <c r="AW3146">
        <v>2.5415199999999999E-2</v>
      </c>
      <c r="AX3146">
        <v>0.41099999999999998</v>
      </c>
      <c r="AY3146">
        <v>1542</v>
      </c>
      <c r="AZ3146">
        <v>0</v>
      </c>
      <c r="BA3146">
        <v>1</v>
      </c>
      <c r="BB3146">
        <v>8</v>
      </c>
      <c r="BC3146">
        <v>0.17696200000000001</v>
      </c>
      <c r="BD3146">
        <v>0</v>
      </c>
      <c r="BE3146">
        <v>-0.51413761547556225</v>
      </c>
      <c r="BF3146">
        <v>-1.0256770958402479</v>
      </c>
      <c r="BG3146">
        <v>-3</v>
      </c>
      <c r="BH3146">
        <v>-1.1508506944444443</v>
      </c>
    </row>
    <row r="3147" spans="1:60" x14ac:dyDescent="0.25">
      <c r="A3147">
        <v>125</v>
      </c>
      <c r="B3147" t="s">
        <v>29</v>
      </c>
      <c r="C3147">
        <v>1</v>
      </c>
      <c r="D3147">
        <v>1</v>
      </c>
      <c r="E3147" t="s">
        <v>31</v>
      </c>
      <c r="F3147">
        <v>2.0634400000000001E-2</v>
      </c>
      <c r="G3147">
        <v>0.38800000000000001</v>
      </c>
      <c r="H3147">
        <v>0.47403499999999998</v>
      </c>
      <c r="I3147">
        <v>4.1202100000000002</v>
      </c>
      <c r="J3147">
        <v>9.25</v>
      </c>
      <c r="K3147">
        <v>1213</v>
      </c>
      <c r="L3147">
        <v>0</v>
      </c>
      <c r="M3147">
        <v>0</v>
      </c>
      <c r="N3147">
        <v>1.953125</v>
      </c>
      <c r="O3147">
        <v>3.515625E-2</v>
      </c>
      <c r="P3147">
        <v>2.5427</v>
      </c>
      <c r="Q3147">
        <v>1.2053287945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2000</v>
      </c>
      <c r="Y3147">
        <v>2.0466499999999999E-2</v>
      </c>
      <c r="Z3147">
        <v>0.38500000000000001</v>
      </c>
      <c r="AA3147">
        <v>0</v>
      </c>
      <c r="AB3147">
        <v>0</v>
      </c>
      <c r="AC3147">
        <v>0</v>
      </c>
      <c r="AD3147">
        <v>0.02</v>
      </c>
      <c r="AE3147" t="s">
        <v>41</v>
      </c>
      <c r="AF3147">
        <v>0.65349999999999997</v>
      </c>
      <c r="AG3147">
        <v>4.5292899999999997E-2</v>
      </c>
      <c r="AH3147">
        <v>1.07</v>
      </c>
      <c r="AI3147">
        <v>0.97626000000000002</v>
      </c>
      <c r="AJ3147">
        <v>2.0006200000000001</v>
      </c>
      <c r="AK3147">
        <v>10.4</v>
      </c>
      <c r="AL3147">
        <v>1080</v>
      </c>
      <c r="AM3147">
        <v>0</v>
      </c>
      <c r="AN3147">
        <v>0</v>
      </c>
      <c r="AO3147">
        <v>0</v>
      </c>
      <c r="AP3147">
        <v>0</v>
      </c>
      <c r="AQ3147">
        <v>2.5</v>
      </c>
      <c r="AR3147">
        <v>2.4406500000000002</v>
      </c>
      <c r="AS3147">
        <v>1307</v>
      </c>
      <c r="AT3147">
        <v>3.0220500000000001E-2</v>
      </c>
      <c r="AU3147">
        <v>0.82299999999999995</v>
      </c>
      <c r="AV3147">
        <v>693</v>
      </c>
      <c r="AW3147">
        <v>3.9936199999999998E-2</v>
      </c>
      <c r="AX3147">
        <v>0.97799999999999998</v>
      </c>
      <c r="AY3147">
        <v>693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-0.51443737091070596</v>
      </c>
      <c r="BF3147">
        <v>-1.0248831780480627</v>
      </c>
      <c r="BG3147">
        <v>-1.7577319587628866</v>
      </c>
      <c r="BH3147">
        <v>-1.1950189974023957</v>
      </c>
    </row>
    <row r="3148" spans="1:60" x14ac:dyDescent="0.25">
      <c r="A3148">
        <v>125</v>
      </c>
      <c r="B3148" t="s">
        <v>33</v>
      </c>
      <c r="C3148">
        <v>1</v>
      </c>
      <c r="D3148">
        <v>4</v>
      </c>
      <c r="E3148" t="s">
        <v>31</v>
      </c>
      <c r="F3148">
        <v>2.43436E-2</v>
      </c>
      <c r="G3148">
        <v>0.43</v>
      </c>
      <c r="H3148">
        <v>0.55085700000000004</v>
      </c>
      <c r="I3148">
        <v>14.182399999999999</v>
      </c>
      <c r="J3148">
        <v>26.5</v>
      </c>
      <c r="K3148">
        <v>1212</v>
      </c>
      <c r="L3148">
        <v>0</v>
      </c>
      <c r="M3148">
        <v>0</v>
      </c>
      <c r="N3148">
        <v>0</v>
      </c>
      <c r="O3148">
        <v>0</v>
      </c>
      <c r="P3148">
        <v>2.56785</v>
      </c>
      <c r="Q3148">
        <v>1.4145181474499999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2000</v>
      </c>
      <c r="Y3148">
        <v>2.41637E-2</v>
      </c>
      <c r="Z3148">
        <v>0.42799999999999999</v>
      </c>
      <c r="AA3148">
        <v>0</v>
      </c>
      <c r="AB3148">
        <v>0</v>
      </c>
      <c r="AC3148">
        <v>0</v>
      </c>
      <c r="AD3148">
        <v>0.1</v>
      </c>
      <c r="AE3148" t="s">
        <v>38</v>
      </c>
      <c r="AF3148">
        <v>0.5635</v>
      </c>
      <c r="AG3148">
        <v>5.2778899999999997E-2</v>
      </c>
      <c r="AH3148">
        <v>1.1659999999999999</v>
      </c>
      <c r="AI3148">
        <v>1.1345499999999999</v>
      </c>
      <c r="AJ3148">
        <v>6.8860099999999997</v>
      </c>
      <c r="AK3148">
        <v>27.25</v>
      </c>
      <c r="AL3148">
        <v>1157.75</v>
      </c>
      <c r="AM3148">
        <v>3.68359375</v>
      </c>
      <c r="AN3148">
        <v>2.453125</v>
      </c>
      <c r="AO3148">
        <v>2</v>
      </c>
      <c r="AP3148">
        <v>3.515625E-2</v>
      </c>
      <c r="AQ3148">
        <v>2.5451999999999999</v>
      </c>
      <c r="AR3148">
        <v>2.8876566600000002</v>
      </c>
      <c r="AS3148">
        <v>1127</v>
      </c>
      <c r="AT3148">
        <v>5.2498700000000002E-2</v>
      </c>
      <c r="AU3148">
        <v>1.1919999999999999</v>
      </c>
      <c r="AV3148">
        <v>873</v>
      </c>
      <c r="AW3148">
        <v>2.2055000000000002E-2</v>
      </c>
      <c r="AX3148">
        <v>0.42399999999999999</v>
      </c>
      <c r="AY3148">
        <v>873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-0.51446793208483754</v>
      </c>
      <c r="BF3148">
        <v>-1.0414419321559623</v>
      </c>
      <c r="BG3148">
        <v>-1.7116279069767442</v>
      </c>
      <c r="BH3148">
        <v>-1.1680811383690168</v>
      </c>
    </row>
    <row r="3149" spans="1:60" x14ac:dyDescent="0.25">
      <c r="A3149">
        <v>125</v>
      </c>
      <c r="B3149" t="s">
        <v>33</v>
      </c>
      <c r="C3149">
        <v>1</v>
      </c>
      <c r="D3149">
        <v>4</v>
      </c>
      <c r="E3149" t="s">
        <v>31</v>
      </c>
      <c r="F3149">
        <v>2.43436E-2</v>
      </c>
      <c r="G3149">
        <v>0.43</v>
      </c>
      <c r="H3149">
        <v>0.55085700000000004</v>
      </c>
      <c r="I3149">
        <v>14.182399999999999</v>
      </c>
      <c r="J3149">
        <v>26.5</v>
      </c>
      <c r="K3149">
        <v>1212</v>
      </c>
      <c r="L3149">
        <v>0</v>
      </c>
      <c r="M3149">
        <v>0</v>
      </c>
      <c r="N3149">
        <v>0</v>
      </c>
      <c r="O3149">
        <v>0</v>
      </c>
      <c r="P3149">
        <v>2.56785</v>
      </c>
      <c r="Q3149">
        <v>1.4145181474499999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2000</v>
      </c>
      <c r="Y3149">
        <v>2.41637E-2</v>
      </c>
      <c r="Z3149">
        <v>0.42799999999999999</v>
      </c>
      <c r="AA3149">
        <v>0</v>
      </c>
      <c r="AB3149">
        <v>0</v>
      </c>
      <c r="AC3149">
        <v>0</v>
      </c>
      <c r="AD3149">
        <v>0.06</v>
      </c>
      <c r="AE3149" t="s">
        <v>40</v>
      </c>
      <c r="AF3149">
        <v>0.55100000000000005</v>
      </c>
      <c r="AG3149">
        <v>5.2817900000000001E-2</v>
      </c>
      <c r="AH3149">
        <v>1.8160000000000001</v>
      </c>
      <c r="AI3149">
        <v>1.13503</v>
      </c>
      <c r="AJ3149">
        <v>6.8830999999999998</v>
      </c>
      <c r="AK3149">
        <v>31</v>
      </c>
      <c r="AL3149">
        <v>1211</v>
      </c>
      <c r="AM3149">
        <v>2.34375E-2</v>
      </c>
      <c r="AN3149">
        <v>4.296875E-2</v>
      </c>
      <c r="AO3149">
        <v>0</v>
      </c>
      <c r="AP3149">
        <v>0</v>
      </c>
      <c r="AQ3149">
        <v>2.88585</v>
      </c>
      <c r="AR3149">
        <v>3.2755263255</v>
      </c>
      <c r="AS3149">
        <v>674</v>
      </c>
      <c r="AT3149">
        <v>8.6786500000000003E-2</v>
      </c>
      <c r="AU3149">
        <v>1.84</v>
      </c>
      <c r="AV3149">
        <v>1326</v>
      </c>
      <c r="AW3149">
        <v>2.1978999999999999E-2</v>
      </c>
      <c r="AX3149">
        <v>0.59199999999999997</v>
      </c>
      <c r="AY3149">
        <v>529</v>
      </c>
      <c r="AZ3149">
        <v>0</v>
      </c>
      <c r="BA3149">
        <v>1</v>
      </c>
      <c r="BB3149">
        <v>0</v>
      </c>
      <c r="BC3149">
        <v>0</v>
      </c>
      <c r="BD3149">
        <v>0</v>
      </c>
      <c r="BE3149">
        <v>-0.5146731159747292</v>
      </c>
      <c r="BF3149">
        <v>-1.3156481459109612</v>
      </c>
      <c r="BG3149">
        <v>-3.2232558139534886</v>
      </c>
      <c r="BH3149">
        <v>-1.1696832021558028</v>
      </c>
    </row>
    <row r="3150" spans="1:60" x14ac:dyDescent="0.25">
      <c r="A3150">
        <v>125</v>
      </c>
      <c r="B3150" t="s">
        <v>32</v>
      </c>
      <c r="C3150">
        <v>1</v>
      </c>
      <c r="D3150">
        <v>4</v>
      </c>
      <c r="E3150" t="s">
        <v>31</v>
      </c>
      <c r="F3150">
        <v>2.3040000000000001E-2</v>
      </c>
      <c r="G3150">
        <v>0.34699999999999998</v>
      </c>
      <c r="H3150">
        <v>0.52185300000000001</v>
      </c>
      <c r="I3150">
        <v>14.970700000000001</v>
      </c>
      <c r="J3150">
        <v>8.6999999999999993</v>
      </c>
      <c r="K3150">
        <v>1213</v>
      </c>
      <c r="L3150">
        <v>0</v>
      </c>
      <c r="M3150">
        <v>0</v>
      </c>
      <c r="N3150">
        <v>7.8125</v>
      </c>
      <c r="O3150">
        <v>3.515625E-2</v>
      </c>
      <c r="P3150">
        <v>2.5451999999999999</v>
      </c>
      <c r="Q3150">
        <v>1.3282202556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2000</v>
      </c>
      <c r="Y3150">
        <v>2.2871099999999998E-2</v>
      </c>
      <c r="Z3150">
        <v>0.34399999999999997</v>
      </c>
      <c r="AA3150">
        <v>0</v>
      </c>
      <c r="AB3150">
        <v>0</v>
      </c>
      <c r="AC3150">
        <v>0</v>
      </c>
      <c r="AD3150">
        <v>0.06</v>
      </c>
      <c r="AE3150" t="s">
        <v>41</v>
      </c>
      <c r="AF3150">
        <v>2.9000000000000001E-2</v>
      </c>
      <c r="AG3150">
        <v>4.9632299999999997E-2</v>
      </c>
      <c r="AH3150">
        <v>1.224</v>
      </c>
      <c r="AI3150">
        <v>1.0754900000000001</v>
      </c>
      <c r="AJ3150">
        <v>7.2641</v>
      </c>
      <c r="AK3150">
        <v>39.1</v>
      </c>
      <c r="AL3150">
        <v>1096</v>
      </c>
      <c r="AM3150">
        <v>0</v>
      </c>
      <c r="AN3150">
        <v>5.859375E-2</v>
      </c>
      <c r="AO3150">
        <v>0</v>
      </c>
      <c r="AP3150">
        <v>0</v>
      </c>
      <c r="AQ3150">
        <v>2.4799500000000001</v>
      </c>
      <c r="AR3150">
        <v>2.6671614254999998</v>
      </c>
      <c r="AS3150">
        <v>52</v>
      </c>
      <c r="AT3150">
        <v>8.5115399999999994E-2</v>
      </c>
      <c r="AU3150">
        <v>0.27700000000000002</v>
      </c>
      <c r="AV3150">
        <v>1951</v>
      </c>
      <c r="AW3150">
        <v>2.5581900000000001E-2</v>
      </c>
      <c r="AX3150">
        <v>0.44500000000000001</v>
      </c>
      <c r="AY3150">
        <v>1542</v>
      </c>
      <c r="AZ3150">
        <v>0</v>
      </c>
      <c r="BA3150">
        <v>0</v>
      </c>
      <c r="BB3150">
        <v>3</v>
      </c>
      <c r="BC3150">
        <v>0.18886700000000001</v>
      </c>
      <c r="BD3150">
        <v>0</v>
      </c>
      <c r="BE3150">
        <v>-0.51477886805560191</v>
      </c>
      <c r="BF3150">
        <v>-1.0080716389128976</v>
      </c>
      <c r="BG3150">
        <v>-2.527377521613833</v>
      </c>
      <c r="BH3150">
        <v>-1.1541796874999997</v>
      </c>
    </row>
    <row r="3151" spans="1:60" x14ac:dyDescent="0.25">
      <c r="A3151">
        <v>125</v>
      </c>
      <c r="B3151" t="s">
        <v>33</v>
      </c>
      <c r="C3151">
        <v>1</v>
      </c>
      <c r="D3151">
        <v>4</v>
      </c>
      <c r="E3151" t="s">
        <v>31</v>
      </c>
      <c r="F3151">
        <v>2.43436E-2</v>
      </c>
      <c r="G3151">
        <v>0.43</v>
      </c>
      <c r="H3151">
        <v>0.55085700000000004</v>
      </c>
      <c r="I3151">
        <v>14.182399999999999</v>
      </c>
      <c r="J3151">
        <v>26.5</v>
      </c>
      <c r="K3151">
        <v>1212</v>
      </c>
      <c r="L3151">
        <v>0</v>
      </c>
      <c r="M3151">
        <v>0</v>
      </c>
      <c r="N3151">
        <v>0</v>
      </c>
      <c r="O3151">
        <v>0</v>
      </c>
      <c r="P3151">
        <v>2.56785</v>
      </c>
      <c r="Q3151">
        <v>1.4145181474499999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2000</v>
      </c>
      <c r="Y3151">
        <v>2.41637E-2</v>
      </c>
      <c r="Z3151">
        <v>0.42799999999999999</v>
      </c>
      <c r="AA3151">
        <v>0</v>
      </c>
      <c r="AB3151">
        <v>0</v>
      </c>
      <c r="AC3151">
        <v>0</v>
      </c>
      <c r="AD3151">
        <v>0.08</v>
      </c>
      <c r="AE3151" t="s">
        <v>45</v>
      </c>
      <c r="AF3151">
        <v>0.55100000000000005</v>
      </c>
      <c r="AG3151">
        <v>5.2795500000000002E-2</v>
      </c>
      <c r="AH3151">
        <v>1.728</v>
      </c>
      <c r="AI3151">
        <v>1.1353899999999999</v>
      </c>
      <c r="AJ3151">
        <v>6.8808999999999996</v>
      </c>
      <c r="AK3151">
        <v>22.45</v>
      </c>
      <c r="AL3151">
        <v>1211</v>
      </c>
      <c r="AM3151">
        <v>2.40625</v>
      </c>
      <c r="AN3151">
        <v>4.3359375</v>
      </c>
      <c r="AO3151">
        <v>2</v>
      </c>
      <c r="AP3151">
        <v>3.90625E-2</v>
      </c>
      <c r="AQ3151">
        <v>2.6800999999999999</v>
      </c>
      <c r="AR3151">
        <v>3.042958738999999</v>
      </c>
      <c r="AS3151">
        <v>674</v>
      </c>
      <c r="AT3151">
        <v>8.3814100000000002E-2</v>
      </c>
      <c r="AU3151">
        <v>1.7609999999999999</v>
      </c>
      <c r="AV3151">
        <v>1326</v>
      </c>
      <c r="AW3151">
        <v>2.1836700000000001E-2</v>
      </c>
      <c r="AX3151">
        <v>0.439</v>
      </c>
      <c r="AY3151">
        <v>529</v>
      </c>
      <c r="AZ3151">
        <v>0</v>
      </c>
      <c r="BA3151">
        <v>1</v>
      </c>
      <c r="BB3151">
        <v>0</v>
      </c>
      <c r="BC3151">
        <v>0</v>
      </c>
      <c r="BD3151">
        <v>0</v>
      </c>
      <c r="BE3151">
        <v>-0.51482823781588449</v>
      </c>
      <c r="BF3151">
        <v>-1.1512334390941852</v>
      </c>
      <c r="BG3151">
        <v>-3.0186046511627906</v>
      </c>
      <c r="BH3151">
        <v>-1.168763042442367</v>
      </c>
    </row>
    <row r="3152" spans="1:60" x14ac:dyDescent="0.25">
      <c r="A3152">
        <v>125</v>
      </c>
      <c r="B3152" t="s">
        <v>33</v>
      </c>
      <c r="C3152">
        <v>1</v>
      </c>
      <c r="D3152">
        <v>4</v>
      </c>
      <c r="E3152" t="s">
        <v>31</v>
      </c>
      <c r="F3152">
        <v>2.43436E-2</v>
      </c>
      <c r="G3152">
        <v>0.43</v>
      </c>
      <c r="H3152">
        <v>0.55085700000000004</v>
      </c>
      <c r="I3152">
        <v>14.182399999999999</v>
      </c>
      <c r="J3152">
        <v>26.5</v>
      </c>
      <c r="K3152">
        <v>1212</v>
      </c>
      <c r="L3152">
        <v>0</v>
      </c>
      <c r="M3152">
        <v>0</v>
      </c>
      <c r="N3152">
        <v>0</v>
      </c>
      <c r="O3152">
        <v>0</v>
      </c>
      <c r="P3152">
        <v>2.56785</v>
      </c>
      <c r="Q3152">
        <v>1.4145181474499999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2000</v>
      </c>
      <c r="Y3152">
        <v>2.41637E-2</v>
      </c>
      <c r="Z3152">
        <v>0.42799999999999999</v>
      </c>
      <c r="AA3152">
        <v>0</v>
      </c>
      <c r="AB3152">
        <v>0</v>
      </c>
      <c r="AC3152">
        <v>0</v>
      </c>
      <c r="AD3152">
        <v>0.08</v>
      </c>
      <c r="AE3152" t="s">
        <v>41</v>
      </c>
      <c r="AF3152">
        <v>0.55100000000000005</v>
      </c>
      <c r="AG3152">
        <v>5.2971999999999998E-2</v>
      </c>
      <c r="AH3152">
        <v>1.9239999999999999</v>
      </c>
      <c r="AI3152">
        <v>1.13944</v>
      </c>
      <c r="AJ3152">
        <v>6.8564400000000001</v>
      </c>
      <c r="AK3152">
        <v>28.5</v>
      </c>
      <c r="AL3152">
        <v>1211</v>
      </c>
      <c r="AM3152">
        <v>0</v>
      </c>
      <c r="AN3152">
        <v>0</v>
      </c>
      <c r="AO3152">
        <v>0</v>
      </c>
      <c r="AP3152">
        <v>0</v>
      </c>
      <c r="AQ3152">
        <v>2.5074999999999998</v>
      </c>
      <c r="AR3152">
        <v>2.8571458000000001</v>
      </c>
      <c r="AS3152">
        <v>674</v>
      </c>
      <c r="AT3152">
        <v>8.4895799999999993E-2</v>
      </c>
      <c r="AU3152">
        <v>1.978</v>
      </c>
      <c r="AV3152">
        <v>1326</v>
      </c>
      <c r="AW3152">
        <v>2.23444E-2</v>
      </c>
      <c r="AX3152">
        <v>0.437</v>
      </c>
      <c r="AY3152">
        <v>529</v>
      </c>
      <c r="AZ3152">
        <v>0</v>
      </c>
      <c r="BA3152">
        <v>1</v>
      </c>
      <c r="BB3152">
        <v>0</v>
      </c>
      <c r="BC3152">
        <v>0</v>
      </c>
      <c r="BD3152">
        <v>0</v>
      </c>
      <c r="BE3152">
        <v>-0.51655291064981945</v>
      </c>
      <c r="BF3152">
        <v>-1.0198721417259116</v>
      </c>
      <c r="BG3152">
        <v>-3.4744186046511629</v>
      </c>
      <c r="BH3152">
        <v>-1.1760134080415385</v>
      </c>
    </row>
    <row r="3153" spans="1:60" x14ac:dyDescent="0.25">
      <c r="A3153">
        <v>125</v>
      </c>
      <c r="B3153" t="s">
        <v>29</v>
      </c>
      <c r="C3153">
        <v>1</v>
      </c>
      <c r="D3153">
        <v>1</v>
      </c>
      <c r="E3153" t="s">
        <v>31</v>
      </c>
      <c r="F3153">
        <v>2.0634400000000001E-2</v>
      </c>
      <c r="G3153">
        <v>0.38800000000000001</v>
      </c>
      <c r="H3153">
        <v>0.47403499999999998</v>
      </c>
      <c r="I3153">
        <v>4.1202100000000002</v>
      </c>
      <c r="J3153">
        <v>9.25</v>
      </c>
      <c r="K3153">
        <v>1213</v>
      </c>
      <c r="L3153">
        <v>0</v>
      </c>
      <c r="M3153">
        <v>0</v>
      </c>
      <c r="N3153">
        <v>1.953125</v>
      </c>
      <c r="O3153">
        <v>3.515625E-2</v>
      </c>
      <c r="P3153">
        <v>2.5427</v>
      </c>
      <c r="Q3153">
        <v>1.2053287945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2000</v>
      </c>
      <c r="Y3153">
        <v>2.0466499999999999E-2</v>
      </c>
      <c r="Z3153">
        <v>0.38500000000000001</v>
      </c>
      <c r="AA3153">
        <v>0</v>
      </c>
      <c r="AB3153">
        <v>0</v>
      </c>
      <c r="AC3153">
        <v>0</v>
      </c>
      <c r="AD3153">
        <v>0.04</v>
      </c>
      <c r="AE3153" t="s">
        <v>38</v>
      </c>
      <c r="AF3153">
        <v>0.65349999999999997</v>
      </c>
      <c r="AG3153">
        <v>4.5336799999999997E-2</v>
      </c>
      <c r="AH3153">
        <v>1.367</v>
      </c>
      <c r="AI3153">
        <v>0.98074700000000004</v>
      </c>
      <c r="AJ3153">
        <v>1.9914700000000001</v>
      </c>
      <c r="AK3153">
        <v>22.7</v>
      </c>
      <c r="AL3153">
        <v>1080</v>
      </c>
      <c r="AM3153">
        <v>0</v>
      </c>
      <c r="AN3153">
        <v>0</v>
      </c>
      <c r="AO3153">
        <v>0</v>
      </c>
      <c r="AP3153">
        <v>0</v>
      </c>
      <c r="AQ3153">
        <v>2.48</v>
      </c>
      <c r="AR3153">
        <v>2.4322525599999998</v>
      </c>
      <c r="AS3153">
        <v>1307</v>
      </c>
      <c r="AT3153">
        <v>3.3255899999999998E-2</v>
      </c>
      <c r="AU3153">
        <v>1.167</v>
      </c>
      <c r="AV3153">
        <v>693</v>
      </c>
      <c r="AW3153">
        <v>4.1800400000000001E-2</v>
      </c>
      <c r="AX3153">
        <v>1.175</v>
      </c>
      <c r="AY3153">
        <v>693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-0.51665813150300588</v>
      </c>
      <c r="BF3153">
        <v>-1.0179162491583535</v>
      </c>
      <c r="BG3153">
        <v>-2.5231958762886597</v>
      </c>
      <c r="BH3153">
        <v>-1.1971465126197027</v>
      </c>
    </row>
    <row r="3154" spans="1:60" x14ac:dyDescent="0.25">
      <c r="A3154">
        <v>125</v>
      </c>
      <c r="B3154" t="s">
        <v>33</v>
      </c>
      <c r="C3154">
        <v>1</v>
      </c>
      <c r="D3154">
        <v>4</v>
      </c>
      <c r="E3154" t="s">
        <v>31</v>
      </c>
      <c r="F3154">
        <v>2.43436E-2</v>
      </c>
      <c r="G3154">
        <v>0.43</v>
      </c>
      <c r="H3154">
        <v>0.55085700000000004</v>
      </c>
      <c r="I3154">
        <v>14.182399999999999</v>
      </c>
      <c r="J3154">
        <v>26.5</v>
      </c>
      <c r="K3154">
        <v>1212</v>
      </c>
      <c r="L3154">
        <v>0</v>
      </c>
      <c r="M3154">
        <v>0</v>
      </c>
      <c r="N3154">
        <v>0</v>
      </c>
      <c r="O3154">
        <v>0</v>
      </c>
      <c r="P3154">
        <v>2.56785</v>
      </c>
      <c r="Q3154">
        <v>1.4145181474499999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2000</v>
      </c>
      <c r="Y3154">
        <v>2.41637E-2</v>
      </c>
      <c r="Z3154">
        <v>0.42799999999999999</v>
      </c>
      <c r="AA3154">
        <v>0</v>
      </c>
      <c r="AB3154">
        <v>0</v>
      </c>
      <c r="AC3154">
        <v>0</v>
      </c>
      <c r="AD3154">
        <v>0.08</v>
      </c>
      <c r="AE3154" t="s">
        <v>39</v>
      </c>
      <c r="AF3154">
        <v>0.55300000000000005</v>
      </c>
      <c r="AG3154">
        <v>5.3126699999999999E-2</v>
      </c>
      <c r="AH3154">
        <v>1.6890000000000001</v>
      </c>
      <c r="AI3154">
        <v>1.14028</v>
      </c>
      <c r="AJ3154">
        <v>6.8514099999999996</v>
      </c>
      <c r="AK3154">
        <v>22.95</v>
      </c>
      <c r="AL3154">
        <v>1154.75</v>
      </c>
      <c r="AM3154">
        <v>3.2265625</v>
      </c>
      <c r="AN3154">
        <v>3.9921875</v>
      </c>
      <c r="AO3154">
        <v>2</v>
      </c>
      <c r="AP3154">
        <v>3.515625E-2</v>
      </c>
      <c r="AQ3154">
        <v>2.4923000000000002</v>
      </c>
      <c r="AR3154">
        <v>2.841919844</v>
      </c>
      <c r="AS3154">
        <v>879</v>
      </c>
      <c r="AT3154">
        <v>6.6207100000000005E-2</v>
      </c>
      <c r="AU3154">
        <v>1.6990000000000001</v>
      </c>
      <c r="AV3154">
        <v>1121</v>
      </c>
      <c r="AW3154">
        <v>2.2064899999999998E-2</v>
      </c>
      <c r="AX3154">
        <v>0.61199999999999999</v>
      </c>
      <c r="AY3154">
        <v>701</v>
      </c>
      <c r="AZ3154">
        <v>0</v>
      </c>
      <c r="BA3154">
        <v>1</v>
      </c>
      <c r="BB3154">
        <v>0</v>
      </c>
      <c r="BC3154">
        <v>0</v>
      </c>
      <c r="BD3154">
        <v>0</v>
      </c>
      <c r="BE3154">
        <v>-0.51690757558664258</v>
      </c>
      <c r="BF3154">
        <v>-1.0091080832884511</v>
      </c>
      <c r="BG3154">
        <v>-2.9279069767441865</v>
      </c>
      <c r="BH3154">
        <v>-1.1823682610624557</v>
      </c>
    </row>
    <row r="3155" spans="1:60" x14ac:dyDescent="0.25">
      <c r="A3155">
        <v>125</v>
      </c>
      <c r="B3155" t="s">
        <v>29</v>
      </c>
      <c r="C3155">
        <v>1</v>
      </c>
      <c r="D3155">
        <v>4</v>
      </c>
      <c r="E3155" t="s">
        <v>31</v>
      </c>
      <c r="F3155">
        <v>2.4443099999999999E-2</v>
      </c>
      <c r="G3155">
        <v>0.376</v>
      </c>
      <c r="H3155">
        <v>0.55171400000000004</v>
      </c>
      <c r="I3155">
        <v>14.160399999999999</v>
      </c>
      <c r="J3155">
        <v>28.7</v>
      </c>
      <c r="K3155">
        <v>1214</v>
      </c>
      <c r="L3155">
        <v>0</v>
      </c>
      <c r="M3155">
        <v>0</v>
      </c>
      <c r="N3155">
        <v>0</v>
      </c>
      <c r="O3155">
        <v>0</v>
      </c>
      <c r="P3155">
        <v>2.5150000000000001</v>
      </c>
      <c r="Q3155">
        <v>1.3875607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2000</v>
      </c>
      <c r="Y3155">
        <v>2.4262700000000002E-2</v>
      </c>
      <c r="Z3155">
        <v>0.371</v>
      </c>
      <c r="AA3155">
        <v>0</v>
      </c>
      <c r="AB3155">
        <v>0</v>
      </c>
      <c r="AC3155">
        <v>0</v>
      </c>
      <c r="AD3155">
        <v>0.06</v>
      </c>
      <c r="AE3155" t="s">
        <v>41</v>
      </c>
      <c r="AF3155">
        <v>0.66949999999999998</v>
      </c>
      <c r="AG3155">
        <v>5.34981E-2</v>
      </c>
      <c r="AH3155">
        <v>1.5780000000000001</v>
      </c>
      <c r="AI3155">
        <v>1.1426799999999999</v>
      </c>
      <c r="AJ3155">
        <v>6.8370300000000004</v>
      </c>
      <c r="AK3155">
        <v>15.85</v>
      </c>
      <c r="AL3155">
        <v>1081</v>
      </c>
      <c r="AM3155">
        <v>4.17578125</v>
      </c>
      <c r="AN3155">
        <v>3.63671875</v>
      </c>
      <c r="AO3155">
        <v>2</v>
      </c>
      <c r="AP3155">
        <v>7.03125E-2</v>
      </c>
      <c r="AQ3155">
        <v>2.5525500000000001</v>
      </c>
      <c r="AR3155">
        <v>2.9167478340000002</v>
      </c>
      <c r="AS3155">
        <v>1069</v>
      </c>
      <c r="AT3155">
        <v>6.6396899999999995E-2</v>
      </c>
      <c r="AU3155">
        <v>1.595</v>
      </c>
      <c r="AV3155">
        <v>931</v>
      </c>
      <c r="AW3155">
        <v>1.9821499999999999E-2</v>
      </c>
      <c r="AX3155">
        <v>0.30399999999999999</v>
      </c>
      <c r="AY3155">
        <v>532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-0.51717253749894065</v>
      </c>
      <c r="BF3155">
        <v>-1.1020686251630749</v>
      </c>
      <c r="BG3155">
        <v>-3.1968085106382977</v>
      </c>
      <c r="BH3155">
        <v>-1.1886790137093906</v>
      </c>
    </row>
    <row r="3156" spans="1:60" x14ac:dyDescent="0.25">
      <c r="A3156">
        <v>125</v>
      </c>
      <c r="B3156" t="s">
        <v>33</v>
      </c>
      <c r="C3156">
        <v>1</v>
      </c>
      <c r="D3156">
        <v>4</v>
      </c>
      <c r="E3156" t="s">
        <v>31</v>
      </c>
      <c r="F3156">
        <v>2.43436E-2</v>
      </c>
      <c r="G3156">
        <v>0.43</v>
      </c>
      <c r="H3156">
        <v>0.55085700000000004</v>
      </c>
      <c r="I3156">
        <v>14.182399999999999</v>
      </c>
      <c r="J3156">
        <v>26.5</v>
      </c>
      <c r="K3156">
        <v>1212</v>
      </c>
      <c r="L3156">
        <v>0</v>
      </c>
      <c r="M3156">
        <v>0</v>
      </c>
      <c r="N3156">
        <v>0</v>
      </c>
      <c r="O3156">
        <v>0</v>
      </c>
      <c r="P3156">
        <v>2.56785</v>
      </c>
      <c r="Q3156">
        <v>1.4145181474499999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2000</v>
      </c>
      <c r="Y3156">
        <v>2.41637E-2</v>
      </c>
      <c r="Z3156">
        <v>0.42799999999999999</v>
      </c>
      <c r="AA3156">
        <v>0</v>
      </c>
      <c r="AB3156">
        <v>0</v>
      </c>
      <c r="AC3156">
        <v>0</v>
      </c>
      <c r="AD3156">
        <v>0.04</v>
      </c>
      <c r="AE3156" t="s">
        <v>45</v>
      </c>
      <c r="AF3156">
        <v>0.55100000000000005</v>
      </c>
      <c r="AG3156">
        <v>5.3102499999999997E-2</v>
      </c>
      <c r="AH3156">
        <v>1.984</v>
      </c>
      <c r="AI3156">
        <v>1.1415299999999999</v>
      </c>
      <c r="AJ3156">
        <v>6.8438999999999997</v>
      </c>
      <c r="AK3156">
        <v>23.6</v>
      </c>
      <c r="AL3156">
        <v>1211</v>
      </c>
      <c r="AM3156">
        <v>1.23046875</v>
      </c>
      <c r="AN3156">
        <v>1.98046875</v>
      </c>
      <c r="AO3156">
        <v>1</v>
      </c>
      <c r="AP3156">
        <v>3.90625E-2</v>
      </c>
      <c r="AQ3156">
        <v>2.9024999999999999</v>
      </c>
      <c r="AR3156">
        <v>3.3132908250000002</v>
      </c>
      <c r="AS3156">
        <v>674</v>
      </c>
      <c r="AT3156">
        <v>8.4412000000000001E-2</v>
      </c>
      <c r="AU3156">
        <v>2.0310000000000001</v>
      </c>
      <c r="AV3156">
        <v>1326</v>
      </c>
      <c r="AW3156">
        <v>2.23456E-2</v>
      </c>
      <c r="AX3156">
        <v>0.46600000000000003</v>
      </c>
      <c r="AY3156">
        <v>529</v>
      </c>
      <c r="AZ3156">
        <v>0</v>
      </c>
      <c r="BA3156">
        <v>1</v>
      </c>
      <c r="BB3156">
        <v>0</v>
      </c>
      <c r="BC3156">
        <v>0</v>
      </c>
      <c r="BD3156">
        <v>0</v>
      </c>
      <c r="BE3156">
        <v>-0.51743710514440433</v>
      </c>
      <c r="BF3156">
        <v>-1.3423459295824394</v>
      </c>
      <c r="BG3156">
        <v>-3.6139534883720934</v>
      </c>
      <c r="BH3156">
        <v>-1.1813741599434757</v>
      </c>
    </row>
    <row r="3157" spans="1:60" x14ac:dyDescent="0.25">
      <c r="A3157">
        <v>125</v>
      </c>
      <c r="B3157" t="s">
        <v>29</v>
      </c>
      <c r="C3157">
        <v>1</v>
      </c>
      <c r="D3157">
        <v>1</v>
      </c>
      <c r="E3157" t="s">
        <v>31</v>
      </c>
      <c r="F3157">
        <v>2.0634400000000001E-2</v>
      </c>
      <c r="G3157">
        <v>0.38800000000000001</v>
      </c>
      <c r="H3157">
        <v>0.47403499999999998</v>
      </c>
      <c r="I3157">
        <v>4.1202100000000002</v>
      </c>
      <c r="J3157">
        <v>9.25</v>
      </c>
      <c r="K3157">
        <v>1213</v>
      </c>
      <c r="L3157">
        <v>0</v>
      </c>
      <c r="M3157">
        <v>0</v>
      </c>
      <c r="N3157">
        <v>1.953125</v>
      </c>
      <c r="O3157">
        <v>3.515625E-2</v>
      </c>
      <c r="P3157">
        <v>2.5427</v>
      </c>
      <c r="Q3157">
        <v>1.2053287945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2000</v>
      </c>
      <c r="Y3157">
        <v>2.0466499999999999E-2</v>
      </c>
      <c r="Z3157">
        <v>0.38500000000000001</v>
      </c>
      <c r="AA3157">
        <v>0</v>
      </c>
      <c r="AB3157">
        <v>0</v>
      </c>
      <c r="AC3157">
        <v>0</v>
      </c>
      <c r="AD3157">
        <v>0.04</v>
      </c>
      <c r="AE3157" t="s">
        <v>39</v>
      </c>
      <c r="AF3157">
        <v>0.65349999999999997</v>
      </c>
      <c r="AG3157">
        <v>4.5435000000000003E-2</v>
      </c>
      <c r="AH3157">
        <v>1.1830000000000001</v>
      </c>
      <c r="AI3157">
        <v>0.98324900000000004</v>
      </c>
      <c r="AJ3157">
        <v>1.9863999999999999</v>
      </c>
      <c r="AK3157">
        <v>18.5</v>
      </c>
      <c r="AL3157">
        <v>1080</v>
      </c>
      <c r="AM3157">
        <v>0.7509765625</v>
      </c>
      <c r="AN3157">
        <v>0.3505859375</v>
      </c>
      <c r="AO3157">
        <v>0</v>
      </c>
      <c r="AP3157">
        <v>5.078125E-2</v>
      </c>
      <c r="AQ3157">
        <v>2.5074999999999998</v>
      </c>
      <c r="AR3157">
        <v>2.4654968675000002</v>
      </c>
      <c r="AS3157">
        <v>1307</v>
      </c>
      <c r="AT3157">
        <v>3.21397E-2</v>
      </c>
      <c r="AU3157">
        <v>1.071</v>
      </c>
      <c r="AV3157">
        <v>693</v>
      </c>
      <c r="AW3157">
        <v>4.2056299999999998E-2</v>
      </c>
      <c r="AX3157">
        <v>1.026</v>
      </c>
      <c r="AY3157">
        <v>693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-0.51788865130660822</v>
      </c>
      <c r="BF3157">
        <v>-1.0454973603470155</v>
      </c>
      <c r="BG3157">
        <v>-2.0489690721649483</v>
      </c>
      <c r="BH3157">
        <v>-1.2019055557709457</v>
      </c>
    </row>
    <row r="3158" spans="1:60" x14ac:dyDescent="0.25">
      <c r="A3158">
        <v>125</v>
      </c>
      <c r="B3158" t="s">
        <v>33</v>
      </c>
      <c r="C3158">
        <v>1</v>
      </c>
      <c r="D3158">
        <v>4</v>
      </c>
      <c r="E3158" t="s">
        <v>31</v>
      </c>
      <c r="F3158">
        <v>2.43436E-2</v>
      </c>
      <c r="G3158">
        <v>0.43</v>
      </c>
      <c r="H3158">
        <v>0.55085700000000004</v>
      </c>
      <c r="I3158">
        <v>14.182399999999999</v>
      </c>
      <c r="J3158">
        <v>26.5</v>
      </c>
      <c r="K3158">
        <v>1212</v>
      </c>
      <c r="L3158">
        <v>0</v>
      </c>
      <c r="M3158">
        <v>0</v>
      </c>
      <c r="N3158">
        <v>0</v>
      </c>
      <c r="O3158">
        <v>0</v>
      </c>
      <c r="P3158">
        <v>2.56785</v>
      </c>
      <c r="Q3158">
        <v>1.4145181474499999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2000</v>
      </c>
      <c r="Y3158">
        <v>2.41637E-2</v>
      </c>
      <c r="Z3158">
        <v>0.42799999999999999</v>
      </c>
      <c r="AA3158">
        <v>0</v>
      </c>
      <c r="AB3158">
        <v>0</v>
      </c>
      <c r="AC3158">
        <v>0</v>
      </c>
      <c r="AD3158">
        <v>0.08</v>
      </c>
      <c r="AE3158" t="s">
        <v>42</v>
      </c>
      <c r="AF3158">
        <v>0.55100000000000005</v>
      </c>
      <c r="AG3158">
        <v>5.3014800000000001E-2</v>
      </c>
      <c r="AH3158">
        <v>1.79</v>
      </c>
      <c r="AI3158">
        <v>1.14262</v>
      </c>
      <c r="AJ3158">
        <v>6.8373400000000002</v>
      </c>
      <c r="AK3158">
        <v>33</v>
      </c>
      <c r="AL3158">
        <v>1211</v>
      </c>
      <c r="AM3158">
        <v>5.078125E-2</v>
      </c>
      <c r="AN3158">
        <v>0.1328125</v>
      </c>
      <c r="AO3158">
        <v>0</v>
      </c>
      <c r="AP3158">
        <v>0</v>
      </c>
      <c r="AQ3158">
        <v>3.1013000000000002</v>
      </c>
      <c r="AR3158">
        <v>3.543607406</v>
      </c>
      <c r="AS3158">
        <v>674</v>
      </c>
      <c r="AT3158">
        <v>8.1977599999999998E-2</v>
      </c>
      <c r="AU3158">
        <v>1.8069999999999999</v>
      </c>
      <c r="AV3158">
        <v>1326</v>
      </c>
      <c r="AW3158">
        <v>2.28189E-2</v>
      </c>
      <c r="AX3158">
        <v>0.76900000000000002</v>
      </c>
      <c r="AY3158">
        <v>529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-0.51789965027075813</v>
      </c>
      <c r="BF3158">
        <v>-1.5051692778832013</v>
      </c>
      <c r="BG3158">
        <v>-3.1627906976744189</v>
      </c>
      <c r="BH3158">
        <v>-1.1777715703511396</v>
      </c>
    </row>
    <row r="3159" spans="1:60" x14ac:dyDescent="0.25">
      <c r="A3159">
        <v>125</v>
      </c>
      <c r="B3159" t="s">
        <v>33</v>
      </c>
      <c r="C3159">
        <v>1</v>
      </c>
      <c r="D3159">
        <v>256</v>
      </c>
      <c r="E3159" t="s">
        <v>31</v>
      </c>
      <c r="F3159">
        <v>0.37419999999999998</v>
      </c>
      <c r="G3159">
        <v>6.9669999999999996</v>
      </c>
      <c r="H3159">
        <v>7.6059900000000003</v>
      </c>
      <c r="I3159">
        <v>65.737700000000004</v>
      </c>
      <c r="J3159">
        <v>13.614285714285719</v>
      </c>
      <c r="K3159">
        <v>1211.714285714286</v>
      </c>
      <c r="L3159">
        <v>0</v>
      </c>
      <c r="M3159">
        <v>0</v>
      </c>
      <c r="N3159">
        <v>494</v>
      </c>
      <c r="O3159">
        <v>0.27734375</v>
      </c>
      <c r="P3159">
        <v>3.158844444444445</v>
      </c>
      <c r="Q3159">
        <v>24.026139256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2000</v>
      </c>
      <c r="Y3159">
        <v>0.373832</v>
      </c>
      <c r="Z3159">
        <v>6.9619999999999997</v>
      </c>
      <c r="AA3159">
        <v>0</v>
      </c>
      <c r="AB3159">
        <v>0</v>
      </c>
      <c r="AC3159">
        <v>0</v>
      </c>
      <c r="AD3159">
        <v>0.04</v>
      </c>
      <c r="AE3159" t="s">
        <v>40</v>
      </c>
      <c r="AF3159">
        <v>0.31900000000000001</v>
      </c>
      <c r="AG3159">
        <v>0.78120100000000003</v>
      </c>
      <c r="AH3159">
        <v>31.463999999999999</v>
      </c>
      <c r="AI3159">
        <v>15.7803</v>
      </c>
      <c r="AJ3159">
        <v>31.685099999999998</v>
      </c>
      <c r="AK3159">
        <v>25.58461538461539</v>
      </c>
      <c r="AL3159">
        <v>1203.538461538461</v>
      </c>
      <c r="AM3159">
        <v>244.75</v>
      </c>
      <c r="AN3159">
        <v>404.28515625</v>
      </c>
      <c r="AO3159">
        <v>196</v>
      </c>
      <c r="AP3159">
        <v>153.9375</v>
      </c>
      <c r="AQ3159">
        <v>3.3720764705882349</v>
      </c>
      <c r="AR3159">
        <v>53.212378328823533</v>
      </c>
      <c r="AS3159">
        <v>986</v>
      </c>
      <c r="AT3159">
        <v>0.204072</v>
      </c>
      <c r="AU3159">
        <v>2.6190000000000002</v>
      </c>
      <c r="AV3159">
        <v>1632</v>
      </c>
      <c r="AW3159">
        <v>0.270125</v>
      </c>
      <c r="AX3159">
        <v>24.353999999999999</v>
      </c>
      <c r="AY3159">
        <v>789</v>
      </c>
      <c r="AZ3159">
        <v>0</v>
      </c>
      <c r="BA3159">
        <v>4</v>
      </c>
      <c r="BB3159">
        <v>618</v>
      </c>
      <c r="BC3159">
        <v>1.0117499999999999</v>
      </c>
      <c r="BD3159">
        <v>27.396000000000001</v>
      </c>
      <c r="BE3159">
        <v>-0.51800717092322979</v>
      </c>
      <c r="BF3159">
        <v>-1.2147702451002365</v>
      </c>
      <c r="BG3159">
        <v>-3.5161475527486723</v>
      </c>
      <c r="BH3159">
        <v>-1.0876563335114915</v>
      </c>
    </row>
    <row r="3160" spans="1:60" x14ac:dyDescent="0.25">
      <c r="A3160">
        <v>125</v>
      </c>
      <c r="B3160" t="s">
        <v>33</v>
      </c>
      <c r="C3160">
        <v>1</v>
      </c>
      <c r="D3160">
        <v>4</v>
      </c>
      <c r="E3160" t="s">
        <v>31</v>
      </c>
      <c r="F3160">
        <v>2.43436E-2</v>
      </c>
      <c r="G3160">
        <v>0.43</v>
      </c>
      <c r="H3160">
        <v>0.55085700000000004</v>
      </c>
      <c r="I3160">
        <v>14.182399999999999</v>
      </c>
      <c r="J3160">
        <v>26.5</v>
      </c>
      <c r="K3160">
        <v>1212</v>
      </c>
      <c r="L3160">
        <v>0</v>
      </c>
      <c r="M3160">
        <v>0</v>
      </c>
      <c r="N3160">
        <v>0</v>
      </c>
      <c r="O3160">
        <v>0</v>
      </c>
      <c r="P3160">
        <v>2.56785</v>
      </c>
      <c r="Q3160">
        <v>1.4145181474499999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2000</v>
      </c>
      <c r="Y3160">
        <v>2.41637E-2</v>
      </c>
      <c r="Z3160">
        <v>0.42799999999999999</v>
      </c>
      <c r="AA3160">
        <v>0</v>
      </c>
      <c r="AB3160">
        <v>0</v>
      </c>
      <c r="AC3160">
        <v>0</v>
      </c>
      <c r="AD3160">
        <v>0.04</v>
      </c>
      <c r="AE3160" t="s">
        <v>43</v>
      </c>
      <c r="AF3160">
        <v>0.55100000000000005</v>
      </c>
      <c r="AG3160">
        <v>5.3250899999999997E-2</v>
      </c>
      <c r="AH3160">
        <v>1.9770000000000001</v>
      </c>
      <c r="AI3160">
        <v>1.1442000000000001</v>
      </c>
      <c r="AJ3160">
        <v>6.8279399999999999</v>
      </c>
      <c r="AK3160">
        <v>31.7</v>
      </c>
      <c r="AL3160">
        <v>1211</v>
      </c>
      <c r="AM3160">
        <v>0</v>
      </c>
      <c r="AN3160">
        <v>0</v>
      </c>
      <c r="AO3160">
        <v>0</v>
      </c>
      <c r="AP3160">
        <v>0</v>
      </c>
      <c r="AQ3160">
        <v>2.5150000000000001</v>
      </c>
      <c r="AR3160">
        <v>2.877663000000001</v>
      </c>
      <c r="AS3160">
        <v>674</v>
      </c>
      <c r="AT3160">
        <v>8.6834400000000006E-2</v>
      </c>
      <c r="AU3160">
        <v>2.0259999999999998</v>
      </c>
      <c r="AV3160">
        <v>1326</v>
      </c>
      <c r="AW3160">
        <v>2.2381600000000001E-2</v>
      </c>
      <c r="AX3160">
        <v>0.68500000000000005</v>
      </c>
      <c r="AY3160">
        <v>529</v>
      </c>
      <c r="AZ3160">
        <v>0</v>
      </c>
      <c r="BA3160">
        <v>1</v>
      </c>
      <c r="BB3160">
        <v>0</v>
      </c>
      <c r="BC3160">
        <v>0</v>
      </c>
      <c r="BD3160">
        <v>0</v>
      </c>
      <c r="BE3160">
        <v>-0.51856244359205772</v>
      </c>
      <c r="BF3160">
        <v>-1.0343768690332196</v>
      </c>
      <c r="BG3160">
        <v>-3.5976744186046514</v>
      </c>
      <c r="BH3160">
        <v>-1.1874702180449892</v>
      </c>
    </row>
    <row r="3161" spans="1:60" x14ac:dyDescent="0.25">
      <c r="A3161">
        <v>125</v>
      </c>
      <c r="B3161" t="s">
        <v>29</v>
      </c>
      <c r="C3161">
        <v>1</v>
      </c>
      <c r="D3161">
        <v>4</v>
      </c>
      <c r="E3161" t="s">
        <v>31</v>
      </c>
      <c r="F3161">
        <v>2.4443099999999999E-2</v>
      </c>
      <c r="G3161">
        <v>0.376</v>
      </c>
      <c r="H3161">
        <v>0.55171400000000004</v>
      </c>
      <c r="I3161">
        <v>14.160399999999999</v>
      </c>
      <c r="J3161">
        <v>28.7</v>
      </c>
      <c r="K3161">
        <v>1214</v>
      </c>
      <c r="L3161">
        <v>0</v>
      </c>
      <c r="M3161">
        <v>0</v>
      </c>
      <c r="N3161">
        <v>0</v>
      </c>
      <c r="O3161">
        <v>0</v>
      </c>
      <c r="P3161">
        <v>2.5150000000000001</v>
      </c>
      <c r="Q3161">
        <v>1.3875607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2000</v>
      </c>
      <c r="Y3161">
        <v>2.4262700000000002E-2</v>
      </c>
      <c r="Z3161">
        <v>0.371</v>
      </c>
      <c r="AA3161">
        <v>0</v>
      </c>
      <c r="AB3161">
        <v>0</v>
      </c>
      <c r="AC3161">
        <v>0</v>
      </c>
      <c r="AD3161">
        <v>0.1</v>
      </c>
      <c r="AE3161" t="s">
        <v>40</v>
      </c>
      <c r="AF3161">
        <v>0.67600000000000005</v>
      </c>
      <c r="AG3161">
        <v>5.3632899999999997E-2</v>
      </c>
      <c r="AH3161">
        <v>1.998</v>
      </c>
      <c r="AI3161">
        <v>1.14798</v>
      </c>
      <c r="AJ3161">
        <v>6.8054399999999999</v>
      </c>
      <c r="AK3161">
        <v>23.3</v>
      </c>
      <c r="AL3161">
        <v>1075</v>
      </c>
      <c r="AM3161">
        <v>0</v>
      </c>
      <c r="AN3161">
        <v>0</v>
      </c>
      <c r="AO3161">
        <v>0</v>
      </c>
      <c r="AP3161">
        <v>0</v>
      </c>
      <c r="AQ3161">
        <v>3.0750000000000002</v>
      </c>
      <c r="AR3161">
        <v>3.5300384999999999</v>
      </c>
      <c r="AS3161">
        <v>810</v>
      </c>
      <c r="AT3161">
        <v>8.5241600000000001E-2</v>
      </c>
      <c r="AU3161">
        <v>2.0619999999999998</v>
      </c>
      <c r="AV3161">
        <v>1190</v>
      </c>
      <c r="AW3161">
        <v>2.0493899999999999E-2</v>
      </c>
      <c r="AX3161">
        <v>0.437</v>
      </c>
      <c r="AY3161">
        <v>386</v>
      </c>
      <c r="AZ3161">
        <v>0</v>
      </c>
      <c r="BA3161">
        <v>1</v>
      </c>
      <c r="BB3161">
        <v>0</v>
      </c>
      <c r="BC3161">
        <v>0</v>
      </c>
      <c r="BD3161">
        <v>0</v>
      </c>
      <c r="BE3161">
        <v>-0.51940340668342699</v>
      </c>
      <c r="BF3161">
        <v>-1.5440605766359585</v>
      </c>
      <c r="BG3161">
        <v>-4.3138297872340425</v>
      </c>
      <c r="BH3161">
        <v>-1.1941938624806183</v>
      </c>
    </row>
    <row r="3162" spans="1:60" x14ac:dyDescent="0.25">
      <c r="A3162">
        <v>125</v>
      </c>
      <c r="B3162" t="s">
        <v>33</v>
      </c>
      <c r="C3162">
        <v>1</v>
      </c>
      <c r="D3162">
        <v>256</v>
      </c>
      <c r="E3162" t="s">
        <v>31</v>
      </c>
      <c r="F3162">
        <v>0.37419999999999998</v>
      </c>
      <c r="G3162">
        <v>6.9669999999999996</v>
      </c>
      <c r="H3162">
        <v>7.6059900000000003</v>
      </c>
      <c r="I3162">
        <v>65.737700000000004</v>
      </c>
      <c r="J3162">
        <v>13.614285714285719</v>
      </c>
      <c r="K3162">
        <v>1211.714285714286</v>
      </c>
      <c r="L3162">
        <v>0</v>
      </c>
      <c r="M3162">
        <v>0</v>
      </c>
      <c r="N3162">
        <v>494</v>
      </c>
      <c r="O3162">
        <v>0.27734375</v>
      </c>
      <c r="P3162">
        <v>3.158844444444445</v>
      </c>
      <c r="Q3162">
        <v>24.026139256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2000</v>
      </c>
      <c r="Y3162">
        <v>0.373832</v>
      </c>
      <c r="Z3162">
        <v>6.9619999999999997</v>
      </c>
      <c r="AA3162">
        <v>0</v>
      </c>
      <c r="AB3162">
        <v>0</v>
      </c>
      <c r="AC3162">
        <v>0</v>
      </c>
      <c r="AD3162">
        <v>0.06</v>
      </c>
      <c r="AE3162" t="s">
        <v>37</v>
      </c>
      <c r="AF3162">
        <v>0.33500000000000002</v>
      </c>
      <c r="AG3162">
        <v>0.78437000000000001</v>
      </c>
      <c r="AH3162">
        <v>32.44</v>
      </c>
      <c r="AI3162">
        <v>15.8407</v>
      </c>
      <c r="AJ3162">
        <v>31.5642</v>
      </c>
      <c r="AK3162">
        <v>25.18461538461538</v>
      </c>
      <c r="AL3162">
        <v>1203.5</v>
      </c>
      <c r="AM3162">
        <v>240.75</v>
      </c>
      <c r="AN3162">
        <v>380.28515625</v>
      </c>
      <c r="AO3162">
        <v>180</v>
      </c>
      <c r="AP3162">
        <v>151.328125</v>
      </c>
      <c r="AQ3162">
        <v>3.2956117647058818</v>
      </c>
      <c r="AR3162">
        <v>52.204797281176468</v>
      </c>
      <c r="AS3162">
        <v>1002</v>
      </c>
      <c r="AT3162">
        <v>0.19872100000000001</v>
      </c>
      <c r="AU3162">
        <v>2.2559999999999998</v>
      </c>
      <c r="AV3162">
        <v>1614</v>
      </c>
      <c r="AW3162">
        <v>0.27188299999999999</v>
      </c>
      <c r="AX3162">
        <v>24.425000000000001</v>
      </c>
      <c r="AY3162">
        <v>771</v>
      </c>
      <c r="AZ3162">
        <v>0</v>
      </c>
      <c r="BA3162">
        <v>4</v>
      </c>
      <c r="BB3162">
        <v>616</v>
      </c>
      <c r="BC3162">
        <v>1.01928</v>
      </c>
      <c r="BD3162">
        <v>27.943999999999999</v>
      </c>
      <c r="BE3162">
        <v>-0.51984629824286521</v>
      </c>
      <c r="BF3162">
        <v>-1.1728333763877385</v>
      </c>
      <c r="BG3162">
        <v>-3.6562365437060427</v>
      </c>
      <c r="BH3162">
        <v>-1.0961250668091931</v>
      </c>
    </row>
    <row r="3163" spans="1:60" x14ac:dyDescent="0.25">
      <c r="A3163">
        <v>125</v>
      </c>
      <c r="B3163" t="s">
        <v>32</v>
      </c>
      <c r="C3163">
        <v>0</v>
      </c>
      <c r="D3163">
        <v>64</v>
      </c>
      <c r="E3163" t="s">
        <v>31</v>
      </c>
      <c r="F3163">
        <v>0.352746</v>
      </c>
      <c r="G3163">
        <v>6.5389999999999997</v>
      </c>
      <c r="H3163">
        <v>7.1749000000000001</v>
      </c>
      <c r="I3163">
        <v>17.421800000000001</v>
      </c>
      <c r="J3163">
        <v>14.05</v>
      </c>
      <c r="K3163">
        <v>1212</v>
      </c>
      <c r="L3163">
        <v>0</v>
      </c>
      <c r="M3163">
        <v>0</v>
      </c>
      <c r="N3163">
        <v>0</v>
      </c>
      <c r="O3163">
        <v>114.15625</v>
      </c>
      <c r="P3163">
        <v>3.0239750000000001</v>
      </c>
      <c r="Q3163">
        <v>21.6967182275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2000</v>
      </c>
      <c r="AB3163">
        <v>0.35235899999999998</v>
      </c>
      <c r="AC3163">
        <v>6.5339999999999998</v>
      </c>
      <c r="AD3163">
        <v>0.02</v>
      </c>
      <c r="AE3163" t="s">
        <v>42</v>
      </c>
      <c r="AF3163">
        <v>1.2500000000000001E-2</v>
      </c>
      <c r="AG3163">
        <v>0.74180800000000002</v>
      </c>
      <c r="AH3163">
        <v>59.06</v>
      </c>
      <c r="AI3163">
        <v>14.96</v>
      </c>
      <c r="AJ3163">
        <v>8.3556100000000004</v>
      </c>
      <c r="AK3163">
        <v>20.483333333333331</v>
      </c>
      <c r="AL3163">
        <v>1088.5</v>
      </c>
      <c r="AM3163">
        <v>107.625</v>
      </c>
      <c r="AN3163">
        <v>111.4609375</v>
      </c>
      <c r="AO3163">
        <v>0</v>
      </c>
      <c r="AP3163">
        <v>108.05859375</v>
      </c>
      <c r="AQ3163">
        <v>3.3578312499999998</v>
      </c>
      <c r="AR3163">
        <v>50.233155500000009</v>
      </c>
      <c r="AS3163">
        <v>1935</v>
      </c>
      <c r="AT3163">
        <v>8.0725099999999994E-2</v>
      </c>
      <c r="AU3163">
        <v>0.98499999999999999</v>
      </c>
      <c r="AV3163">
        <v>2000</v>
      </c>
      <c r="AW3163">
        <v>7.6819899999999997E-2</v>
      </c>
      <c r="AX3163">
        <v>1.72</v>
      </c>
      <c r="AY3163">
        <v>0</v>
      </c>
      <c r="AZ3163">
        <v>0</v>
      </c>
      <c r="BA3163">
        <v>0</v>
      </c>
      <c r="BB3163">
        <v>1935</v>
      </c>
      <c r="BC3163">
        <v>0.60172899999999996</v>
      </c>
      <c r="BD3163">
        <v>57.537999999999997</v>
      </c>
      <c r="BE3163">
        <v>-0.52039341514654058</v>
      </c>
      <c r="BF3163">
        <v>-1.3152421012838178</v>
      </c>
      <c r="BG3163">
        <v>-8.0319620737115773</v>
      </c>
      <c r="BH3163">
        <v>-1.1029522659363962</v>
      </c>
    </row>
    <row r="3164" spans="1:60" x14ac:dyDescent="0.25">
      <c r="A3164">
        <v>125</v>
      </c>
      <c r="B3164" t="s">
        <v>29</v>
      </c>
      <c r="C3164">
        <v>1</v>
      </c>
      <c r="D3164">
        <v>4</v>
      </c>
      <c r="E3164" t="s">
        <v>31</v>
      </c>
      <c r="F3164">
        <v>2.4443099999999999E-2</v>
      </c>
      <c r="G3164">
        <v>0.376</v>
      </c>
      <c r="H3164">
        <v>0.55171400000000004</v>
      </c>
      <c r="I3164">
        <v>14.160399999999999</v>
      </c>
      <c r="J3164">
        <v>28.7</v>
      </c>
      <c r="K3164">
        <v>1214</v>
      </c>
      <c r="L3164">
        <v>0</v>
      </c>
      <c r="M3164">
        <v>0</v>
      </c>
      <c r="N3164">
        <v>0</v>
      </c>
      <c r="O3164">
        <v>0</v>
      </c>
      <c r="P3164">
        <v>2.5150000000000001</v>
      </c>
      <c r="Q3164">
        <v>1.3875607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2000</v>
      </c>
      <c r="Y3164">
        <v>2.4262700000000002E-2</v>
      </c>
      <c r="Z3164">
        <v>0.371</v>
      </c>
      <c r="AA3164">
        <v>0</v>
      </c>
      <c r="AB3164">
        <v>0</v>
      </c>
      <c r="AC3164">
        <v>0</v>
      </c>
      <c r="AD3164">
        <v>0.08</v>
      </c>
      <c r="AE3164" t="s">
        <v>44</v>
      </c>
      <c r="AF3164">
        <v>0.67549999999999999</v>
      </c>
      <c r="AG3164">
        <v>5.3811400000000002E-2</v>
      </c>
      <c r="AH3164">
        <v>2.2069999999999999</v>
      </c>
      <c r="AI3164">
        <v>1.1505799999999999</v>
      </c>
      <c r="AJ3164">
        <v>6.7900700000000001</v>
      </c>
      <c r="AK3164">
        <v>15.65</v>
      </c>
      <c r="AL3164">
        <v>1075.5</v>
      </c>
      <c r="AM3164">
        <v>2.94140625</v>
      </c>
      <c r="AN3164">
        <v>4.04296875</v>
      </c>
      <c r="AO3164">
        <v>1</v>
      </c>
      <c r="AP3164">
        <v>6.640625E-2</v>
      </c>
      <c r="AQ3164">
        <v>3.61775</v>
      </c>
      <c r="AR3164">
        <v>4.1625107950000002</v>
      </c>
      <c r="AS3164">
        <v>818</v>
      </c>
      <c r="AT3164">
        <v>8.28406E-2</v>
      </c>
      <c r="AU3164">
        <v>2.2290000000000001</v>
      </c>
      <c r="AV3164">
        <v>1190</v>
      </c>
      <c r="AW3164">
        <v>2.1235899999999999E-2</v>
      </c>
      <c r="AX3164">
        <v>0.4</v>
      </c>
      <c r="AY3164">
        <v>386</v>
      </c>
      <c r="AZ3164">
        <v>0</v>
      </c>
      <c r="BA3164">
        <v>1</v>
      </c>
      <c r="BB3164">
        <v>8</v>
      </c>
      <c r="BC3164">
        <v>0.13780000000000001</v>
      </c>
      <c r="BD3164">
        <v>1908.74</v>
      </c>
      <c r="BE3164">
        <v>-0.52048882799920904</v>
      </c>
      <c r="BF3164">
        <v>-1.9998765207181459</v>
      </c>
      <c r="BG3164">
        <v>-4.8696808510638299</v>
      </c>
      <c r="BH3164">
        <v>-1.2014965368549817</v>
      </c>
    </row>
    <row r="3165" spans="1:60" x14ac:dyDescent="0.25">
      <c r="A3165">
        <v>125</v>
      </c>
      <c r="B3165" t="s">
        <v>33</v>
      </c>
      <c r="C3165">
        <v>1</v>
      </c>
      <c r="D3165">
        <v>4</v>
      </c>
      <c r="E3165" t="s">
        <v>31</v>
      </c>
      <c r="F3165">
        <v>2.43436E-2</v>
      </c>
      <c r="G3165">
        <v>0.43</v>
      </c>
      <c r="H3165">
        <v>0.55085700000000004</v>
      </c>
      <c r="I3165">
        <v>14.182399999999999</v>
      </c>
      <c r="J3165">
        <v>26.5</v>
      </c>
      <c r="K3165">
        <v>1212</v>
      </c>
      <c r="L3165">
        <v>0</v>
      </c>
      <c r="M3165">
        <v>0</v>
      </c>
      <c r="N3165">
        <v>0</v>
      </c>
      <c r="O3165">
        <v>0</v>
      </c>
      <c r="P3165">
        <v>2.56785</v>
      </c>
      <c r="Q3165">
        <v>1.4145181474499999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2000</v>
      </c>
      <c r="Y3165">
        <v>2.41637E-2</v>
      </c>
      <c r="Z3165">
        <v>0.42799999999999999</v>
      </c>
      <c r="AA3165">
        <v>0</v>
      </c>
      <c r="AB3165">
        <v>0</v>
      </c>
      <c r="AC3165">
        <v>0</v>
      </c>
      <c r="AD3165">
        <v>0.08</v>
      </c>
      <c r="AE3165" t="s">
        <v>40</v>
      </c>
      <c r="AF3165">
        <v>0.55100000000000005</v>
      </c>
      <c r="AG3165">
        <v>5.3679600000000001E-2</v>
      </c>
      <c r="AH3165">
        <v>2.0249999999999999</v>
      </c>
      <c r="AI3165">
        <v>1.1519299999999999</v>
      </c>
      <c r="AJ3165">
        <v>6.7820799999999997</v>
      </c>
      <c r="AK3165">
        <v>25.9</v>
      </c>
      <c r="AL3165">
        <v>1211</v>
      </c>
      <c r="AM3165">
        <v>0</v>
      </c>
      <c r="AN3165">
        <v>0</v>
      </c>
      <c r="AO3165">
        <v>0</v>
      </c>
      <c r="AP3165">
        <v>0</v>
      </c>
      <c r="AQ3165">
        <v>2.5602</v>
      </c>
      <c r="AR3165">
        <v>2.9491711860000001</v>
      </c>
      <c r="AS3165">
        <v>674</v>
      </c>
      <c r="AT3165">
        <v>8.7031899999999995E-2</v>
      </c>
      <c r="AU3165">
        <v>2.16</v>
      </c>
      <c r="AV3165">
        <v>1326</v>
      </c>
      <c r="AW3165">
        <v>2.1762699999999999E-2</v>
      </c>
      <c r="AX3165">
        <v>0.38100000000000001</v>
      </c>
      <c r="AY3165">
        <v>529</v>
      </c>
      <c r="AZ3165">
        <v>0</v>
      </c>
      <c r="BA3165">
        <v>1</v>
      </c>
      <c r="BB3165">
        <v>0</v>
      </c>
      <c r="BC3165">
        <v>0</v>
      </c>
      <c r="BD3165">
        <v>0</v>
      </c>
      <c r="BE3165">
        <v>-0.5217960288808664</v>
      </c>
      <c r="BF3165">
        <v>-1.0849299044459566</v>
      </c>
      <c r="BG3165">
        <v>-3.7093023255813953</v>
      </c>
      <c r="BH3165">
        <v>-1.205080596132043</v>
      </c>
    </row>
    <row r="3166" spans="1:60" x14ac:dyDescent="0.25">
      <c r="A3166">
        <v>125</v>
      </c>
      <c r="B3166" t="s">
        <v>29</v>
      </c>
      <c r="C3166">
        <v>1</v>
      </c>
      <c r="D3166">
        <v>4</v>
      </c>
      <c r="E3166" t="s">
        <v>31</v>
      </c>
      <c r="F3166">
        <v>2.4443099999999999E-2</v>
      </c>
      <c r="G3166">
        <v>0.376</v>
      </c>
      <c r="H3166">
        <v>0.55171400000000004</v>
      </c>
      <c r="I3166">
        <v>14.160399999999999</v>
      </c>
      <c r="J3166">
        <v>28.7</v>
      </c>
      <c r="K3166">
        <v>1214</v>
      </c>
      <c r="L3166">
        <v>0</v>
      </c>
      <c r="M3166">
        <v>0</v>
      </c>
      <c r="N3166">
        <v>0</v>
      </c>
      <c r="O3166">
        <v>0</v>
      </c>
      <c r="P3166">
        <v>2.5150000000000001</v>
      </c>
      <c r="Q3166">
        <v>1.38756071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2000</v>
      </c>
      <c r="Y3166">
        <v>2.4262700000000002E-2</v>
      </c>
      <c r="Z3166">
        <v>0.371</v>
      </c>
      <c r="AA3166">
        <v>0</v>
      </c>
      <c r="AB3166">
        <v>0</v>
      </c>
      <c r="AC3166">
        <v>0</v>
      </c>
      <c r="AD3166">
        <v>0.08</v>
      </c>
      <c r="AE3166" t="s">
        <v>45</v>
      </c>
      <c r="AF3166">
        <v>0.66949999999999998</v>
      </c>
      <c r="AG3166">
        <v>5.3876899999999998E-2</v>
      </c>
      <c r="AH3166">
        <v>1.8540000000000001</v>
      </c>
      <c r="AI3166">
        <v>1.15377</v>
      </c>
      <c r="AJ3166">
        <v>6.7712700000000003</v>
      </c>
      <c r="AK3166">
        <v>17</v>
      </c>
      <c r="AL3166">
        <v>1080.5</v>
      </c>
      <c r="AM3166">
        <v>3.59765625</v>
      </c>
      <c r="AN3166">
        <v>2.88671875</v>
      </c>
      <c r="AO3166">
        <v>2</v>
      </c>
      <c r="AP3166">
        <v>3.515625E-2</v>
      </c>
      <c r="AQ3166">
        <v>2.8411499999999998</v>
      </c>
      <c r="AR3166">
        <v>3.2780336354999999</v>
      </c>
      <c r="AS3166">
        <v>1069</v>
      </c>
      <c r="AT3166">
        <v>6.4217700000000003E-2</v>
      </c>
      <c r="AU3166">
        <v>1.87</v>
      </c>
      <c r="AV3166">
        <v>931</v>
      </c>
      <c r="AW3166">
        <v>2.1367500000000001E-2</v>
      </c>
      <c r="AX3166">
        <v>0.34499999999999997</v>
      </c>
      <c r="AY3166">
        <v>532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-0.52181647411090082</v>
      </c>
      <c r="BF3166">
        <v>-1.3624433957199609</v>
      </c>
      <c r="BG3166">
        <v>-3.9308510638297878</v>
      </c>
      <c r="BH3166">
        <v>-1.204176229692633</v>
      </c>
    </row>
    <row r="3167" spans="1:60" x14ac:dyDescent="0.25">
      <c r="A3167">
        <v>125</v>
      </c>
      <c r="B3167" t="s">
        <v>33</v>
      </c>
      <c r="C3167">
        <v>1</v>
      </c>
      <c r="D3167">
        <v>4</v>
      </c>
      <c r="E3167" t="s">
        <v>31</v>
      </c>
      <c r="F3167">
        <v>2.43436E-2</v>
      </c>
      <c r="G3167">
        <v>0.43</v>
      </c>
      <c r="H3167">
        <v>0.55085700000000004</v>
      </c>
      <c r="I3167">
        <v>14.182399999999999</v>
      </c>
      <c r="J3167">
        <v>26.5</v>
      </c>
      <c r="K3167">
        <v>1212</v>
      </c>
      <c r="L3167">
        <v>0</v>
      </c>
      <c r="M3167">
        <v>0</v>
      </c>
      <c r="N3167">
        <v>0</v>
      </c>
      <c r="O3167">
        <v>0</v>
      </c>
      <c r="P3167">
        <v>2.56785</v>
      </c>
      <c r="Q3167">
        <v>1.4145181474499999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2000</v>
      </c>
      <c r="Y3167">
        <v>2.41637E-2</v>
      </c>
      <c r="Z3167">
        <v>0.42799999999999999</v>
      </c>
      <c r="AA3167">
        <v>0</v>
      </c>
      <c r="AB3167">
        <v>0</v>
      </c>
      <c r="AC3167">
        <v>0</v>
      </c>
      <c r="AD3167">
        <v>0.08</v>
      </c>
      <c r="AE3167" t="s">
        <v>41</v>
      </c>
      <c r="AF3167">
        <v>0.55300000000000005</v>
      </c>
      <c r="AG3167">
        <v>5.3697599999999998E-2</v>
      </c>
      <c r="AH3167">
        <v>1.75</v>
      </c>
      <c r="AI3167">
        <v>1.1521999999999999</v>
      </c>
      <c r="AJ3167">
        <v>6.7805299999999997</v>
      </c>
      <c r="AK3167">
        <v>23.25</v>
      </c>
      <c r="AL3167">
        <v>1154.25</v>
      </c>
      <c r="AM3167">
        <v>3.4296875</v>
      </c>
      <c r="AN3167">
        <v>4.359375</v>
      </c>
      <c r="AO3167">
        <v>3</v>
      </c>
      <c r="AP3167">
        <v>3.515625E-2</v>
      </c>
      <c r="AQ3167">
        <v>2.528433333333334</v>
      </c>
      <c r="AR3167">
        <v>2.913260886666666</v>
      </c>
      <c r="AS3167">
        <v>879</v>
      </c>
      <c r="AT3167">
        <v>6.8644399999999994E-2</v>
      </c>
      <c r="AU3167">
        <v>1.7769999999999999</v>
      </c>
      <c r="AV3167">
        <v>1121</v>
      </c>
      <c r="AW3167">
        <v>2.17193E-2</v>
      </c>
      <c r="AX3167">
        <v>0.38300000000000001</v>
      </c>
      <c r="AY3167">
        <v>701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-0.52190531926895312</v>
      </c>
      <c r="BF3167">
        <v>-1.0595429559659597</v>
      </c>
      <c r="BG3167">
        <v>-3.0697674418604652</v>
      </c>
      <c r="BH3167">
        <v>-1.2058200101874825</v>
      </c>
    </row>
    <row r="3168" spans="1:60" x14ac:dyDescent="0.25">
      <c r="A3168">
        <v>125</v>
      </c>
      <c r="B3168" t="s">
        <v>29</v>
      </c>
      <c r="C3168">
        <v>1</v>
      </c>
      <c r="D3168">
        <v>1</v>
      </c>
      <c r="E3168" t="s">
        <v>31</v>
      </c>
      <c r="F3168">
        <v>2.0634400000000001E-2</v>
      </c>
      <c r="G3168">
        <v>0.38800000000000001</v>
      </c>
      <c r="H3168">
        <v>0.47403499999999998</v>
      </c>
      <c r="I3168">
        <v>4.1202100000000002</v>
      </c>
      <c r="J3168">
        <v>9.25</v>
      </c>
      <c r="K3168">
        <v>1213</v>
      </c>
      <c r="L3168">
        <v>0</v>
      </c>
      <c r="M3168">
        <v>0</v>
      </c>
      <c r="N3168">
        <v>1.953125</v>
      </c>
      <c r="O3168">
        <v>3.515625E-2</v>
      </c>
      <c r="P3168">
        <v>2.5427</v>
      </c>
      <c r="Q3168">
        <v>1.2053287945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2000</v>
      </c>
      <c r="Y3168">
        <v>2.0466499999999999E-2</v>
      </c>
      <c r="Z3168">
        <v>0.38500000000000001</v>
      </c>
      <c r="AA3168">
        <v>0</v>
      </c>
      <c r="AB3168">
        <v>0</v>
      </c>
      <c r="AC3168">
        <v>0</v>
      </c>
      <c r="AD3168">
        <v>0.04</v>
      </c>
      <c r="AE3168" t="s">
        <v>44</v>
      </c>
      <c r="AF3168">
        <v>0.65349999999999997</v>
      </c>
      <c r="AG3168">
        <v>4.6118800000000001E-2</v>
      </c>
      <c r="AH3168">
        <v>1.345</v>
      </c>
      <c r="AI3168">
        <v>0.99462700000000004</v>
      </c>
      <c r="AJ3168">
        <v>1.9636800000000001</v>
      </c>
      <c r="AK3168">
        <v>13.9</v>
      </c>
      <c r="AL3168">
        <v>1080</v>
      </c>
      <c r="AM3168">
        <v>1.2578125</v>
      </c>
      <c r="AN3168">
        <v>0.6689453125</v>
      </c>
      <c r="AO3168">
        <v>1</v>
      </c>
      <c r="AP3168">
        <v>3.515625E-2</v>
      </c>
      <c r="AQ3168">
        <v>2.6771500000000001</v>
      </c>
      <c r="AR3168">
        <v>2.66276567305</v>
      </c>
      <c r="AS3168">
        <v>1307</v>
      </c>
      <c r="AT3168">
        <v>3.3431799999999998E-2</v>
      </c>
      <c r="AU3168">
        <v>1.278</v>
      </c>
      <c r="AV3168">
        <v>693</v>
      </c>
      <c r="AW3168">
        <v>4.3976899999999999E-2</v>
      </c>
      <c r="AX3168">
        <v>1.226</v>
      </c>
      <c r="AY3168">
        <v>693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-0.52340293334563048</v>
      </c>
      <c r="BF3168">
        <v>-1.2091612555846893</v>
      </c>
      <c r="BG3168">
        <v>-2.4664948453608244</v>
      </c>
      <c r="BH3168">
        <v>-1.2350443918892722</v>
      </c>
    </row>
    <row r="3169" spans="1:60" x14ac:dyDescent="0.25">
      <c r="A3169">
        <v>125</v>
      </c>
      <c r="B3169" t="s">
        <v>33</v>
      </c>
      <c r="C3169">
        <v>1</v>
      </c>
      <c r="D3169">
        <v>4</v>
      </c>
      <c r="E3169" t="s">
        <v>31</v>
      </c>
      <c r="F3169">
        <v>2.43436E-2</v>
      </c>
      <c r="G3169">
        <v>0.43</v>
      </c>
      <c r="H3169">
        <v>0.55085700000000004</v>
      </c>
      <c r="I3169">
        <v>14.182399999999999</v>
      </c>
      <c r="J3169">
        <v>26.5</v>
      </c>
      <c r="K3169">
        <v>1212</v>
      </c>
      <c r="L3169">
        <v>0</v>
      </c>
      <c r="M3169">
        <v>0</v>
      </c>
      <c r="N3169">
        <v>0</v>
      </c>
      <c r="O3169">
        <v>0</v>
      </c>
      <c r="P3169">
        <v>2.56785</v>
      </c>
      <c r="Q3169">
        <v>1.4145181474499999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2000</v>
      </c>
      <c r="Y3169">
        <v>2.41637E-2</v>
      </c>
      <c r="Z3169">
        <v>0.42799999999999999</v>
      </c>
      <c r="AA3169">
        <v>0</v>
      </c>
      <c r="AB3169">
        <v>0</v>
      </c>
      <c r="AC3169">
        <v>0</v>
      </c>
      <c r="AD3169">
        <v>0.04</v>
      </c>
      <c r="AE3169" t="s">
        <v>42</v>
      </c>
      <c r="AF3169">
        <v>0.55100000000000005</v>
      </c>
      <c r="AG3169">
        <v>5.3800300000000002E-2</v>
      </c>
      <c r="AH3169">
        <v>1.9590000000000001</v>
      </c>
      <c r="AI3169">
        <v>1.1561900000000001</v>
      </c>
      <c r="AJ3169">
        <v>6.7571000000000003</v>
      </c>
      <c r="AK3169">
        <v>29</v>
      </c>
      <c r="AL3169">
        <v>1211</v>
      </c>
      <c r="AM3169">
        <v>1.5625E-2</v>
      </c>
      <c r="AN3169">
        <v>3.90625E-2</v>
      </c>
      <c r="AO3169">
        <v>0</v>
      </c>
      <c r="AP3169">
        <v>0</v>
      </c>
      <c r="AQ3169">
        <v>3.0301</v>
      </c>
      <c r="AR3169">
        <v>3.5033713190000002</v>
      </c>
      <c r="AS3169">
        <v>674</v>
      </c>
      <c r="AT3169">
        <v>8.5455799999999998E-2</v>
      </c>
      <c r="AU3169">
        <v>1.96</v>
      </c>
      <c r="AV3169">
        <v>1326</v>
      </c>
      <c r="AW3169">
        <v>2.1983599999999999E-2</v>
      </c>
      <c r="AX3169">
        <v>0.47099999999999997</v>
      </c>
      <c r="AY3169">
        <v>529</v>
      </c>
      <c r="AZ3169">
        <v>0</v>
      </c>
      <c r="BA3169">
        <v>1</v>
      </c>
      <c r="BB3169">
        <v>0</v>
      </c>
      <c r="BC3169">
        <v>0</v>
      </c>
      <c r="BD3169">
        <v>0</v>
      </c>
      <c r="BE3169">
        <v>-0.52355736687725629</v>
      </c>
      <c r="BF3169">
        <v>-1.4767241942534615</v>
      </c>
      <c r="BG3169">
        <v>-3.5558139534883724</v>
      </c>
      <c r="BH3169">
        <v>-1.210038778159352</v>
      </c>
    </row>
    <row r="3170" spans="1:60" x14ac:dyDescent="0.25">
      <c r="A3170">
        <v>125</v>
      </c>
      <c r="B3170" t="s">
        <v>33</v>
      </c>
      <c r="C3170">
        <v>1</v>
      </c>
      <c r="D3170">
        <v>16</v>
      </c>
      <c r="E3170" t="s">
        <v>31</v>
      </c>
      <c r="F3170">
        <v>5.0065199999999997E-2</v>
      </c>
      <c r="G3170">
        <v>0.68500000000000005</v>
      </c>
      <c r="H3170">
        <v>1.0720700000000001</v>
      </c>
      <c r="I3170">
        <v>29.149100000000001</v>
      </c>
      <c r="J3170">
        <v>21.1</v>
      </c>
      <c r="K3170">
        <v>1211</v>
      </c>
      <c r="L3170">
        <v>0</v>
      </c>
      <c r="M3170">
        <v>0</v>
      </c>
      <c r="N3170">
        <v>0</v>
      </c>
      <c r="O3170">
        <v>0</v>
      </c>
      <c r="P3170">
        <v>3.0672999999999999</v>
      </c>
      <c r="Q3170">
        <v>3.2883603109999999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2000</v>
      </c>
      <c r="Y3170">
        <v>4.9843199999999997E-2</v>
      </c>
      <c r="Z3170">
        <v>0.67800000000000005</v>
      </c>
      <c r="AA3170">
        <v>0</v>
      </c>
      <c r="AB3170">
        <v>0</v>
      </c>
      <c r="AC3170">
        <v>0</v>
      </c>
      <c r="AD3170">
        <v>0.02</v>
      </c>
      <c r="AE3170" t="s">
        <v>40</v>
      </c>
      <c r="AF3170">
        <v>0.48099999999999998</v>
      </c>
      <c r="AG3170">
        <v>0.108319</v>
      </c>
      <c r="AH3170">
        <v>5.819</v>
      </c>
      <c r="AI3170">
        <v>2.2507199999999998</v>
      </c>
      <c r="AJ3170">
        <v>13.884399999999999</v>
      </c>
      <c r="AK3170">
        <v>21.5</v>
      </c>
      <c r="AL3170">
        <v>1211</v>
      </c>
      <c r="AM3170">
        <v>5.84375</v>
      </c>
      <c r="AN3170">
        <v>7.859375</v>
      </c>
      <c r="AO3170">
        <v>3</v>
      </c>
      <c r="AP3170">
        <v>2.796875</v>
      </c>
      <c r="AQ3170">
        <v>2.7939333333333329</v>
      </c>
      <c r="AR3170">
        <v>6.288361632</v>
      </c>
      <c r="AS3170">
        <v>980</v>
      </c>
      <c r="AT3170">
        <v>5.1751900000000003E-2</v>
      </c>
      <c r="AU3170">
        <v>0.93400000000000005</v>
      </c>
      <c r="AV3170">
        <v>1412</v>
      </c>
      <c r="AW3170">
        <v>2.9805499999999999E-2</v>
      </c>
      <c r="AX3170">
        <v>0.82899999999999996</v>
      </c>
      <c r="AY3170">
        <v>602</v>
      </c>
      <c r="AZ3170">
        <v>0</v>
      </c>
      <c r="BA3170">
        <v>1</v>
      </c>
      <c r="BB3170">
        <v>392</v>
      </c>
      <c r="BC3170">
        <v>0.204286</v>
      </c>
      <c r="BD3170">
        <v>4.4880000000000004</v>
      </c>
      <c r="BE3170">
        <v>-0.52367654575956035</v>
      </c>
      <c r="BF3170">
        <v>-0.91230918672889927</v>
      </c>
      <c r="BG3170">
        <v>-7.4948905109489052</v>
      </c>
      <c r="BH3170">
        <v>-1.1635587194298636</v>
      </c>
    </row>
    <row r="3171" spans="1:60" x14ac:dyDescent="0.25">
      <c r="A3171">
        <v>125</v>
      </c>
      <c r="B3171" t="s">
        <v>29</v>
      </c>
      <c r="C3171">
        <v>1</v>
      </c>
      <c r="D3171">
        <v>1</v>
      </c>
      <c r="E3171" t="s">
        <v>31</v>
      </c>
      <c r="F3171">
        <v>2.0634400000000001E-2</v>
      </c>
      <c r="G3171">
        <v>0.38800000000000001</v>
      </c>
      <c r="H3171">
        <v>0.47403499999999998</v>
      </c>
      <c r="I3171">
        <v>4.1202100000000002</v>
      </c>
      <c r="J3171">
        <v>9.25</v>
      </c>
      <c r="K3171">
        <v>1213</v>
      </c>
      <c r="L3171">
        <v>0</v>
      </c>
      <c r="M3171">
        <v>0</v>
      </c>
      <c r="N3171">
        <v>1.953125</v>
      </c>
      <c r="O3171">
        <v>3.515625E-2</v>
      </c>
      <c r="P3171">
        <v>2.5427</v>
      </c>
      <c r="Q3171">
        <v>1.2053287945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2000</v>
      </c>
      <c r="Y3171">
        <v>2.0466499999999999E-2</v>
      </c>
      <c r="Z3171">
        <v>0.38500000000000001</v>
      </c>
      <c r="AA3171">
        <v>0</v>
      </c>
      <c r="AB3171">
        <v>0</v>
      </c>
      <c r="AC3171">
        <v>0</v>
      </c>
      <c r="AD3171">
        <v>0.1</v>
      </c>
      <c r="AE3171" t="s">
        <v>37</v>
      </c>
      <c r="AF3171">
        <v>0.65349999999999997</v>
      </c>
      <c r="AG3171">
        <v>4.6022599999999997E-2</v>
      </c>
      <c r="AH3171">
        <v>1.377</v>
      </c>
      <c r="AI3171">
        <v>0.99594000000000005</v>
      </c>
      <c r="AJ3171">
        <v>1.96109</v>
      </c>
      <c r="AK3171">
        <v>22.7</v>
      </c>
      <c r="AL3171">
        <v>1080</v>
      </c>
      <c r="AM3171">
        <v>0</v>
      </c>
      <c r="AN3171">
        <v>0</v>
      </c>
      <c r="AO3171">
        <v>0</v>
      </c>
      <c r="AP3171">
        <v>0</v>
      </c>
      <c r="AQ3171">
        <v>2.5325000000000002</v>
      </c>
      <c r="AR3171">
        <v>2.5222180500000002</v>
      </c>
      <c r="AS3171">
        <v>1307</v>
      </c>
      <c r="AT3171">
        <v>3.2403000000000001E-2</v>
      </c>
      <c r="AU3171">
        <v>1.0940000000000001</v>
      </c>
      <c r="AV3171">
        <v>693</v>
      </c>
      <c r="AW3171">
        <v>4.4993499999999999E-2</v>
      </c>
      <c r="AX3171">
        <v>1.573</v>
      </c>
      <c r="AY3171">
        <v>693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-0.52403154208159297</v>
      </c>
      <c r="BF3171">
        <v>-1.0925560407326687</v>
      </c>
      <c r="BG3171">
        <v>-2.5489690721649483</v>
      </c>
      <c r="BH3171">
        <v>-1.230382274260458</v>
      </c>
    </row>
    <row r="3172" spans="1:60" x14ac:dyDescent="0.25">
      <c r="A3172">
        <v>125</v>
      </c>
      <c r="B3172" t="s">
        <v>29</v>
      </c>
      <c r="C3172">
        <v>1</v>
      </c>
      <c r="D3172">
        <v>1</v>
      </c>
      <c r="E3172" t="s">
        <v>31</v>
      </c>
      <c r="F3172">
        <v>2.0634400000000001E-2</v>
      </c>
      <c r="G3172">
        <v>0.38800000000000001</v>
      </c>
      <c r="H3172">
        <v>0.47403499999999998</v>
      </c>
      <c r="I3172">
        <v>4.1202100000000002</v>
      </c>
      <c r="J3172">
        <v>9.25</v>
      </c>
      <c r="K3172">
        <v>1213</v>
      </c>
      <c r="L3172">
        <v>0</v>
      </c>
      <c r="M3172">
        <v>0</v>
      </c>
      <c r="N3172">
        <v>1.953125</v>
      </c>
      <c r="O3172">
        <v>3.515625E-2</v>
      </c>
      <c r="P3172">
        <v>2.5427</v>
      </c>
      <c r="Q3172">
        <v>1.205328794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2000</v>
      </c>
      <c r="Y3172">
        <v>2.0466499999999999E-2</v>
      </c>
      <c r="Z3172">
        <v>0.38500000000000001</v>
      </c>
      <c r="AA3172">
        <v>0</v>
      </c>
      <c r="AB3172">
        <v>0</v>
      </c>
      <c r="AC3172">
        <v>0</v>
      </c>
      <c r="AD3172">
        <v>0.1</v>
      </c>
      <c r="AE3172" t="s">
        <v>42</v>
      </c>
      <c r="AF3172">
        <v>0.65349999999999997</v>
      </c>
      <c r="AG3172">
        <v>4.6217899999999999E-2</v>
      </c>
      <c r="AH3172">
        <v>1.357</v>
      </c>
      <c r="AI3172">
        <v>0.99627500000000002</v>
      </c>
      <c r="AJ3172">
        <v>1.9604299999999999</v>
      </c>
      <c r="AK3172">
        <v>22.5</v>
      </c>
      <c r="AL3172">
        <v>1080</v>
      </c>
      <c r="AM3172">
        <v>0</v>
      </c>
      <c r="AN3172">
        <v>0</v>
      </c>
      <c r="AO3172">
        <v>0</v>
      </c>
      <c r="AP3172">
        <v>0</v>
      </c>
      <c r="AQ3172">
        <v>2.8774999999999999</v>
      </c>
      <c r="AR3172">
        <v>2.8667813125000001</v>
      </c>
      <c r="AS3172">
        <v>1307</v>
      </c>
      <c r="AT3172">
        <v>3.1885400000000001E-2</v>
      </c>
      <c r="AU3172">
        <v>1.198</v>
      </c>
      <c r="AV3172">
        <v>693</v>
      </c>
      <c r="AW3172">
        <v>4.3571100000000001E-2</v>
      </c>
      <c r="AX3172">
        <v>1.458</v>
      </c>
      <c r="AY3172">
        <v>693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-0.52419172809152936</v>
      </c>
      <c r="BF3172">
        <v>-1.3784226557776806</v>
      </c>
      <c r="BG3172">
        <v>-2.4974226804123711</v>
      </c>
      <c r="BH3172">
        <v>-1.2398470515256077</v>
      </c>
    </row>
    <row r="3173" spans="1:60" x14ac:dyDescent="0.25">
      <c r="A3173">
        <v>125</v>
      </c>
      <c r="B3173" t="s">
        <v>33</v>
      </c>
      <c r="C3173">
        <v>1</v>
      </c>
      <c r="D3173">
        <v>256</v>
      </c>
      <c r="E3173" t="s">
        <v>31</v>
      </c>
      <c r="F3173">
        <v>0.37419999999999998</v>
      </c>
      <c r="G3173">
        <v>6.9669999999999996</v>
      </c>
      <c r="H3173">
        <v>7.6059900000000003</v>
      </c>
      <c r="I3173">
        <v>65.737700000000004</v>
      </c>
      <c r="J3173">
        <v>13.614285714285719</v>
      </c>
      <c r="K3173">
        <v>1211.714285714286</v>
      </c>
      <c r="L3173">
        <v>0</v>
      </c>
      <c r="M3173">
        <v>0</v>
      </c>
      <c r="N3173">
        <v>494</v>
      </c>
      <c r="O3173">
        <v>0.27734375</v>
      </c>
      <c r="P3173">
        <v>3.158844444444445</v>
      </c>
      <c r="Q3173">
        <v>24.026139256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2000</v>
      </c>
      <c r="Y3173">
        <v>0.373832</v>
      </c>
      <c r="Z3173">
        <v>6.9619999999999997</v>
      </c>
      <c r="AA3173">
        <v>0</v>
      </c>
      <c r="AB3173">
        <v>0</v>
      </c>
      <c r="AC3173">
        <v>0</v>
      </c>
      <c r="AD3173">
        <v>0.06</v>
      </c>
      <c r="AE3173" t="s">
        <v>38</v>
      </c>
      <c r="AF3173">
        <v>0.32750000000000001</v>
      </c>
      <c r="AG3173">
        <v>0.79159000000000002</v>
      </c>
      <c r="AH3173">
        <v>31.166</v>
      </c>
      <c r="AI3173">
        <v>15.992000000000001</v>
      </c>
      <c r="AJ3173">
        <v>31.265599999999999</v>
      </c>
      <c r="AK3173">
        <v>26.392307692307689</v>
      </c>
      <c r="AL3173">
        <v>1203.5</v>
      </c>
      <c r="AM3173">
        <v>247.75</v>
      </c>
      <c r="AN3173">
        <v>401.53515625</v>
      </c>
      <c r="AO3173">
        <v>193</v>
      </c>
      <c r="AP3173">
        <v>159.671875</v>
      </c>
      <c r="AQ3173">
        <v>3.3559117647058829</v>
      </c>
      <c r="AR3173">
        <v>53.667740941176483</v>
      </c>
      <c r="AS3173">
        <v>1001</v>
      </c>
      <c r="AT3173">
        <v>0.19975100000000001</v>
      </c>
      <c r="AU3173">
        <v>2.2330000000000001</v>
      </c>
      <c r="AV3173">
        <v>1635</v>
      </c>
      <c r="AW3173">
        <v>0.27168700000000001</v>
      </c>
      <c r="AX3173">
        <v>24.401</v>
      </c>
      <c r="AY3173">
        <v>792</v>
      </c>
      <c r="AZ3173">
        <v>0</v>
      </c>
      <c r="BA3173">
        <v>5</v>
      </c>
      <c r="BB3173">
        <v>636</v>
      </c>
      <c r="BC3173">
        <v>1.00926</v>
      </c>
      <c r="BD3173">
        <v>27.276</v>
      </c>
      <c r="BE3173">
        <v>-0.52438859284702699</v>
      </c>
      <c r="BF3173">
        <v>-1.2337230451111343</v>
      </c>
      <c r="BG3173">
        <v>-3.4733744796899675</v>
      </c>
      <c r="BH3173">
        <v>-1.1154195617316944</v>
      </c>
    </row>
    <row r="3174" spans="1:60" x14ac:dyDescent="0.25">
      <c r="A3174">
        <v>125</v>
      </c>
      <c r="B3174" t="s">
        <v>29</v>
      </c>
      <c r="C3174">
        <v>1</v>
      </c>
      <c r="D3174">
        <v>4</v>
      </c>
      <c r="E3174" t="s">
        <v>31</v>
      </c>
      <c r="F3174">
        <v>2.4443099999999999E-2</v>
      </c>
      <c r="G3174">
        <v>0.376</v>
      </c>
      <c r="H3174">
        <v>0.55171400000000004</v>
      </c>
      <c r="I3174">
        <v>14.160399999999999</v>
      </c>
      <c r="J3174">
        <v>28.7</v>
      </c>
      <c r="K3174">
        <v>1214</v>
      </c>
      <c r="L3174">
        <v>0</v>
      </c>
      <c r="M3174">
        <v>0</v>
      </c>
      <c r="N3174">
        <v>0</v>
      </c>
      <c r="O3174">
        <v>0</v>
      </c>
      <c r="P3174">
        <v>2.5150000000000001</v>
      </c>
      <c r="Q3174">
        <v>1.38756071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2000</v>
      </c>
      <c r="Y3174">
        <v>2.4262700000000002E-2</v>
      </c>
      <c r="Z3174">
        <v>0.371</v>
      </c>
      <c r="AA3174">
        <v>0</v>
      </c>
      <c r="AB3174">
        <v>0</v>
      </c>
      <c r="AC3174">
        <v>0</v>
      </c>
      <c r="AD3174">
        <v>0.08</v>
      </c>
      <c r="AE3174" t="s">
        <v>37</v>
      </c>
      <c r="AF3174">
        <v>0.67600000000000005</v>
      </c>
      <c r="AG3174">
        <v>5.4190000000000002E-2</v>
      </c>
      <c r="AH3174">
        <v>2.1389999999999998</v>
      </c>
      <c r="AI3174">
        <v>1.16103</v>
      </c>
      <c r="AJ3174">
        <v>6.7289199999999996</v>
      </c>
      <c r="AK3174">
        <v>20.149999999999999</v>
      </c>
      <c r="AL3174">
        <v>1075</v>
      </c>
      <c r="AM3174">
        <v>2.30859375</v>
      </c>
      <c r="AN3174">
        <v>2.92578125</v>
      </c>
      <c r="AO3174">
        <v>1</v>
      </c>
      <c r="AP3174">
        <v>3.515625E-2</v>
      </c>
      <c r="AQ3174">
        <v>2.8268499999999999</v>
      </c>
      <c r="AR3174">
        <v>3.2820576555000001</v>
      </c>
      <c r="AS3174">
        <v>810</v>
      </c>
      <c r="AT3174">
        <v>8.6401599999999995E-2</v>
      </c>
      <c r="AU3174">
        <v>2.2010000000000001</v>
      </c>
      <c r="AV3174">
        <v>1190</v>
      </c>
      <c r="AW3174">
        <v>2.1141400000000001E-2</v>
      </c>
      <c r="AX3174">
        <v>0.376</v>
      </c>
      <c r="AY3174">
        <v>386</v>
      </c>
      <c r="AZ3174">
        <v>0</v>
      </c>
      <c r="BA3174">
        <v>1</v>
      </c>
      <c r="BB3174">
        <v>0</v>
      </c>
      <c r="BC3174">
        <v>0</v>
      </c>
      <c r="BD3174">
        <v>0</v>
      </c>
      <c r="BE3174">
        <v>-0.52480720883590859</v>
      </c>
      <c r="BF3174">
        <v>-1.3653434634222239</v>
      </c>
      <c r="BG3174">
        <v>-4.6888297872340425</v>
      </c>
      <c r="BH3174">
        <v>-1.2169855705700179</v>
      </c>
    </row>
    <row r="3175" spans="1:60" x14ac:dyDescent="0.25">
      <c r="A3175">
        <v>125</v>
      </c>
      <c r="B3175" t="s">
        <v>29</v>
      </c>
      <c r="C3175">
        <v>1</v>
      </c>
      <c r="D3175">
        <v>1</v>
      </c>
      <c r="E3175" t="s">
        <v>31</v>
      </c>
      <c r="F3175">
        <v>2.0634400000000001E-2</v>
      </c>
      <c r="G3175">
        <v>0.38800000000000001</v>
      </c>
      <c r="H3175">
        <v>0.47403499999999998</v>
      </c>
      <c r="I3175">
        <v>4.1202100000000002</v>
      </c>
      <c r="J3175">
        <v>9.25</v>
      </c>
      <c r="K3175">
        <v>1213</v>
      </c>
      <c r="L3175">
        <v>0</v>
      </c>
      <c r="M3175">
        <v>0</v>
      </c>
      <c r="N3175">
        <v>1.953125</v>
      </c>
      <c r="O3175">
        <v>3.515625E-2</v>
      </c>
      <c r="P3175">
        <v>2.5427</v>
      </c>
      <c r="Q3175">
        <v>1.2053287945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2000</v>
      </c>
      <c r="Y3175">
        <v>2.0466499999999999E-2</v>
      </c>
      <c r="Z3175">
        <v>0.38500000000000001</v>
      </c>
      <c r="AA3175">
        <v>0</v>
      </c>
      <c r="AB3175">
        <v>0</v>
      </c>
      <c r="AC3175">
        <v>0</v>
      </c>
      <c r="AD3175">
        <v>0.08</v>
      </c>
      <c r="AE3175" t="s">
        <v>39</v>
      </c>
      <c r="AF3175">
        <v>0.65349999999999997</v>
      </c>
      <c r="AG3175">
        <v>4.61436E-2</v>
      </c>
      <c r="AH3175">
        <v>1.3080000000000001</v>
      </c>
      <c r="AI3175">
        <v>0.99819000000000002</v>
      </c>
      <c r="AJ3175">
        <v>1.9566699999999999</v>
      </c>
      <c r="AK3175">
        <v>17.350000000000001</v>
      </c>
      <c r="AL3175">
        <v>1080</v>
      </c>
      <c r="AM3175">
        <v>0.654296875</v>
      </c>
      <c r="AN3175">
        <v>0.2958984375</v>
      </c>
      <c r="AO3175">
        <v>0</v>
      </c>
      <c r="AP3175">
        <v>9.375E-2</v>
      </c>
      <c r="AQ3175">
        <v>2.5350999999999999</v>
      </c>
      <c r="AR3175">
        <v>2.5305114689999999</v>
      </c>
      <c r="AS3175">
        <v>1307</v>
      </c>
      <c r="AT3175">
        <v>2.9931099999999999E-2</v>
      </c>
      <c r="AU3175">
        <v>1.026</v>
      </c>
      <c r="AV3175">
        <v>693</v>
      </c>
      <c r="AW3175">
        <v>4.21319E-2</v>
      </c>
      <c r="AX3175">
        <v>1.165</v>
      </c>
      <c r="AY3175">
        <v>693</v>
      </c>
      <c r="AZ3175">
        <v>0</v>
      </c>
      <c r="BA3175">
        <v>1</v>
      </c>
      <c r="BB3175">
        <v>0</v>
      </c>
      <c r="BC3175">
        <v>0</v>
      </c>
      <c r="BD3175">
        <v>0</v>
      </c>
      <c r="BE3175">
        <v>-0.5251043029360154</v>
      </c>
      <c r="BF3175">
        <v>-1.0994366686889931</v>
      </c>
      <c r="BG3175">
        <v>-2.3711340206185567</v>
      </c>
      <c r="BH3175">
        <v>-1.2362462683673865</v>
      </c>
    </row>
    <row r="3176" spans="1:60" x14ac:dyDescent="0.25">
      <c r="A3176">
        <v>125</v>
      </c>
      <c r="B3176" t="s">
        <v>29</v>
      </c>
      <c r="C3176">
        <v>1</v>
      </c>
      <c r="D3176">
        <v>1</v>
      </c>
      <c r="E3176" t="s">
        <v>31</v>
      </c>
      <c r="F3176">
        <v>2.0634400000000001E-2</v>
      </c>
      <c r="G3176">
        <v>0.38800000000000001</v>
      </c>
      <c r="H3176">
        <v>0.47403499999999998</v>
      </c>
      <c r="I3176">
        <v>4.1202100000000002</v>
      </c>
      <c r="J3176">
        <v>9.25</v>
      </c>
      <c r="K3176">
        <v>1213</v>
      </c>
      <c r="L3176">
        <v>0</v>
      </c>
      <c r="M3176">
        <v>0</v>
      </c>
      <c r="N3176">
        <v>1.953125</v>
      </c>
      <c r="O3176">
        <v>3.515625E-2</v>
      </c>
      <c r="P3176">
        <v>2.5427</v>
      </c>
      <c r="Q3176">
        <v>1.2053287945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2000</v>
      </c>
      <c r="Y3176">
        <v>2.0466499999999999E-2</v>
      </c>
      <c r="Z3176">
        <v>0.38500000000000001</v>
      </c>
      <c r="AA3176">
        <v>0</v>
      </c>
      <c r="AB3176">
        <v>0</v>
      </c>
      <c r="AC3176">
        <v>0</v>
      </c>
      <c r="AD3176">
        <v>0.06</v>
      </c>
      <c r="AE3176" t="s">
        <v>44</v>
      </c>
      <c r="AF3176">
        <v>0.65349999999999997</v>
      </c>
      <c r="AG3176">
        <v>4.6406099999999999E-2</v>
      </c>
      <c r="AH3176">
        <v>1.1779999999999999</v>
      </c>
      <c r="AI3176">
        <v>0.99866500000000002</v>
      </c>
      <c r="AJ3176">
        <v>1.95574</v>
      </c>
      <c r="AK3176">
        <v>27.6</v>
      </c>
      <c r="AL3176">
        <v>1080</v>
      </c>
      <c r="AM3176">
        <v>0</v>
      </c>
      <c r="AN3176">
        <v>0</v>
      </c>
      <c r="AO3176">
        <v>0</v>
      </c>
      <c r="AP3176">
        <v>0</v>
      </c>
      <c r="AQ3176">
        <v>2.8046000000000002</v>
      </c>
      <c r="AR3176">
        <v>2.8008558589999999</v>
      </c>
      <c r="AS3176">
        <v>1307</v>
      </c>
      <c r="AT3176">
        <v>3.5825700000000002E-2</v>
      </c>
      <c r="AU3176">
        <v>1.113</v>
      </c>
      <c r="AV3176">
        <v>693</v>
      </c>
      <c r="AW3176">
        <v>4.20139E-2</v>
      </c>
      <c r="AX3176">
        <v>1.026</v>
      </c>
      <c r="AY3176">
        <v>693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-0.52533001958638037</v>
      </c>
      <c r="BF3176">
        <v>-1.3237276598555532</v>
      </c>
      <c r="BG3176">
        <v>-2.036082474226804</v>
      </c>
      <c r="BH3176">
        <v>-1.2489677431861357</v>
      </c>
    </row>
    <row r="3177" spans="1:60" x14ac:dyDescent="0.25">
      <c r="A3177">
        <v>125</v>
      </c>
      <c r="B3177" t="s">
        <v>29</v>
      </c>
      <c r="C3177">
        <v>1</v>
      </c>
      <c r="D3177">
        <v>1</v>
      </c>
      <c r="E3177" t="s">
        <v>31</v>
      </c>
      <c r="F3177">
        <v>2.0634400000000001E-2</v>
      </c>
      <c r="G3177">
        <v>0.38800000000000001</v>
      </c>
      <c r="H3177">
        <v>0.47403499999999998</v>
      </c>
      <c r="I3177">
        <v>4.1202100000000002</v>
      </c>
      <c r="J3177">
        <v>9.25</v>
      </c>
      <c r="K3177">
        <v>1213</v>
      </c>
      <c r="L3177">
        <v>0</v>
      </c>
      <c r="M3177">
        <v>0</v>
      </c>
      <c r="N3177">
        <v>1.953125</v>
      </c>
      <c r="O3177">
        <v>3.515625E-2</v>
      </c>
      <c r="P3177">
        <v>2.5427</v>
      </c>
      <c r="Q3177">
        <v>1.2053287945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2000</v>
      </c>
      <c r="Y3177">
        <v>2.0466499999999999E-2</v>
      </c>
      <c r="Z3177">
        <v>0.38500000000000001</v>
      </c>
      <c r="AA3177">
        <v>0</v>
      </c>
      <c r="AB3177">
        <v>0</v>
      </c>
      <c r="AC3177">
        <v>0</v>
      </c>
      <c r="AD3177">
        <v>0.04</v>
      </c>
      <c r="AE3177" t="s">
        <v>41</v>
      </c>
      <c r="AF3177">
        <v>0.65349999999999997</v>
      </c>
      <c r="AG3177">
        <v>4.6254299999999998E-2</v>
      </c>
      <c r="AH3177">
        <v>1.367</v>
      </c>
      <c r="AI3177">
        <v>0.99916499999999997</v>
      </c>
      <c r="AJ3177">
        <v>1.9547600000000001</v>
      </c>
      <c r="AK3177">
        <v>14.05</v>
      </c>
      <c r="AL3177">
        <v>1080</v>
      </c>
      <c r="AM3177">
        <v>1.1669921875</v>
      </c>
      <c r="AN3177">
        <v>0.5703125</v>
      </c>
      <c r="AO3177">
        <v>1</v>
      </c>
      <c r="AP3177">
        <v>3.515625E-2</v>
      </c>
      <c r="AQ3177">
        <v>2.5301</v>
      </c>
      <c r="AR3177">
        <v>2.5279873665000001</v>
      </c>
      <c r="AS3177">
        <v>1307</v>
      </c>
      <c r="AT3177">
        <v>3.3076700000000001E-2</v>
      </c>
      <c r="AU3177">
        <v>1.238</v>
      </c>
      <c r="AV3177">
        <v>693</v>
      </c>
      <c r="AW3177">
        <v>4.3409400000000001E-2</v>
      </c>
      <c r="AX3177">
        <v>1.3240000000000001</v>
      </c>
      <c r="AY3177">
        <v>693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-0.5255678715405282</v>
      </c>
      <c r="BF3177">
        <v>-1.0973425492159352</v>
      </c>
      <c r="BG3177">
        <v>-2.5231958762886597</v>
      </c>
      <c r="BH3177">
        <v>-1.2416110960338074</v>
      </c>
    </row>
    <row r="3178" spans="1:60" x14ac:dyDescent="0.25">
      <c r="A3178">
        <v>125</v>
      </c>
      <c r="B3178" t="s">
        <v>33</v>
      </c>
      <c r="C3178">
        <v>1</v>
      </c>
      <c r="D3178">
        <v>4</v>
      </c>
      <c r="E3178" t="s">
        <v>31</v>
      </c>
      <c r="F3178">
        <v>2.43436E-2</v>
      </c>
      <c r="G3178">
        <v>0.43</v>
      </c>
      <c r="H3178">
        <v>0.55085700000000004</v>
      </c>
      <c r="I3178">
        <v>14.182399999999999</v>
      </c>
      <c r="J3178">
        <v>26.5</v>
      </c>
      <c r="K3178">
        <v>1212</v>
      </c>
      <c r="L3178">
        <v>0</v>
      </c>
      <c r="M3178">
        <v>0</v>
      </c>
      <c r="N3178">
        <v>0</v>
      </c>
      <c r="O3178">
        <v>0</v>
      </c>
      <c r="P3178">
        <v>2.56785</v>
      </c>
      <c r="Q3178">
        <v>1.4145181474499999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2000</v>
      </c>
      <c r="Y3178">
        <v>2.41637E-2</v>
      </c>
      <c r="Z3178">
        <v>0.42799999999999999</v>
      </c>
      <c r="AA3178">
        <v>0</v>
      </c>
      <c r="AB3178">
        <v>0</v>
      </c>
      <c r="AC3178">
        <v>0</v>
      </c>
      <c r="AD3178">
        <v>0.06</v>
      </c>
      <c r="AE3178" t="s">
        <v>41</v>
      </c>
      <c r="AF3178">
        <v>0.55100000000000005</v>
      </c>
      <c r="AG3178">
        <v>5.4146199999999998E-2</v>
      </c>
      <c r="AH3178">
        <v>1.849</v>
      </c>
      <c r="AI3178">
        <v>1.16144</v>
      </c>
      <c r="AJ3178">
        <v>6.7265600000000001</v>
      </c>
      <c r="AK3178">
        <v>28.2</v>
      </c>
      <c r="AL3178">
        <v>1211</v>
      </c>
      <c r="AM3178">
        <v>3.90625E-2</v>
      </c>
      <c r="AN3178">
        <v>3.90625E-3</v>
      </c>
      <c r="AO3178">
        <v>0</v>
      </c>
      <c r="AP3178">
        <v>0</v>
      </c>
      <c r="AQ3178">
        <v>2.5125000000000002</v>
      </c>
      <c r="AR3178">
        <v>2.9181180000000002</v>
      </c>
      <c r="AS3178">
        <v>674</v>
      </c>
      <c r="AT3178">
        <v>8.9151800000000003E-2</v>
      </c>
      <c r="AU3178">
        <v>1.8859999999999999</v>
      </c>
      <c r="AV3178">
        <v>1326</v>
      </c>
      <c r="AW3178">
        <v>2.2203000000000001E-2</v>
      </c>
      <c r="AX3178">
        <v>0.86799999999999999</v>
      </c>
      <c r="AY3178">
        <v>529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-0.52571074007220209</v>
      </c>
      <c r="BF3178">
        <v>-1.0629767141981112</v>
      </c>
      <c r="BG3178">
        <v>-3.3000000000000003</v>
      </c>
      <c r="BH3178">
        <v>-1.2242478515913833</v>
      </c>
    </row>
    <row r="3179" spans="1:60" x14ac:dyDescent="0.25">
      <c r="A3179">
        <v>125</v>
      </c>
      <c r="B3179" t="s">
        <v>33</v>
      </c>
      <c r="C3179">
        <v>1</v>
      </c>
      <c r="D3179">
        <v>4</v>
      </c>
      <c r="E3179" t="s">
        <v>31</v>
      </c>
      <c r="F3179">
        <v>2.43436E-2</v>
      </c>
      <c r="G3179">
        <v>0.43</v>
      </c>
      <c r="H3179">
        <v>0.55085700000000004</v>
      </c>
      <c r="I3179">
        <v>14.182399999999999</v>
      </c>
      <c r="J3179">
        <v>26.5</v>
      </c>
      <c r="K3179">
        <v>1212</v>
      </c>
      <c r="L3179">
        <v>0</v>
      </c>
      <c r="M3179">
        <v>0</v>
      </c>
      <c r="N3179">
        <v>0</v>
      </c>
      <c r="O3179">
        <v>0</v>
      </c>
      <c r="P3179">
        <v>2.56785</v>
      </c>
      <c r="Q3179">
        <v>1.4145181474499999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2000</v>
      </c>
      <c r="Y3179">
        <v>2.41637E-2</v>
      </c>
      <c r="Z3179">
        <v>0.42799999999999999</v>
      </c>
      <c r="AA3179">
        <v>0</v>
      </c>
      <c r="AB3179">
        <v>0</v>
      </c>
      <c r="AC3179">
        <v>0</v>
      </c>
      <c r="AD3179">
        <v>0.02</v>
      </c>
      <c r="AE3179" t="s">
        <v>39</v>
      </c>
      <c r="AF3179">
        <v>0.5575</v>
      </c>
      <c r="AG3179">
        <v>5.4004200000000002E-2</v>
      </c>
      <c r="AH3179">
        <v>1.597</v>
      </c>
      <c r="AI3179">
        <v>1.16177</v>
      </c>
      <c r="AJ3179">
        <v>6.72464</v>
      </c>
      <c r="AK3179">
        <v>35.200000000000003</v>
      </c>
      <c r="AL3179">
        <v>1158</v>
      </c>
      <c r="AM3179">
        <v>5.46875E-2</v>
      </c>
      <c r="AN3179">
        <v>3.90625E-2</v>
      </c>
      <c r="AO3179">
        <v>0</v>
      </c>
      <c r="AP3179">
        <v>0</v>
      </c>
      <c r="AQ3179">
        <v>2.4948000000000001</v>
      </c>
      <c r="AR3179">
        <v>2.8983837960000001</v>
      </c>
      <c r="AS3179">
        <v>1115</v>
      </c>
      <c r="AT3179">
        <v>5.4093700000000002E-2</v>
      </c>
      <c r="AU3179">
        <v>1.665</v>
      </c>
      <c r="AV3179">
        <v>885</v>
      </c>
      <c r="AW3179">
        <v>2.2133199999999999E-2</v>
      </c>
      <c r="AX3179">
        <v>0.40600000000000003</v>
      </c>
      <c r="AY3179">
        <v>885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-0.52584611913357404</v>
      </c>
      <c r="BF3179">
        <v>-1.0490255294532738</v>
      </c>
      <c r="BG3179">
        <v>-2.713953488372093</v>
      </c>
      <c r="BH3179">
        <v>-1.2184146962651377</v>
      </c>
    </row>
    <row r="3180" spans="1:60" x14ac:dyDescent="0.25">
      <c r="A3180">
        <v>125</v>
      </c>
      <c r="B3180" t="s">
        <v>32</v>
      </c>
      <c r="C3180">
        <v>1</v>
      </c>
      <c r="D3180">
        <v>4</v>
      </c>
      <c r="E3180" t="s">
        <v>31</v>
      </c>
      <c r="F3180">
        <v>2.3040000000000001E-2</v>
      </c>
      <c r="G3180">
        <v>0.34699999999999998</v>
      </c>
      <c r="H3180">
        <v>0.52185300000000001</v>
      </c>
      <c r="I3180">
        <v>14.970700000000001</v>
      </c>
      <c r="J3180">
        <v>8.6999999999999993</v>
      </c>
      <c r="K3180">
        <v>1213</v>
      </c>
      <c r="L3180">
        <v>0</v>
      </c>
      <c r="M3180">
        <v>0</v>
      </c>
      <c r="N3180">
        <v>7.8125</v>
      </c>
      <c r="O3180">
        <v>3.515625E-2</v>
      </c>
      <c r="P3180">
        <v>2.5451999999999999</v>
      </c>
      <c r="Q3180">
        <v>1.3282202556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2000</v>
      </c>
      <c r="Y3180">
        <v>2.2871099999999998E-2</v>
      </c>
      <c r="Z3180">
        <v>0.34399999999999997</v>
      </c>
      <c r="AA3180">
        <v>0</v>
      </c>
      <c r="AB3180">
        <v>0</v>
      </c>
      <c r="AC3180">
        <v>0</v>
      </c>
      <c r="AD3180">
        <v>0.1</v>
      </c>
      <c r="AE3180" t="s">
        <v>45</v>
      </c>
      <c r="AF3180">
        <v>2.9000000000000001E-2</v>
      </c>
      <c r="AG3180">
        <v>5.0865199999999999E-2</v>
      </c>
      <c r="AH3180">
        <v>1.224</v>
      </c>
      <c r="AI3180">
        <v>1.1012500000000001</v>
      </c>
      <c r="AJ3180">
        <v>7.0941900000000002</v>
      </c>
      <c r="AK3180">
        <v>25.95</v>
      </c>
      <c r="AL3180">
        <v>1095.5</v>
      </c>
      <c r="AM3180">
        <v>0.1484375</v>
      </c>
      <c r="AN3180">
        <v>3.55078125</v>
      </c>
      <c r="AO3180">
        <v>3</v>
      </c>
      <c r="AP3180">
        <v>3.515625E-2</v>
      </c>
      <c r="AQ3180">
        <v>2.8992</v>
      </c>
      <c r="AR3180">
        <v>3.1927439999999998</v>
      </c>
      <c r="AS3180">
        <v>49</v>
      </c>
      <c r="AT3180">
        <v>8.2618399999999995E-2</v>
      </c>
      <c r="AU3180">
        <v>0.25800000000000001</v>
      </c>
      <c r="AV3180">
        <v>1951</v>
      </c>
      <c r="AW3180">
        <v>2.5518699999999998E-2</v>
      </c>
      <c r="AX3180">
        <v>0.46100000000000002</v>
      </c>
      <c r="AY3180">
        <v>1542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-0.52612837075086671</v>
      </c>
      <c r="BF3180">
        <v>-1.403776020233733</v>
      </c>
      <c r="BG3180">
        <v>-2.527377521613833</v>
      </c>
      <c r="BH3180">
        <v>-1.207690972222222</v>
      </c>
    </row>
    <row r="3181" spans="1:60" x14ac:dyDescent="0.25">
      <c r="A3181">
        <v>125</v>
      </c>
      <c r="B3181" t="s">
        <v>33</v>
      </c>
      <c r="C3181">
        <v>1</v>
      </c>
      <c r="D3181">
        <v>4</v>
      </c>
      <c r="E3181" t="s">
        <v>31</v>
      </c>
      <c r="F3181">
        <v>2.43436E-2</v>
      </c>
      <c r="G3181">
        <v>0.43</v>
      </c>
      <c r="H3181">
        <v>0.55085700000000004</v>
      </c>
      <c r="I3181">
        <v>14.182399999999999</v>
      </c>
      <c r="J3181">
        <v>26.5</v>
      </c>
      <c r="K3181">
        <v>1212</v>
      </c>
      <c r="L3181">
        <v>0</v>
      </c>
      <c r="M3181">
        <v>0</v>
      </c>
      <c r="N3181">
        <v>0</v>
      </c>
      <c r="O3181">
        <v>0</v>
      </c>
      <c r="P3181">
        <v>2.56785</v>
      </c>
      <c r="Q3181">
        <v>1.4145181474499999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2000</v>
      </c>
      <c r="Y3181">
        <v>2.41637E-2</v>
      </c>
      <c r="Z3181">
        <v>0.42799999999999999</v>
      </c>
      <c r="AA3181">
        <v>0</v>
      </c>
      <c r="AB3181">
        <v>0</v>
      </c>
      <c r="AC3181">
        <v>0</v>
      </c>
      <c r="AD3181">
        <v>0.08</v>
      </c>
      <c r="AE3181" t="s">
        <v>37</v>
      </c>
      <c r="AF3181">
        <v>0.5635</v>
      </c>
      <c r="AG3181">
        <v>5.41921E-2</v>
      </c>
      <c r="AH3181">
        <v>1.5509999999999999</v>
      </c>
      <c r="AI3181">
        <v>1.1631</v>
      </c>
      <c r="AJ3181">
        <v>6.7169699999999999</v>
      </c>
      <c r="AK3181">
        <v>25.9</v>
      </c>
      <c r="AL3181">
        <v>1157.75</v>
      </c>
      <c r="AM3181">
        <v>3.08203125</v>
      </c>
      <c r="AN3181">
        <v>2.01171875</v>
      </c>
      <c r="AO3181">
        <v>2</v>
      </c>
      <c r="AP3181">
        <v>3.90625E-2</v>
      </c>
      <c r="AQ3181">
        <v>2.7941500000000001</v>
      </c>
      <c r="AR3181">
        <v>3.2498758649999999</v>
      </c>
      <c r="AS3181">
        <v>1127</v>
      </c>
      <c r="AT3181">
        <v>5.5448499999999998E-2</v>
      </c>
      <c r="AU3181">
        <v>1.5509999999999999</v>
      </c>
      <c r="AV3181">
        <v>873</v>
      </c>
      <c r="AW3181">
        <v>2.2876199999999999E-2</v>
      </c>
      <c r="AX3181">
        <v>0.41499999999999998</v>
      </c>
      <c r="AY3181">
        <v>873</v>
      </c>
      <c r="AZ3181">
        <v>0</v>
      </c>
      <c r="BA3181">
        <v>1</v>
      </c>
      <c r="BB3181">
        <v>0</v>
      </c>
      <c r="BC3181">
        <v>0</v>
      </c>
      <c r="BD3181">
        <v>0</v>
      </c>
      <c r="BE3181">
        <v>-0.52638693027978334</v>
      </c>
      <c r="BF3181">
        <v>-1.2975144368834446</v>
      </c>
      <c r="BG3181">
        <v>-2.6069767441860465</v>
      </c>
      <c r="BH3181">
        <v>-1.2261333574327544</v>
      </c>
    </row>
    <row r="3182" spans="1:60" x14ac:dyDescent="0.25">
      <c r="A3182">
        <v>125</v>
      </c>
      <c r="B3182" t="s">
        <v>29</v>
      </c>
      <c r="C3182">
        <v>1</v>
      </c>
      <c r="D3182">
        <v>1</v>
      </c>
      <c r="E3182" t="s">
        <v>31</v>
      </c>
      <c r="F3182">
        <v>2.0634400000000001E-2</v>
      </c>
      <c r="G3182">
        <v>0.38800000000000001</v>
      </c>
      <c r="H3182">
        <v>0.47403499999999998</v>
      </c>
      <c r="I3182">
        <v>4.1202100000000002</v>
      </c>
      <c r="J3182">
        <v>9.25</v>
      </c>
      <c r="K3182">
        <v>1213</v>
      </c>
      <c r="L3182">
        <v>0</v>
      </c>
      <c r="M3182">
        <v>0</v>
      </c>
      <c r="N3182">
        <v>1.953125</v>
      </c>
      <c r="O3182">
        <v>3.515625E-2</v>
      </c>
      <c r="P3182">
        <v>2.5427</v>
      </c>
      <c r="Q3182">
        <v>1.2053287945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2000</v>
      </c>
      <c r="Y3182">
        <v>2.0466499999999999E-2</v>
      </c>
      <c r="Z3182">
        <v>0.38500000000000001</v>
      </c>
      <c r="AA3182">
        <v>0</v>
      </c>
      <c r="AB3182">
        <v>0</v>
      </c>
      <c r="AC3182">
        <v>0</v>
      </c>
      <c r="AD3182">
        <v>0.06</v>
      </c>
      <c r="AE3182" t="s">
        <v>43</v>
      </c>
      <c r="AF3182">
        <v>0.65349999999999997</v>
      </c>
      <c r="AG3182">
        <v>4.6523000000000002E-2</v>
      </c>
      <c r="AH3182">
        <v>1.2729999999999999</v>
      </c>
      <c r="AI3182">
        <v>1.0011699999999999</v>
      </c>
      <c r="AJ3182">
        <v>1.9508399999999999</v>
      </c>
      <c r="AK3182">
        <v>24.1</v>
      </c>
      <c r="AL3182">
        <v>1080</v>
      </c>
      <c r="AM3182">
        <v>0</v>
      </c>
      <c r="AN3182">
        <v>0</v>
      </c>
      <c r="AO3182">
        <v>0</v>
      </c>
      <c r="AP3182">
        <v>0</v>
      </c>
      <c r="AQ3182">
        <v>2.9275000000000002</v>
      </c>
      <c r="AR3182">
        <v>2.930925175</v>
      </c>
      <c r="AS3182">
        <v>1307</v>
      </c>
      <c r="AT3182">
        <v>3.4399399999999997E-2</v>
      </c>
      <c r="AU3182">
        <v>1.071</v>
      </c>
      <c r="AV3182">
        <v>693</v>
      </c>
      <c r="AW3182">
        <v>4.3173599999999999E-2</v>
      </c>
      <c r="AX3182">
        <v>1.161</v>
      </c>
      <c r="AY3182">
        <v>693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-0.52651927935712017</v>
      </c>
      <c r="BF3182">
        <v>-1.431639556255536</v>
      </c>
      <c r="BG3182">
        <v>-2.2809278350515463</v>
      </c>
      <c r="BH3182">
        <v>-1.2546330399720855</v>
      </c>
    </row>
    <row r="3183" spans="1:60" x14ac:dyDescent="0.25">
      <c r="A3183">
        <v>125</v>
      </c>
      <c r="B3183" t="s">
        <v>32</v>
      </c>
      <c r="C3183">
        <v>1</v>
      </c>
      <c r="D3183">
        <v>4</v>
      </c>
      <c r="E3183" t="s">
        <v>31</v>
      </c>
      <c r="F3183">
        <v>2.3040000000000001E-2</v>
      </c>
      <c r="G3183">
        <v>0.34699999999999998</v>
      </c>
      <c r="H3183">
        <v>0.52185300000000001</v>
      </c>
      <c r="I3183">
        <v>14.970700000000001</v>
      </c>
      <c r="J3183">
        <v>8.6999999999999993</v>
      </c>
      <c r="K3183">
        <v>1213</v>
      </c>
      <c r="L3183">
        <v>0</v>
      </c>
      <c r="M3183">
        <v>0</v>
      </c>
      <c r="N3183">
        <v>7.8125</v>
      </c>
      <c r="O3183">
        <v>3.515625E-2</v>
      </c>
      <c r="P3183">
        <v>2.5451999999999999</v>
      </c>
      <c r="Q3183">
        <v>1.3282202556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2000</v>
      </c>
      <c r="Y3183">
        <v>2.2871099999999998E-2</v>
      </c>
      <c r="Z3183">
        <v>0.34399999999999997</v>
      </c>
      <c r="AA3183">
        <v>0</v>
      </c>
      <c r="AB3183">
        <v>0</v>
      </c>
      <c r="AC3183">
        <v>0</v>
      </c>
      <c r="AD3183">
        <v>0.08</v>
      </c>
      <c r="AE3183" t="s">
        <v>45</v>
      </c>
      <c r="AF3183">
        <v>2.9000000000000001E-2</v>
      </c>
      <c r="AG3183">
        <v>5.1042299999999999E-2</v>
      </c>
      <c r="AH3183">
        <v>1.355</v>
      </c>
      <c r="AI3183">
        <v>1.10324</v>
      </c>
      <c r="AJ3183">
        <v>7.0814000000000004</v>
      </c>
      <c r="AK3183">
        <v>24.1</v>
      </c>
      <c r="AL3183">
        <v>1095.5</v>
      </c>
      <c r="AM3183">
        <v>0.19140625</v>
      </c>
      <c r="AN3183">
        <v>6.5703125</v>
      </c>
      <c r="AO3183">
        <v>5</v>
      </c>
      <c r="AP3183">
        <v>3.515625E-2</v>
      </c>
      <c r="AQ3183">
        <v>3.3025000000000002</v>
      </c>
      <c r="AR3183">
        <v>3.6434500999999999</v>
      </c>
      <c r="AS3183">
        <v>49</v>
      </c>
      <c r="AT3183">
        <v>8.6979600000000004E-2</v>
      </c>
      <c r="AU3183">
        <v>0.22600000000000001</v>
      </c>
      <c r="AV3183">
        <v>1951</v>
      </c>
      <c r="AW3183">
        <v>2.5120699999999999E-2</v>
      </c>
      <c r="AX3183">
        <v>0.39600000000000002</v>
      </c>
      <c r="AY3183">
        <v>1542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-0.52698270621948207</v>
      </c>
      <c r="BF3183">
        <v>-1.7431068639697382</v>
      </c>
      <c r="BG3183">
        <v>-2.9048991354466862</v>
      </c>
      <c r="BH3183">
        <v>-1.2153776041666664</v>
      </c>
    </row>
    <row r="3184" spans="1:60" x14ac:dyDescent="0.25">
      <c r="A3184">
        <v>125</v>
      </c>
      <c r="B3184" t="s">
        <v>29</v>
      </c>
      <c r="C3184">
        <v>1</v>
      </c>
      <c r="D3184">
        <v>1</v>
      </c>
      <c r="E3184" t="s">
        <v>31</v>
      </c>
      <c r="F3184">
        <v>2.0634400000000001E-2</v>
      </c>
      <c r="G3184">
        <v>0.38800000000000001</v>
      </c>
      <c r="H3184">
        <v>0.47403499999999998</v>
      </c>
      <c r="I3184">
        <v>4.1202100000000002</v>
      </c>
      <c r="J3184">
        <v>9.25</v>
      </c>
      <c r="K3184">
        <v>1213</v>
      </c>
      <c r="L3184">
        <v>0</v>
      </c>
      <c r="M3184">
        <v>0</v>
      </c>
      <c r="N3184">
        <v>1.953125</v>
      </c>
      <c r="O3184">
        <v>3.515625E-2</v>
      </c>
      <c r="P3184">
        <v>2.5427</v>
      </c>
      <c r="Q3184">
        <v>1.2053287945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2000</v>
      </c>
      <c r="Y3184">
        <v>2.0466499999999999E-2</v>
      </c>
      <c r="Z3184">
        <v>0.38500000000000001</v>
      </c>
      <c r="AA3184">
        <v>0</v>
      </c>
      <c r="AB3184">
        <v>0</v>
      </c>
      <c r="AC3184">
        <v>0</v>
      </c>
      <c r="AD3184">
        <v>0.02</v>
      </c>
      <c r="AE3184" t="s">
        <v>43</v>
      </c>
      <c r="AF3184">
        <v>0.65349999999999997</v>
      </c>
      <c r="AG3184">
        <v>4.6640300000000003E-2</v>
      </c>
      <c r="AH3184">
        <v>1.2030000000000001</v>
      </c>
      <c r="AI3184">
        <v>1.00332</v>
      </c>
      <c r="AJ3184">
        <v>1.9466600000000001</v>
      </c>
      <c r="AK3184">
        <v>23.2</v>
      </c>
      <c r="AL3184">
        <v>1080</v>
      </c>
      <c r="AM3184">
        <v>0</v>
      </c>
      <c r="AN3184">
        <v>0</v>
      </c>
      <c r="AO3184">
        <v>0</v>
      </c>
      <c r="AP3184">
        <v>0</v>
      </c>
      <c r="AQ3184">
        <v>2.8494000000000002</v>
      </c>
      <c r="AR3184">
        <v>2.8588600080000002</v>
      </c>
      <c r="AS3184">
        <v>1307</v>
      </c>
      <c r="AT3184">
        <v>3.49048E-2</v>
      </c>
      <c r="AU3184">
        <v>1.155</v>
      </c>
      <c r="AV3184">
        <v>693</v>
      </c>
      <c r="AW3184">
        <v>4.3498299999999997E-2</v>
      </c>
      <c r="AX3184">
        <v>1.079</v>
      </c>
      <c r="AY3184">
        <v>693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-0.52753379075338391</v>
      </c>
      <c r="BF3184">
        <v>-1.3718507522969494</v>
      </c>
      <c r="BG3184">
        <v>-2.1005154639175259</v>
      </c>
      <c r="BH3184">
        <v>-1.260317721862521</v>
      </c>
    </row>
    <row r="3185" spans="1:60" x14ac:dyDescent="0.25">
      <c r="A3185">
        <v>125</v>
      </c>
      <c r="B3185" t="s">
        <v>29</v>
      </c>
      <c r="C3185">
        <v>1</v>
      </c>
      <c r="D3185">
        <v>1</v>
      </c>
      <c r="E3185" t="s">
        <v>31</v>
      </c>
      <c r="F3185">
        <v>2.0634400000000001E-2</v>
      </c>
      <c r="G3185">
        <v>0.38800000000000001</v>
      </c>
      <c r="H3185">
        <v>0.47403499999999998</v>
      </c>
      <c r="I3185">
        <v>4.1202100000000002</v>
      </c>
      <c r="J3185">
        <v>9.25</v>
      </c>
      <c r="K3185">
        <v>1213</v>
      </c>
      <c r="L3185">
        <v>0</v>
      </c>
      <c r="M3185">
        <v>0</v>
      </c>
      <c r="N3185">
        <v>1.953125</v>
      </c>
      <c r="O3185">
        <v>3.515625E-2</v>
      </c>
      <c r="P3185">
        <v>2.5427</v>
      </c>
      <c r="Q3185">
        <v>1.2053287945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2000</v>
      </c>
      <c r="Y3185">
        <v>2.0466499999999999E-2</v>
      </c>
      <c r="Z3185">
        <v>0.38500000000000001</v>
      </c>
      <c r="AA3185">
        <v>0</v>
      </c>
      <c r="AB3185">
        <v>0</v>
      </c>
      <c r="AC3185">
        <v>0</v>
      </c>
      <c r="AD3185">
        <v>0.06</v>
      </c>
      <c r="AE3185" t="s">
        <v>38</v>
      </c>
      <c r="AF3185">
        <v>0.65349999999999997</v>
      </c>
      <c r="AG3185">
        <v>4.6532799999999999E-2</v>
      </c>
      <c r="AH3185">
        <v>1.385</v>
      </c>
      <c r="AI3185">
        <v>1.00501</v>
      </c>
      <c r="AJ3185">
        <v>1.9433800000000001</v>
      </c>
      <c r="AK3185">
        <v>25.2</v>
      </c>
      <c r="AL3185">
        <v>1080</v>
      </c>
      <c r="AM3185">
        <v>0</v>
      </c>
      <c r="AN3185">
        <v>0</v>
      </c>
      <c r="AO3185">
        <v>0</v>
      </c>
      <c r="AP3185">
        <v>0</v>
      </c>
      <c r="AQ3185">
        <v>2.5249999999999999</v>
      </c>
      <c r="AR3185">
        <v>2.53765025</v>
      </c>
      <c r="AS3185">
        <v>1307</v>
      </c>
      <c r="AT3185">
        <v>3.4819200000000002E-2</v>
      </c>
      <c r="AU3185">
        <v>1.1000000000000001</v>
      </c>
      <c r="AV3185">
        <v>693</v>
      </c>
      <c r="AW3185">
        <v>4.0619200000000001E-2</v>
      </c>
      <c r="AX3185">
        <v>1.1870000000000001</v>
      </c>
      <c r="AY3185">
        <v>693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-0.52832986668155257</v>
      </c>
      <c r="BF3185">
        <v>-1.1053593522194745</v>
      </c>
      <c r="BG3185">
        <v>-2.5695876288659791</v>
      </c>
      <c r="BH3185">
        <v>-1.2551079750319853</v>
      </c>
    </row>
    <row r="3186" spans="1:60" x14ac:dyDescent="0.25">
      <c r="A3186">
        <v>125</v>
      </c>
      <c r="B3186" t="s">
        <v>29</v>
      </c>
      <c r="C3186">
        <v>1</v>
      </c>
      <c r="D3186">
        <v>1</v>
      </c>
      <c r="E3186" t="s">
        <v>31</v>
      </c>
      <c r="F3186">
        <v>2.0634400000000001E-2</v>
      </c>
      <c r="G3186">
        <v>0.38800000000000001</v>
      </c>
      <c r="H3186">
        <v>0.47403499999999998</v>
      </c>
      <c r="I3186">
        <v>4.1202100000000002</v>
      </c>
      <c r="J3186">
        <v>9.25</v>
      </c>
      <c r="K3186">
        <v>1213</v>
      </c>
      <c r="L3186">
        <v>0</v>
      </c>
      <c r="M3186">
        <v>0</v>
      </c>
      <c r="N3186">
        <v>1.953125</v>
      </c>
      <c r="O3186">
        <v>3.515625E-2</v>
      </c>
      <c r="P3186">
        <v>2.5427</v>
      </c>
      <c r="Q3186">
        <v>1.2053287945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2000</v>
      </c>
      <c r="Y3186">
        <v>2.0466499999999999E-2</v>
      </c>
      <c r="Z3186">
        <v>0.38500000000000001</v>
      </c>
      <c r="AA3186">
        <v>0</v>
      </c>
      <c r="AB3186">
        <v>0</v>
      </c>
      <c r="AC3186">
        <v>0</v>
      </c>
      <c r="AD3186">
        <v>0.02</v>
      </c>
      <c r="AE3186" t="s">
        <v>45</v>
      </c>
      <c r="AF3186">
        <v>0.65349999999999997</v>
      </c>
      <c r="AG3186">
        <v>4.6521800000000002E-2</v>
      </c>
      <c r="AH3186">
        <v>1.242</v>
      </c>
      <c r="AI3186">
        <v>1.00736</v>
      </c>
      <c r="AJ3186">
        <v>1.93886</v>
      </c>
      <c r="AK3186">
        <v>22.6</v>
      </c>
      <c r="AL3186">
        <v>1080</v>
      </c>
      <c r="AM3186">
        <v>0</v>
      </c>
      <c r="AN3186">
        <v>0</v>
      </c>
      <c r="AO3186">
        <v>0</v>
      </c>
      <c r="AP3186">
        <v>0</v>
      </c>
      <c r="AQ3186">
        <v>2.8807499999999999</v>
      </c>
      <c r="AR3186">
        <v>2.9019523199999999</v>
      </c>
      <c r="AS3186">
        <v>1307</v>
      </c>
      <c r="AT3186">
        <v>3.1167400000000001E-2</v>
      </c>
      <c r="AU3186">
        <v>1.081</v>
      </c>
      <c r="AV3186">
        <v>693</v>
      </c>
      <c r="AW3186">
        <v>4.5829700000000001E-2</v>
      </c>
      <c r="AX3186">
        <v>1.125</v>
      </c>
      <c r="AY3186">
        <v>693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-0.52942689814354127</v>
      </c>
      <c r="BF3186">
        <v>-1.4076022519679381</v>
      </c>
      <c r="BG3186">
        <v>-2.2010309278350513</v>
      </c>
      <c r="BH3186">
        <v>-1.2545748846586284</v>
      </c>
    </row>
    <row r="3187" spans="1:60" x14ac:dyDescent="0.25">
      <c r="A3187">
        <v>125</v>
      </c>
      <c r="B3187" t="s">
        <v>29</v>
      </c>
      <c r="C3187">
        <v>1</v>
      </c>
      <c r="D3187">
        <v>1</v>
      </c>
      <c r="E3187" t="s">
        <v>31</v>
      </c>
      <c r="F3187">
        <v>2.0634400000000001E-2</v>
      </c>
      <c r="G3187">
        <v>0.38800000000000001</v>
      </c>
      <c r="H3187">
        <v>0.47403499999999998</v>
      </c>
      <c r="I3187">
        <v>4.1202100000000002</v>
      </c>
      <c r="J3187">
        <v>9.25</v>
      </c>
      <c r="K3187">
        <v>1213</v>
      </c>
      <c r="L3187">
        <v>0</v>
      </c>
      <c r="M3187">
        <v>0</v>
      </c>
      <c r="N3187">
        <v>1.953125</v>
      </c>
      <c r="O3187">
        <v>3.515625E-2</v>
      </c>
      <c r="P3187">
        <v>2.5427</v>
      </c>
      <c r="Q3187">
        <v>1.2053287945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2000</v>
      </c>
      <c r="Y3187">
        <v>2.0466499999999999E-2</v>
      </c>
      <c r="Z3187">
        <v>0.38500000000000001</v>
      </c>
      <c r="AA3187">
        <v>0</v>
      </c>
      <c r="AB3187">
        <v>0</v>
      </c>
      <c r="AC3187">
        <v>0</v>
      </c>
      <c r="AD3187">
        <v>0.1</v>
      </c>
      <c r="AE3187" t="s">
        <v>39</v>
      </c>
      <c r="AF3187">
        <v>0.65349999999999997</v>
      </c>
      <c r="AG3187">
        <v>4.6672400000000003E-2</v>
      </c>
      <c r="AH3187">
        <v>1.3360000000000001</v>
      </c>
      <c r="AI3187">
        <v>1.0074099999999999</v>
      </c>
      <c r="AJ3187">
        <v>1.93875</v>
      </c>
      <c r="AK3187">
        <v>24.4</v>
      </c>
      <c r="AL3187">
        <v>1080</v>
      </c>
      <c r="AM3187">
        <v>0</v>
      </c>
      <c r="AN3187">
        <v>0</v>
      </c>
      <c r="AO3187">
        <v>0</v>
      </c>
      <c r="AP3187">
        <v>0</v>
      </c>
      <c r="AQ3187">
        <v>2.5351499999999998</v>
      </c>
      <c r="AR3187">
        <v>2.5539354615000001</v>
      </c>
      <c r="AS3187">
        <v>1307</v>
      </c>
      <c r="AT3187">
        <v>3.2780799999999999E-2</v>
      </c>
      <c r="AU3187">
        <v>1.1759999999999999</v>
      </c>
      <c r="AV3187">
        <v>693</v>
      </c>
      <c r="AW3187">
        <v>4.4477900000000001E-2</v>
      </c>
      <c r="AX3187">
        <v>1.534</v>
      </c>
      <c r="AY3187">
        <v>693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-0.52945359581186402</v>
      </c>
      <c r="BF3187">
        <v>-1.1188703639652409</v>
      </c>
      <c r="BG3187">
        <v>-2.4432989690721651</v>
      </c>
      <c r="BH3187">
        <v>-1.2618733764974994</v>
      </c>
    </row>
    <row r="3188" spans="1:60" x14ac:dyDescent="0.25">
      <c r="A3188">
        <v>125</v>
      </c>
      <c r="B3188" t="s">
        <v>33</v>
      </c>
      <c r="C3188">
        <v>1</v>
      </c>
      <c r="D3188">
        <v>4</v>
      </c>
      <c r="E3188" t="s">
        <v>31</v>
      </c>
      <c r="F3188">
        <v>2.43436E-2</v>
      </c>
      <c r="G3188">
        <v>0.43</v>
      </c>
      <c r="H3188">
        <v>0.55085700000000004</v>
      </c>
      <c r="I3188">
        <v>14.182399999999999</v>
      </c>
      <c r="J3188">
        <v>26.5</v>
      </c>
      <c r="K3188">
        <v>1212</v>
      </c>
      <c r="L3188">
        <v>0</v>
      </c>
      <c r="M3188">
        <v>0</v>
      </c>
      <c r="N3188">
        <v>0</v>
      </c>
      <c r="O3188">
        <v>0</v>
      </c>
      <c r="P3188">
        <v>2.56785</v>
      </c>
      <c r="Q3188">
        <v>1.4145181474499999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2000</v>
      </c>
      <c r="Y3188">
        <v>2.41637E-2</v>
      </c>
      <c r="Z3188">
        <v>0.42799999999999999</v>
      </c>
      <c r="AA3188">
        <v>0</v>
      </c>
      <c r="AB3188">
        <v>0</v>
      </c>
      <c r="AC3188">
        <v>0</v>
      </c>
      <c r="AD3188">
        <v>0.08</v>
      </c>
      <c r="AE3188" t="s">
        <v>43</v>
      </c>
      <c r="AF3188">
        <v>0.55300000000000005</v>
      </c>
      <c r="AG3188">
        <v>5.4638899999999997E-2</v>
      </c>
      <c r="AH3188">
        <v>1.883</v>
      </c>
      <c r="AI3188">
        <v>1.17215</v>
      </c>
      <c r="AJ3188">
        <v>6.6651100000000003</v>
      </c>
      <c r="AK3188">
        <v>31</v>
      </c>
      <c r="AL3188">
        <v>1154.5</v>
      </c>
      <c r="AM3188">
        <v>6.640625E-2</v>
      </c>
      <c r="AN3188">
        <v>4.296875E-2</v>
      </c>
      <c r="AO3188">
        <v>0</v>
      </c>
      <c r="AP3188">
        <v>0</v>
      </c>
      <c r="AQ3188">
        <v>2.8412999999999999</v>
      </c>
      <c r="AR3188">
        <v>3.3304297950000001</v>
      </c>
      <c r="AS3188">
        <v>879</v>
      </c>
      <c r="AT3188">
        <v>7.1743600000000005E-2</v>
      </c>
      <c r="AU3188">
        <v>1.909</v>
      </c>
      <c r="AV3188">
        <v>1121</v>
      </c>
      <c r="AW3188">
        <v>2.1881000000000001E-2</v>
      </c>
      <c r="AX3188">
        <v>0.35899999999999999</v>
      </c>
      <c r="AY3188">
        <v>701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-0.53004357513537903</v>
      </c>
      <c r="BF3188">
        <v>-1.3544624019167795</v>
      </c>
      <c r="BG3188">
        <v>-3.3790697674418606</v>
      </c>
      <c r="BH3188">
        <v>-1.2444872574311112</v>
      </c>
    </row>
    <row r="3189" spans="1:60" x14ac:dyDescent="0.25">
      <c r="A3189">
        <v>125</v>
      </c>
      <c r="B3189" t="s">
        <v>29</v>
      </c>
      <c r="C3189">
        <v>1</v>
      </c>
      <c r="D3189">
        <v>1</v>
      </c>
      <c r="E3189" t="s">
        <v>31</v>
      </c>
      <c r="F3189">
        <v>2.0634400000000001E-2</v>
      </c>
      <c r="G3189">
        <v>0.38800000000000001</v>
      </c>
      <c r="H3189">
        <v>0.47403499999999998</v>
      </c>
      <c r="I3189">
        <v>4.1202100000000002</v>
      </c>
      <c r="J3189">
        <v>9.25</v>
      </c>
      <c r="K3189">
        <v>1213</v>
      </c>
      <c r="L3189">
        <v>0</v>
      </c>
      <c r="M3189">
        <v>0</v>
      </c>
      <c r="N3189">
        <v>1.953125</v>
      </c>
      <c r="O3189">
        <v>3.515625E-2</v>
      </c>
      <c r="P3189">
        <v>2.5427</v>
      </c>
      <c r="Q3189">
        <v>1.2053287945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2000</v>
      </c>
      <c r="Y3189">
        <v>2.0466499999999999E-2</v>
      </c>
      <c r="Z3189">
        <v>0.38500000000000001</v>
      </c>
      <c r="AA3189">
        <v>0</v>
      </c>
      <c r="AB3189">
        <v>0</v>
      </c>
      <c r="AC3189">
        <v>0</v>
      </c>
      <c r="AD3189">
        <v>0.02</v>
      </c>
      <c r="AE3189" t="s">
        <v>42</v>
      </c>
      <c r="AF3189">
        <v>0.65349999999999997</v>
      </c>
      <c r="AG3189">
        <v>4.6844299999999998E-2</v>
      </c>
      <c r="AH3189">
        <v>1.2070000000000001</v>
      </c>
      <c r="AI3189">
        <v>1.0092099999999999</v>
      </c>
      <c r="AJ3189">
        <v>1.9353100000000001</v>
      </c>
      <c r="AK3189">
        <v>20.399999999999999</v>
      </c>
      <c r="AL3189">
        <v>1080</v>
      </c>
      <c r="AM3189">
        <v>0</v>
      </c>
      <c r="AN3189">
        <v>0</v>
      </c>
      <c r="AO3189">
        <v>0</v>
      </c>
      <c r="AP3189">
        <v>0</v>
      </c>
      <c r="AQ3189">
        <v>2.4775</v>
      </c>
      <c r="AR3189">
        <v>2.5003177750000001</v>
      </c>
      <c r="AS3189">
        <v>1307</v>
      </c>
      <c r="AT3189">
        <v>3.3411499999999997E-2</v>
      </c>
      <c r="AU3189">
        <v>1.0880000000000001</v>
      </c>
      <c r="AV3189">
        <v>693</v>
      </c>
      <c r="AW3189">
        <v>4.26799E-2</v>
      </c>
      <c r="AX3189">
        <v>1.069</v>
      </c>
      <c r="AY3189">
        <v>693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-0.5302885047121384</v>
      </c>
      <c r="BF3189">
        <v>-1.0743864963727126</v>
      </c>
      <c r="BG3189">
        <v>-2.1108247422680413</v>
      </c>
      <c r="BH3189">
        <v>-1.2702041251502345</v>
      </c>
    </row>
    <row r="3190" spans="1:60" x14ac:dyDescent="0.25">
      <c r="A3190">
        <v>125</v>
      </c>
      <c r="B3190" t="s">
        <v>33</v>
      </c>
      <c r="C3190">
        <v>1</v>
      </c>
      <c r="D3190">
        <v>4</v>
      </c>
      <c r="E3190" t="s">
        <v>31</v>
      </c>
      <c r="F3190">
        <v>2.43436E-2</v>
      </c>
      <c r="G3190">
        <v>0.43</v>
      </c>
      <c r="H3190">
        <v>0.55085700000000004</v>
      </c>
      <c r="I3190">
        <v>14.182399999999999</v>
      </c>
      <c r="J3190">
        <v>26.5</v>
      </c>
      <c r="K3190">
        <v>1212</v>
      </c>
      <c r="L3190">
        <v>0</v>
      </c>
      <c r="M3190">
        <v>0</v>
      </c>
      <c r="N3190">
        <v>0</v>
      </c>
      <c r="O3190">
        <v>0</v>
      </c>
      <c r="P3190">
        <v>2.56785</v>
      </c>
      <c r="Q3190">
        <v>1.4145181474499999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2000</v>
      </c>
      <c r="Y3190">
        <v>2.41637E-2</v>
      </c>
      <c r="Z3190">
        <v>0.42799999999999999</v>
      </c>
      <c r="AA3190">
        <v>0</v>
      </c>
      <c r="AB3190">
        <v>0</v>
      </c>
      <c r="AC3190">
        <v>0</v>
      </c>
      <c r="AD3190">
        <v>0.1</v>
      </c>
      <c r="AE3190" t="s">
        <v>37</v>
      </c>
      <c r="AF3190">
        <v>0.55300000000000005</v>
      </c>
      <c r="AG3190">
        <v>5.48557E-2</v>
      </c>
      <c r="AH3190">
        <v>1.5660000000000001</v>
      </c>
      <c r="AI3190">
        <v>1.1746399999999999</v>
      </c>
      <c r="AJ3190">
        <v>6.6509900000000002</v>
      </c>
      <c r="AK3190">
        <v>24.1</v>
      </c>
      <c r="AL3190">
        <v>1154.5</v>
      </c>
      <c r="AM3190">
        <v>3.26953125</v>
      </c>
      <c r="AN3190">
        <v>4.05078125</v>
      </c>
      <c r="AO3190">
        <v>3</v>
      </c>
      <c r="AP3190">
        <v>8.984375E-2</v>
      </c>
      <c r="AQ3190">
        <v>2.5451999999999999</v>
      </c>
      <c r="AR3190">
        <v>2.9896937280000002</v>
      </c>
      <c r="AS3190">
        <v>879</v>
      </c>
      <c r="AT3190">
        <v>7.1046799999999993E-2</v>
      </c>
      <c r="AU3190">
        <v>1.571</v>
      </c>
      <c r="AV3190">
        <v>1121</v>
      </c>
      <c r="AW3190">
        <v>2.27207E-2</v>
      </c>
      <c r="AX3190">
        <v>1.056</v>
      </c>
      <c r="AY3190">
        <v>701</v>
      </c>
      <c r="AZ3190">
        <v>0</v>
      </c>
      <c r="BA3190">
        <v>1</v>
      </c>
      <c r="BB3190">
        <v>0</v>
      </c>
      <c r="BC3190">
        <v>0</v>
      </c>
      <c r="BD3190">
        <v>0</v>
      </c>
      <c r="BE3190">
        <v>-0.5310391753158844</v>
      </c>
      <c r="BF3190">
        <v>-1.1135774987331362</v>
      </c>
      <c r="BG3190">
        <v>-2.6418604651162796</v>
      </c>
      <c r="BH3190">
        <v>-1.2533930889432952</v>
      </c>
    </row>
    <row r="3191" spans="1:60" x14ac:dyDescent="0.25">
      <c r="A3191">
        <v>125</v>
      </c>
      <c r="B3191" t="s">
        <v>33</v>
      </c>
      <c r="C3191">
        <v>1</v>
      </c>
      <c r="D3191">
        <v>4</v>
      </c>
      <c r="E3191" t="s">
        <v>31</v>
      </c>
      <c r="F3191">
        <v>2.43436E-2</v>
      </c>
      <c r="G3191">
        <v>0.43</v>
      </c>
      <c r="H3191">
        <v>0.55085700000000004</v>
      </c>
      <c r="I3191">
        <v>14.182399999999999</v>
      </c>
      <c r="J3191">
        <v>26.5</v>
      </c>
      <c r="K3191">
        <v>1212</v>
      </c>
      <c r="L3191">
        <v>0</v>
      </c>
      <c r="M3191">
        <v>0</v>
      </c>
      <c r="N3191">
        <v>0</v>
      </c>
      <c r="O3191">
        <v>0</v>
      </c>
      <c r="P3191">
        <v>2.56785</v>
      </c>
      <c r="Q3191">
        <v>1.4145181474499999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2000</v>
      </c>
      <c r="Y3191">
        <v>2.41637E-2</v>
      </c>
      <c r="Z3191">
        <v>0.42799999999999999</v>
      </c>
      <c r="AA3191">
        <v>0</v>
      </c>
      <c r="AB3191">
        <v>0</v>
      </c>
      <c r="AC3191">
        <v>0</v>
      </c>
      <c r="AD3191">
        <v>0.08</v>
      </c>
      <c r="AE3191" t="s">
        <v>39</v>
      </c>
      <c r="AF3191">
        <v>0.55100000000000005</v>
      </c>
      <c r="AG3191">
        <v>5.4869899999999999E-2</v>
      </c>
      <c r="AH3191">
        <v>2.1509999999999998</v>
      </c>
      <c r="AI3191">
        <v>1.17537</v>
      </c>
      <c r="AJ3191">
        <v>6.6468400000000001</v>
      </c>
      <c r="AK3191">
        <v>25.3</v>
      </c>
      <c r="AL3191">
        <v>1211</v>
      </c>
      <c r="AM3191">
        <v>3.90625E-3</v>
      </c>
      <c r="AN3191">
        <v>3.90625E-3</v>
      </c>
      <c r="AO3191">
        <v>0</v>
      </c>
      <c r="AP3191">
        <v>0</v>
      </c>
      <c r="AQ3191">
        <v>3.6713</v>
      </c>
      <c r="AR3191">
        <v>4.3151358809999998</v>
      </c>
      <c r="AS3191">
        <v>674</v>
      </c>
      <c r="AT3191">
        <v>9.1389799999999993E-2</v>
      </c>
      <c r="AU3191">
        <v>2.29</v>
      </c>
      <c r="AV3191">
        <v>1326</v>
      </c>
      <c r="AW3191">
        <v>2.2135100000000001E-2</v>
      </c>
      <c r="AX3191">
        <v>0.44400000000000001</v>
      </c>
      <c r="AY3191">
        <v>529</v>
      </c>
      <c r="AZ3191">
        <v>0</v>
      </c>
      <c r="BA3191">
        <v>1</v>
      </c>
      <c r="BB3191">
        <v>0</v>
      </c>
      <c r="BC3191">
        <v>0</v>
      </c>
      <c r="BD3191">
        <v>0</v>
      </c>
      <c r="BE3191">
        <v>-0.53133179151624543</v>
      </c>
      <c r="BF3191">
        <v>-2.0506048217048627</v>
      </c>
      <c r="BG3191">
        <v>-4.0023255813953487</v>
      </c>
      <c r="BH3191">
        <v>-1.2539764044759196</v>
      </c>
    </row>
    <row r="3192" spans="1:60" x14ac:dyDescent="0.25">
      <c r="A3192">
        <v>125</v>
      </c>
      <c r="B3192" t="s">
        <v>32</v>
      </c>
      <c r="C3192">
        <v>1</v>
      </c>
      <c r="D3192">
        <v>4</v>
      </c>
      <c r="E3192" t="s">
        <v>31</v>
      </c>
      <c r="F3192">
        <v>2.3040000000000001E-2</v>
      </c>
      <c r="G3192">
        <v>0.34699999999999998</v>
      </c>
      <c r="H3192">
        <v>0.52185300000000001</v>
      </c>
      <c r="I3192">
        <v>14.970700000000001</v>
      </c>
      <c r="J3192">
        <v>8.6999999999999993</v>
      </c>
      <c r="K3192">
        <v>1213</v>
      </c>
      <c r="L3192">
        <v>0</v>
      </c>
      <c r="M3192">
        <v>0</v>
      </c>
      <c r="N3192">
        <v>7.8125</v>
      </c>
      <c r="O3192">
        <v>3.515625E-2</v>
      </c>
      <c r="P3192">
        <v>2.5451999999999999</v>
      </c>
      <c r="Q3192">
        <v>1.3282202556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2000</v>
      </c>
      <c r="Y3192">
        <v>2.2871099999999998E-2</v>
      </c>
      <c r="Z3192">
        <v>0.34399999999999997</v>
      </c>
      <c r="AA3192">
        <v>0</v>
      </c>
      <c r="AB3192">
        <v>0</v>
      </c>
      <c r="AC3192">
        <v>0</v>
      </c>
      <c r="AD3192">
        <v>0.1</v>
      </c>
      <c r="AE3192" t="s">
        <v>40</v>
      </c>
      <c r="AF3192">
        <v>2.6499999999999999E-2</v>
      </c>
      <c r="AG3192">
        <v>5.2079199999999999E-2</v>
      </c>
      <c r="AH3192">
        <v>1.052</v>
      </c>
      <c r="AI3192">
        <v>1.1182300000000001</v>
      </c>
      <c r="AJ3192">
        <v>6.9865199999999996</v>
      </c>
      <c r="AK3192">
        <v>37.4</v>
      </c>
      <c r="AL3192">
        <v>1096</v>
      </c>
      <c r="AM3192">
        <v>0</v>
      </c>
      <c r="AN3192">
        <v>0</v>
      </c>
      <c r="AO3192">
        <v>0</v>
      </c>
      <c r="AP3192">
        <v>0</v>
      </c>
      <c r="AQ3192">
        <v>2.8967499999999999</v>
      </c>
      <c r="AR3192">
        <v>3.2392327525</v>
      </c>
      <c r="AS3192">
        <v>53</v>
      </c>
      <c r="AT3192">
        <v>7.8449099999999994E-2</v>
      </c>
      <c r="AU3192">
        <v>0.52600000000000002</v>
      </c>
      <c r="AV3192">
        <v>1947</v>
      </c>
      <c r="AW3192">
        <v>2.4576400000000002E-2</v>
      </c>
      <c r="AX3192">
        <v>0.36599999999999999</v>
      </c>
      <c r="AY3192">
        <v>1947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-0.5333204192188743</v>
      </c>
      <c r="BF3192">
        <v>-1.4387768059121595</v>
      </c>
      <c r="BG3192">
        <v>-2.0317002881844384</v>
      </c>
      <c r="BH3192">
        <v>-1.2603819444444442</v>
      </c>
    </row>
    <row r="3193" spans="1:60" x14ac:dyDescent="0.25">
      <c r="A3193">
        <v>125</v>
      </c>
      <c r="B3193" t="s">
        <v>33</v>
      </c>
      <c r="C3193">
        <v>1</v>
      </c>
      <c r="D3193">
        <v>4</v>
      </c>
      <c r="E3193" t="s">
        <v>31</v>
      </c>
      <c r="F3193">
        <v>2.43436E-2</v>
      </c>
      <c r="G3193">
        <v>0.43</v>
      </c>
      <c r="H3193">
        <v>0.55085700000000004</v>
      </c>
      <c r="I3193">
        <v>14.182399999999999</v>
      </c>
      <c r="J3193">
        <v>26.5</v>
      </c>
      <c r="K3193">
        <v>1212</v>
      </c>
      <c r="L3193">
        <v>0</v>
      </c>
      <c r="M3193">
        <v>0</v>
      </c>
      <c r="N3193">
        <v>0</v>
      </c>
      <c r="O3193">
        <v>0</v>
      </c>
      <c r="P3193">
        <v>2.56785</v>
      </c>
      <c r="Q3193">
        <v>1.4145181474499999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2000</v>
      </c>
      <c r="Y3193">
        <v>2.41637E-2</v>
      </c>
      <c r="Z3193">
        <v>0.42799999999999999</v>
      </c>
      <c r="AA3193">
        <v>0</v>
      </c>
      <c r="AB3193">
        <v>0</v>
      </c>
      <c r="AC3193">
        <v>0</v>
      </c>
      <c r="AD3193">
        <v>0.1</v>
      </c>
      <c r="AE3193" t="s">
        <v>42</v>
      </c>
      <c r="AF3193">
        <v>0.5635</v>
      </c>
      <c r="AG3193">
        <v>5.4919999999999997E-2</v>
      </c>
      <c r="AH3193">
        <v>1.242</v>
      </c>
      <c r="AI3193">
        <v>1.18045</v>
      </c>
      <c r="AJ3193">
        <v>6.6182299999999996</v>
      </c>
      <c r="AK3193">
        <v>28.65</v>
      </c>
      <c r="AL3193">
        <v>1158</v>
      </c>
      <c r="AM3193">
        <v>3.57421875</v>
      </c>
      <c r="AN3193">
        <v>2.36328125</v>
      </c>
      <c r="AO3193">
        <v>2</v>
      </c>
      <c r="AP3193">
        <v>3.90625E-2</v>
      </c>
      <c r="AQ3193">
        <v>3.1437499999999998</v>
      </c>
      <c r="AR3193">
        <v>3.7110396875</v>
      </c>
      <c r="AS3193">
        <v>1127</v>
      </c>
      <c r="AT3193">
        <v>5.3658499999999998E-2</v>
      </c>
      <c r="AU3193">
        <v>1.2170000000000001</v>
      </c>
      <c r="AV3193">
        <v>873</v>
      </c>
      <c r="AW3193">
        <v>2.3378099999999999E-2</v>
      </c>
      <c r="AX3193">
        <v>0.53500000000000003</v>
      </c>
      <c r="AY3193">
        <v>873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-0.53334908055054153</v>
      </c>
      <c r="BF3193">
        <v>-1.623536286324794</v>
      </c>
      <c r="BG3193">
        <v>-1.8883720930232559</v>
      </c>
      <c r="BH3193">
        <v>-1.2560344402635599</v>
      </c>
    </row>
    <row r="3194" spans="1:60" x14ac:dyDescent="0.25">
      <c r="A3194">
        <v>125</v>
      </c>
      <c r="B3194" t="s">
        <v>32</v>
      </c>
      <c r="C3194">
        <v>1</v>
      </c>
      <c r="D3194">
        <v>4</v>
      </c>
      <c r="E3194" t="s">
        <v>31</v>
      </c>
      <c r="F3194">
        <v>2.3040000000000001E-2</v>
      </c>
      <c r="G3194">
        <v>0.34699999999999998</v>
      </c>
      <c r="H3194">
        <v>0.52185300000000001</v>
      </c>
      <c r="I3194">
        <v>14.970700000000001</v>
      </c>
      <c r="J3194">
        <v>8.6999999999999993</v>
      </c>
      <c r="K3194">
        <v>1213</v>
      </c>
      <c r="L3194">
        <v>0</v>
      </c>
      <c r="M3194">
        <v>0</v>
      </c>
      <c r="N3194">
        <v>7.8125</v>
      </c>
      <c r="O3194">
        <v>3.515625E-2</v>
      </c>
      <c r="P3194">
        <v>2.5451999999999999</v>
      </c>
      <c r="Q3194">
        <v>1.3282202556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2000</v>
      </c>
      <c r="Y3194">
        <v>2.2871099999999998E-2</v>
      </c>
      <c r="Z3194">
        <v>0.34399999999999997</v>
      </c>
      <c r="AA3194">
        <v>0</v>
      </c>
      <c r="AB3194">
        <v>0</v>
      </c>
      <c r="AC3194">
        <v>0</v>
      </c>
      <c r="AD3194">
        <v>0.08</v>
      </c>
      <c r="AE3194" t="s">
        <v>40</v>
      </c>
      <c r="AF3194">
        <v>2.6499999999999999E-2</v>
      </c>
      <c r="AG3194">
        <v>5.2130200000000002E-2</v>
      </c>
      <c r="AH3194">
        <v>1.119</v>
      </c>
      <c r="AI3194">
        <v>1.1203399999999999</v>
      </c>
      <c r="AJ3194">
        <v>6.9733400000000003</v>
      </c>
      <c r="AK3194">
        <v>36.5</v>
      </c>
      <c r="AL3194">
        <v>1096</v>
      </c>
      <c r="AM3194">
        <v>0</v>
      </c>
      <c r="AN3194">
        <v>0</v>
      </c>
      <c r="AO3194">
        <v>0</v>
      </c>
      <c r="AP3194">
        <v>0</v>
      </c>
      <c r="AQ3194">
        <v>2.85</v>
      </c>
      <c r="AR3194">
        <v>3.1929690000000002</v>
      </c>
      <c r="AS3194">
        <v>53</v>
      </c>
      <c r="AT3194">
        <v>8.0613199999999996E-2</v>
      </c>
      <c r="AU3194">
        <v>0.47199999999999998</v>
      </c>
      <c r="AV3194">
        <v>1947</v>
      </c>
      <c r="AW3194">
        <v>2.47665E-2</v>
      </c>
      <c r="AX3194">
        <v>0.35399999999999998</v>
      </c>
      <c r="AY3194">
        <v>1947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-0.53420080557355365</v>
      </c>
      <c r="BF3194">
        <v>-1.4039454198487833</v>
      </c>
      <c r="BG3194">
        <v>-2.2247838616714701</v>
      </c>
      <c r="BH3194">
        <v>-1.2625954861111111</v>
      </c>
    </row>
    <row r="3195" spans="1:60" x14ac:dyDescent="0.25">
      <c r="A3195">
        <v>125</v>
      </c>
      <c r="B3195" t="s">
        <v>33</v>
      </c>
      <c r="C3195">
        <v>1</v>
      </c>
      <c r="D3195">
        <v>4</v>
      </c>
      <c r="E3195" t="s">
        <v>31</v>
      </c>
      <c r="F3195">
        <v>2.43436E-2</v>
      </c>
      <c r="G3195">
        <v>0.43</v>
      </c>
      <c r="H3195">
        <v>0.55085700000000004</v>
      </c>
      <c r="I3195">
        <v>14.182399999999999</v>
      </c>
      <c r="J3195">
        <v>26.5</v>
      </c>
      <c r="K3195">
        <v>1212</v>
      </c>
      <c r="L3195">
        <v>0</v>
      </c>
      <c r="M3195">
        <v>0</v>
      </c>
      <c r="N3195">
        <v>0</v>
      </c>
      <c r="O3195">
        <v>0</v>
      </c>
      <c r="P3195">
        <v>2.56785</v>
      </c>
      <c r="Q3195">
        <v>1.4145181474499999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2000</v>
      </c>
      <c r="Y3195">
        <v>2.41637E-2</v>
      </c>
      <c r="Z3195">
        <v>0.42799999999999999</v>
      </c>
      <c r="AA3195">
        <v>0</v>
      </c>
      <c r="AB3195">
        <v>0</v>
      </c>
      <c r="AC3195">
        <v>0</v>
      </c>
      <c r="AD3195">
        <v>0.06</v>
      </c>
      <c r="AE3195" t="s">
        <v>43</v>
      </c>
      <c r="AF3195">
        <v>0.55100000000000005</v>
      </c>
      <c r="AG3195">
        <v>5.5215800000000002E-2</v>
      </c>
      <c r="AH3195">
        <v>1.907</v>
      </c>
      <c r="AI3195">
        <v>1.18316</v>
      </c>
      <c r="AJ3195">
        <v>6.6030600000000002</v>
      </c>
      <c r="AK3195">
        <v>24.25</v>
      </c>
      <c r="AL3195">
        <v>1211</v>
      </c>
      <c r="AM3195">
        <v>1.453125</v>
      </c>
      <c r="AN3195">
        <v>2.41015625</v>
      </c>
      <c r="AO3195">
        <v>1</v>
      </c>
      <c r="AP3195">
        <v>0.109375</v>
      </c>
      <c r="AQ3195">
        <v>2.5074999999999998</v>
      </c>
      <c r="AR3195">
        <v>2.9667737000000001</v>
      </c>
      <c r="AS3195">
        <v>674</v>
      </c>
      <c r="AT3195">
        <v>9.46737E-2</v>
      </c>
      <c r="AU3195">
        <v>1.9590000000000001</v>
      </c>
      <c r="AV3195">
        <v>1326</v>
      </c>
      <c r="AW3195">
        <v>2.1809599999999998E-2</v>
      </c>
      <c r="AX3195">
        <v>0.38500000000000001</v>
      </c>
      <c r="AY3195">
        <v>529</v>
      </c>
      <c r="AZ3195">
        <v>0</v>
      </c>
      <c r="BA3195">
        <v>1</v>
      </c>
      <c r="BB3195">
        <v>0</v>
      </c>
      <c r="BC3195">
        <v>0</v>
      </c>
      <c r="BD3195">
        <v>0</v>
      </c>
      <c r="BE3195">
        <v>-0.53441871615523462</v>
      </c>
      <c r="BF3195">
        <v>-1.0973740813069837</v>
      </c>
      <c r="BG3195">
        <v>-3.434883720930233</v>
      </c>
      <c r="BH3195">
        <v>-1.2681854779079513</v>
      </c>
    </row>
    <row r="3196" spans="1:60" x14ac:dyDescent="0.25">
      <c r="A3196">
        <v>125</v>
      </c>
      <c r="B3196" t="s">
        <v>29</v>
      </c>
      <c r="C3196">
        <v>1</v>
      </c>
      <c r="D3196">
        <v>1</v>
      </c>
      <c r="E3196" t="s">
        <v>31</v>
      </c>
      <c r="F3196">
        <v>2.0634400000000001E-2</v>
      </c>
      <c r="G3196">
        <v>0.38800000000000001</v>
      </c>
      <c r="H3196">
        <v>0.47403499999999998</v>
      </c>
      <c r="I3196">
        <v>4.1202100000000002</v>
      </c>
      <c r="J3196">
        <v>9.25</v>
      </c>
      <c r="K3196">
        <v>1213</v>
      </c>
      <c r="L3196">
        <v>0</v>
      </c>
      <c r="M3196">
        <v>0</v>
      </c>
      <c r="N3196">
        <v>1.953125</v>
      </c>
      <c r="O3196">
        <v>3.515625E-2</v>
      </c>
      <c r="P3196">
        <v>2.5427</v>
      </c>
      <c r="Q3196">
        <v>1.2053287945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2000</v>
      </c>
      <c r="Y3196">
        <v>2.0466499999999999E-2</v>
      </c>
      <c r="Z3196">
        <v>0.38500000000000001</v>
      </c>
      <c r="AA3196">
        <v>0</v>
      </c>
      <c r="AB3196">
        <v>0</v>
      </c>
      <c r="AC3196">
        <v>0</v>
      </c>
      <c r="AD3196">
        <v>0.02</v>
      </c>
      <c r="AE3196" t="s">
        <v>43</v>
      </c>
      <c r="AF3196">
        <v>0.63949999999999996</v>
      </c>
      <c r="AG3196">
        <v>4.7295400000000001E-2</v>
      </c>
      <c r="AH3196">
        <v>1.099</v>
      </c>
      <c r="AI3196">
        <v>1.0186200000000001</v>
      </c>
      <c r="AJ3196">
        <v>1.91743</v>
      </c>
      <c r="AK3196">
        <v>14.8</v>
      </c>
      <c r="AL3196">
        <v>1149</v>
      </c>
      <c r="AM3196">
        <v>0.9228515625</v>
      </c>
      <c r="AN3196">
        <v>0.8330078125</v>
      </c>
      <c r="AO3196">
        <v>0</v>
      </c>
      <c r="AP3196">
        <v>3.515625E-2</v>
      </c>
      <c r="AQ3196">
        <v>3.1450499999999999</v>
      </c>
      <c r="AR3196">
        <v>3.2036108310000002</v>
      </c>
      <c r="AS3196">
        <v>1015</v>
      </c>
      <c r="AT3196">
        <v>3.82768E-2</v>
      </c>
      <c r="AU3196">
        <v>0.98299999999999998</v>
      </c>
      <c r="AV3196">
        <v>985</v>
      </c>
      <c r="AW3196">
        <v>4.0694399999999999E-2</v>
      </c>
      <c r="AX3196">
        <v>0.89500000000000002</v>
      </c>
      <c r="AY3196">
        <v>576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-0.53462808934496064</v>
      </c>
      <c r="BF3196">
        <v>-1.657872976749831</v>
      </c>
      <c r="BG3196">
        <v>-1.8324742268041236</v>
      </c>
      <c r="BH3196">
        <v>-1.2920656767339975</v>
      </c>
    </row>
    <row r="3197" spans="1:60" x14ac:dyDescent="0.25">
      <c r="A3197">
        <v>125</v>
      </c>
      <c r="B3197" t="s">
        <v>29</v>
      </c>
      <c r="C3197">
        <v>1</v>
      </c>
      <c r="D3197">
        <v>1</v>
      </c>
      <c r="E3197" t="s">
        <v>31</v>
      </c>
      <c r="F3197">
        <v>2.0634400000000001E-2</v>
      </c>
      <c r="G3197">
        <v>0.38800000000000001</v>
      </c>
      <c r="H3197">
        <v>0.47403499999999998</v>
      </c>
      <c r="I3197">
        <v>4.1202100000000002</v>
      </c>
      <c r="J3197">
        <v>9.25</v>
      </c>
      <c r="K3197">
        <v>1213</v>
      </c>
      <c r="L3197">
        <v>0</v>
      </c>
      <c r="M3197">
        <v>0</v>
      </c>
      <c r="N3197">
        <v>1.953125</v>
      </c>
      <c r="O3197">
        <v>3.515625E-2</v>
      </c>
      <c r="P3197">
        <v>2.5427</v>
      </c>
      <c r="Q3197">
        <v>1.2053287945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2000</v>
      </c>
      <c r="Y3197">
        <v>2.0466499999999999E-2</v>
      </c>
      <c r="Z3197">
        <v>0.38500000000000001</v>
      </c>
      <c r="AA3197">
        <v>0</v>
      </c>
      <c r="AB3197">
        <v>0</v>
      </c>
      <c r="AC3197">
        <v>0</v>
      </c>
      <c r="AD3197">
        <v>0.08</v>
      </c>
      <c r="AE3197" t="s">
        <v>37</v>
      </c>
      <c r="AF3197">
        <v>0.65349999999999997</v>
      </c>
      <c r="AG3197">
        <v>4.72319E-2</v>
      </c>
      <c r="AH3197">
        <v>1.423</v>
      </c>
      <c r="AI3197">
        <v>1.0186500000000001</v>
      </c>
      <c r="AJ3197">
        <v>1.91737</v>
      </c>
      <c r="AK3197">
        <v>25.3</v>
      </c>
      <c r="AL3197">
        <v>1080</v>
      </c>
      <c r="AM3197">
        <v>0</v>
      </c>
      <c r="AN3197">
        <v>0</v>
      </c>
      <c r="AO3197">
        <v>0</v>
      </c>
      <c r="AP3197">
        <v>0</v>
      </c>
      <c r="AQ3197">
        <v>3.2435</v>
      </c>
      <c r="AR3197">
        <v>3.303991275</v>
      </c>
      <c r="AS3197">
        <v>1307</v>
      </c>
      <c r="AT3197">
        <v>3.4035000000000003E-2</v>
      </c>
      <c r="AU3197">
        <v>1.242</v>
      </c>
      <c r="AV3197">
        <v>693</v>
      </c>
      <c r="AW3197">
        <v>4.6567999999999998E-2</v>
      </c>
      <c r="AX3197">
        <v>1.349</v>
      </c>
      <c r="AY3197">
        <v>693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-0.53464265170950021</v>
      </c>
      <c r="BF3197">
        <v>-1.7411535259726179</v>
      </c>
      <c r="BG3197">
        <v>-2.6675257731958766</v>
      </c>
      <c r="BH3197">
        <v>-1.2889882913968906</v>
      </c>
    </row>
    <row r="3198" spans="1:60" x14ac:dyDescent="0.25">
      <c r="A3198">
        <v>125</v>
      </c>
      <c r="B3198" t="s">
        <v>29</v>
      </c>
      <c r="C3198">
        <v>1</v>
      </c>
      <c r="D3198">
        <v>1</v>
      </c>
      <c r="E3198" t="s">
        <v>31</v>
      </c>
      <c r="F3198">
        <v>2.0634400000000001E-2</v>
      </c>
      <c r="G3198">
        <v>0.38800000000000001</v>
      </c>
      <c r="H3198">
        <v>0.47403499999999998</v>
      </c>
      <c r="I3198">
        <v>4.1202100000000002</v>
      </c>
      <c r="J3198">
        <v>9.25</v>
      </c>
      <c r="K3198">
        <v>1213</v>
      </c>
      <c r="L3198">
        <v>0</v>
      </c>
      <c r="M3198">
        <v>0</v>
      </c>
      <c r="N3198">
        <v>1.953125</v>
      </c>
      <c r="O3198">
        <v>3.515625E-2</v>
      </c>
      <c r="P3198">
        <v>2.5427</v>
      </c>
      <c r="Q3198">
        <v>1.2053287945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2000</v>
      </c>
      <c r="Y3198">
        <v>2.0466499999999999E-2</v>
      </c>
      <c r="Z3198">
        <v>0.38500000000000001</v>
      </c>
      <c r="AA3198">
        <v>0</v>
      </c>
      <c r="AB3198">
        <v>0</v>
      </c>
      <c r="AC3198">
        <v>0</v>
      </c>
      <c r="AD3198">
        <v>0.06</v>
      </c>
      <c r="AE3198" t="s">
        <v>39</v>
      </c>
      <c r="AF3198">
        <v>0.63949999999999996</v>
      </c>
      <c r="AG3198">
        <v>4.7523599999999999E-2</v>
      </c>
      <c r="AH3198">
        <v>1.1399999999999999</v>
      </c>
      <c r="AI3198">
        <v>1.02159</v>
      </c>
      <c r="AJ3198">
        <v>1.91185</v>
      </c>
      <c r="AK3198">
        <v>29.3</v>
      </c>
      <c r="AL3198">
        <v>1149</v>
      </c>
      <c r="AM3198">
        <v>0</v>
      </c>
      <c r="AN3198">
        <v>0</v>
      </c>
      <c r="AO3198">
        <v>0</v>
      </c>
      <c r="AP3198">
        <v>0</v>
      </c>
      <c r="AQ3198">
        <v>2.5300500000000001</v>
      </c>
      <c r="AR3198">
        <v>2.5846737795000001</v>
      </c>
      <c r="AS3198">
        <v>1015</v>
      </c>
      <c r="AT3198">
        <v>3.7509000000000001E-2</v>
      </c>
      <c r="AU3198">
        <v>0.97799999999999998</v>
      </c>
      <c r="AV3198">
        <v>985</v>
      </c>
      <c r="AW3198">
        <v>4.0964199999999999E-2</v>
      </c>
      <c r="AX3198">
        <v>0.98399999999999999</v>
      </c>
      <c r="AY3198">
        <v>576</v>
      </c>
      <c r="AZ3198">
        <v>0</v>
      </c>
      <c r="BA3198">
        <v>1</v>
      </c>
      <c r="BB3198">
        <v>0</v>
      </c>
      <c r="BC3198">
        <v>0</v>
      </c>
      <c r="BD3198">
        <v>0</v>
      </c>
      <c r="BE3198">
        <v>-0.53598238924715003</v>
      </c>
      <c r="BF3198">
        <v>-1.1443723831157508</v>
      </c>
      <c r="BG3198">
        <v>-1.9381443298969068</v>
      </c>
      <c r="BH3198">
        <v>-1.3031248788430969</v>
      </c>
    </row>
    <row r="3199" spans="1:60" x14ac:dyDescent="0.25">
      <c r="A3199">
        <v>125</v>
      </c>
      <c r="B3199" t="s">
        <v>33</v>
      </c>
      <c r="C3199">
        <v>1</v>
      </c>
      <c r="D3199">
        <v>4</v>
      </c>
      <c r="E3199" t="s">
        <v>31</v>
      </c>
      <c r="F3199">
        <v>2.43436E-2</v>
      </c>
      <c r="G3199">
        <v>0.43</v>
      </c>
      <c r="H3199">
        <v>0.55085700000000004</v>
      </c>
      <c r="I3199">
        <v>14.182399999999999</v>
      </c>
      <c r="J3199">
        <v>26.5</v>
      </c>
      <c r="K3199">
        <v>1212</v>
      </c>
      <c r="L3199">
        <v>0</v>
      </c>
      <c r="M3199">
        <v>0</v>
      </c>
      <c r="N3199">
        <v>0</v>
      </c>
      <c r="O3199">
        <v>0</v>
      </c>
      <c r="P3199">
        <v>2.56785</v>
      </c>
      <c r="Q3199">
        <v>1.4145181474499999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2000</v>
      </c>
      <c r="Y3199">
        <v>2.41637E-2</v>
      </c>
      <c r="Z3199">
        <v>0.42799999999999999</v>
      </c>
      <c r="AA3199">
        <v>0</v>
      </c>
      <c r="AB3199">
        <v>0</v>
      </c>
      <c r="AC3199">
        <v>0</v>
      </c>
      <c r="AD3199">
        <v>0.02</v>
      </c>
      <c r="AE3199" t="s">
        <v>37</v>
      </c>
      <c r="AF3199">
        <v>0.55049999999999999</v>
      </c>
      <c r="AG3199">
        <v>5.5411500000000002E-2</v>
      </c>
      <c r="AH3199">
        <v>1.5580000000000001</v>
      </c>
      <c r="AI3199">
        <v>1.18737</v>
      </c>
      <c r="AJ3199">
        <v>6.5796900000000003</v>
      </c>
      <c r="AK3199">
        <v>31.4</v>
      </c>
      <c r="AL3199">
        <v>1158</v>
      </c>
      <c r="AM3199">
        <v>2.34375E-2</v>
      </c>
      <c r="AN3199">
        <v>0</v>
      </c>
      <c r="AO3199">
        <v>0</v>
      </c>
      <c r="AP3199">
        <v>0</v>
      </c>
      <c r="AQ3199">
        <v>2.8381500000000002</v>
      </c>
      <c r="AR3199">
        <v>3.3699341655000001</v>
      </c>
      <c r="AS3199">
        <v>1101</v>
      </c>
      <c r="AT3199">
        <v>5.33094E-2</v>
      </c>
      <c r="AU3199">
        <v>1.518</v>
      </c>
      <c r="AV3199">
        <v>899</v>
      </c>
      <c r="AW3199">
        <v>2.2394000000000001E-2</v>
      </c>
      <c r="AX3199">
        <v>0.75</v>
      </c>
      <c r="AY3199">
        <v>899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-0.53606653316787001</v>
      </c>
      <c r="BF3199">
        <v>-1.3823901952584314</v>
      </c>
      <c r="BG3199">
        <v>-2.6232558139534885</v>
      </c>
      <c r="BH3199">
        <v>-1.2762245518329254</v>
      </c>
    </row>
    <row r="3200" spans="1:60" x14ac:dyDescent="0.25">
      <c r="A3200">
        <v>125</v>
      </c>
      <c r="B3200" t="s">
        <v>33</v>
      </c>
      <c r="C3200">
        <v>1</v>
      </c>
      <c r="D3200">
        <v>256</v>
      </c>
      <c r="E3200" t="s">
        <v>31</v>
      </c>
      <c r="F3200">
        <v>0.37419999999999998</v>
      </c>
      <c r="G3200">
        <v>6.9669999999999996</v>
      </c>
      <c r="H3200">
        <v>7.6059900000000003</v>
      </c>
      <c r="I3200">
        <v>65.737700000000004</v>
      </c>
      <c r="J3200">
        <v>13.614285714285719</v>
      </c>
      <c r="K3200">
        <v>1211.714285714286</v>
      </c>
      <c r="L3200">
        <v>0</v>
      </c>
      <c r="M3200">
        <v>0</v>
      </c>
      <c r="N3200">
        <v>494</v>
      </c>
      <c r="O3200">
        <v>0.27734375</v>
      </c>
      <c r="P3200">
        <v>3.158844444444445</v>
      </c>
      <c r="Q3200">
        <v>24.026139256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2000</v>
      </c>
      <c r="Y3200">
        <v>0.373832</v>
      </c>
      <c r="Z3200">
        <v>6.9619999999999997</v>
      </c>
      <c r="AA3200">
        <v>0</v>
      </c>
      <c r="AB3200">
        <v>0</v>
      </c>
      <c r="AC3200">
        <v>0</v>
      </c>
      <c r="AD3200">
        <v>0.02</v>
      </c>
      <c r="AE3200" t="s">
        <v>41</v>
      </c>
      <c r="AF3200">
        <v>0.33500000000000002</v>
      </c>
      <c r="AG3200">
        <v>0.81223199999999995</v>
      </c>
      <c r="AH3200">
        <v>28.756</v>
      </c>
      <c r="AI3200">
        <v>16.406099999999999</v>
      </c>
      <c r="AJ3200">
        <v>30.476500000000001</v>
      </c>
      <c r="AK3200">
        <v>11.40769230769231</v>
      </c>
      <c r="AL3200">
        <v>1203.038461538461</v>
      </c>
      <c r="AM3200">
        <v>224.75</v>
      </c>
      <c r="AN3200">
        <v>377.03515625</v>
      </c>
      <c r="AO3200">
        <v>180</v>
      </c>
      <c r="AP3200">
        <v>136.296875</v>
      </c>
      <c r="AQ3200">
        <v>3.375447058823529</v>
      </c>
      <c r="AR3200">
        <v>55.377921991764687</v>
      </c>
      <c r="AS3200">
        <v>952</v>
      </c>
      <c r="AT3200">
        <v>0.20640800000000001</v>
      </c>
      <c r="AU3200">
        <v>2.9910000000000001</v>
      </c>
      <c r="AV3200">
        <v>1620</v>
      </c>
      <c r="AW3200">
        <v>0.27171899999999999</v>
      </c>
      <c r="AX3200">
        <v>24.510999999999999</v>
      </c>
      <c r="AY3200">
        <v>777</v>
      </c>
      <c r="AZ3200">
        <v>0</v>
      </c>
      <c r="BA3200">
        <v>4</v>
      </c>
      <c r="BB3200">
        <v>572</v>
      </c>
      <c r="BC3200">
        <v>1.2224600000000001</v>
      </c>
      <c r="BD3200">
        <v>29.425999999999998</v>
      </c>
      <c r="BE3200">
        <v>-0.53639235933109919</v>
      </c>
      <c r="BF3200">
        <v>-1.3049030641881121</v>
      </c>
      <c r="BG3200">
        <v>-3.127458016362854</v>
      </c>
      <c r="BH3200">
        <v>-1.17058257616248</v>
      </c>
    </row>
    <row r="3201" spans="1:60" x14ac:dyDescent="0.25">
      <c r="A3201">
        <v>125</v>
      </c>
      <c r="B3201" t="s">
        <v>32</v>
      </c>
      <c r="C3201">
        <v>1</v>
      </c>
      <c r="D3201">
        <v>4</v>
      </c>
      <c r="E3201" t="s">
        <v>31</v>
      </c>
      <c r="F3201">
        <v>2.3040000000000001E-2</v>
      </c>
      <c r="G3201">
        <v>0.34699999999999998</v>
      </c>
      <c r="H3201">
        <v>0.52185300000000001</v>
      </c>
      <c r="I3201">
        <v>14.970700000000001</v>
      </c>
      <c r="J3201">
        <v>8.6999999999999993</v>
      </c>
      <c r="K3201">
        <v>1213</v>
      </c>
      <c r="L3201">
        <v>0</v>
      </c>
      <c r="M3201">
        <v>0</v>
      </c>
      <c r="N3201">
        <v>7.8125</v>
      </c>
      <c r="O3201">
        <v>3.515625E-2</v>
      </c>
      <c r="P3201">
        <v>2.5451999999999999</v>
      </c>
      <c r="Q3201">
        <v>1.3282202556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2000</v>
      </c>
      <c r="Y3201">
        <v>2.2871099999999998E-2</v>
      </c>
      <c r="Z3201">
        <v>0.34399999999999997</v>
      </c>
      <c r="AA3201">
        <v>0</v>
      </c>
      <c r="AB3201">
        <v>0</v>
      </c>
      <c r="AC3201">
        <v>0</v>
      </c>
      <c r="AD3201">
        <v>0.04</v>
      </c>
      <c r="AE3201" t="s">
        <v>38</v>
      </c>
      <c r="AF3201">
        <v>2.1999999999999999E-2</v>
      </c>
      <c r="AG3201">
        <v>5.2465600000000001E-2</v>
      </c>
      <c r="AH3201">
        <v>1.1379999999999999</v>
      </c>
      <c r="AI3201">
        <v>1.1264700000000001</v>
      </c>
      <c r="AJ3201">
        <v>6.9354100000000001</v>
      </c>
      <c r="AK3201">
        <v>26.05</v>
      </c>
      <c r="AL3201">
        <v>1095.75</v>
      </c>
      <c r="AM3201">
        <v>0.171875</v>
      </c>
      <c r="AN3201">
        <v>7.625</v>
      </c>
      <c r="AO3201">
        <v>8</v>
      </c>
      <c r="AP3201">
        <v>3.515625E-2</v>
      </c>
      <c r="AQ3201">
        <v>2.92415</v>
      </c>
      <c r="AR3201">
        <v>3.2939672505000002</v>
      </c>
      <c r="AS3201">
        <v>44</v>
      </c>
      <c r="AT3201">
        <v>8.9261400000000005E-2</v>
      </c>
      <c r="AU3201">
        <v>0.48199999999999998</v>
      </c>
      <c r="AV3201">
        <v>1956</v>
      </c>
      <c r="AW3201">
        <v>2.4605100000000001E-2</v>
      </c>
      <c r="AX3201">
        <v>0.38800000000000001</v>
      </c>
      <c r="AY3201">
        <v>1956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-0.5367344212361479</v>
      </c>
      <c r="BF3201">
        <v>-1.47998570765058</v>
      </c>
      <c r="BG3201">
        <v>-2.2795389048991352</v>
      </c>
      <c r="BH3201">
        <v>-1.2771527777777776</v>
      </c>
    </row>
    <row r="3202" spans="1:60" x14ac:dyDescent="0.25">
      <c r="A3202">
        <v>125</v>
      </c>
      <c r="B3202" t="s">
        <v>29</v>
      </c>
      <c r="C3202">
        <v>1</v>
      </c>
      <c r="D3202">
        <v>1</v>
      </c>
      <c r="E3202" t="s">
        <v>31</v>
      </c>
      <c r="F3202">
        <v>2.0634400000000001E-2</v>
      </c>
      <c r="G3202">
        <v>0.38800000000000001</v>
      </c>
      <c r="H3202">
        <v>0.47403499999999998</v>
      </c>
      <c r="I3202">
        <v>4.1202100000000002</v>
      </c>
      <c r="J3202">
        <v>9.25</v>
      </c>
      <c r="K3202">
        <v>1213</v>
      </c>
      <c r="L3202">
        <v>0</v>
      </c>
      <c r="M3202">
        <v>0</v>
      </c>
      <c r="N3202">
        <v>1.953125</v>
      </c>
      <c r="O3202">
        <v>3.515625E-2</v>
      </c>
      <c r="P3202">
        <v>2.5427</v>
      </c>
      <c r="Q3202">
        <v>1.2053287945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2000</v>
      </c>
      <c r="Y3202">
        <v>2.0466499999999999E-2</v>
      </c>
      <c r="Z3202">
        <v>0.38500000000000001</v>
      </c>
      <c r="AA3202">
        <v>0</v>
      </c>
      <c r="AB3202">
        <v>0</v>
      </c>
      <c r="AC3202">
        <v>0</v>
      </c>
      <c r="AD3202">
        <v>0.08</v>
      </c>
      <c r="AE3202" t="s">
        <v>45</v>
      </c>
      <c r="AF3202">
        <v>0.65349999999999997</v>
      </c>
      <c r="AG3202">
        <v>4.7344799999999999E-2</v>
      </c>
      <c r="AH3202">
        <v>1.4370000000000001</v>
      </c>
      <c r="AI3202">
        <v>1.0234099999999999</v>
      </c>
      <c r="AJ3202">
        <v>1.9084399999999999</v>
      </c>
      <c r="AK3202">
        <v>15.05</v>
      </c>
      <c r="AL3202">
        <v>1080</v>
      </c>
      <c r="AM3202">
        <v>1.1533203125</v>
      </c>
      <c r="AN3202">
        <v>0.619140625</v>
      </c>
      <c r="AO3202">
        <v>1</v>
      </c>
      <c r="AP3202">
        <v>3.515625E-2</v>
      </c>
      <c r="AQ3202">
        <v>2.8046000000000002</v>
      </c>
      <c r="AR3202">
        <v>2.8702556860000001</v>
      </c>
      <c r="AS3202">
        <v>1307</v>
      </c>
      <c r="AT3202">
        <v>3.4103000000000001E-2</v>
      </c>
      <c r="AU3202">
        <v>1.218</v>
      </c>
      <c r="AV3202">
        <v>693</v>
      </c>
      <c r="AW3202">
        <v>4.1955800000000001E-2</v>
      </c>
      <c r="AX3202">
        <v>1.2490000000000001</v>
      </c>
      <c r="AY3202">
        <v>693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-0.53681001696515473</v>
      </c>
      <c r="BF3202">
        <v>-1.3813051667704104</v>
      </c>
      <c r="BG3202">
        <v>-2.7036082474226801</v>
      </c>
      <c r="BH3202">
        <v>-1.2944597371379831</v>
      </c>
    </row>
    <row r="3203" spans="1:60" x14ac:dyDescent="0.25">
      <c r="A3203">
        <v>125</v>
      </c>
      <c r="B3203" t="s">
        <v>29</v>
      </c>
      <c r="C3203">
        <v>1</v>
      </c>
      <c r="D3203">
        <v>4</v>
      </c>
      <c r="E3203" t="s">
        <v>31</v>
      </c>
      <c r="F3203">
        <v>2.4443099999999999E-2</v>
      </c>
      <c r="G3203">
        <v>0.376</v>
      </c>
      <c r="H3203">
        <v>0.55171400000000004</v>
      </c>
      <c r="I3203">
        <v>14.160399999999999</v>
      </c>
      <c r="J3203">
        <v>28.7</v>
      </c>
      <c r="K3203">
        <v>1214</v>
      </c>
      <c r="L3203">
        <v>0</v>
      </c>
      <c r="M3203">
        <v>0</v>
      </c>
      <c r="N3203">
        <v>0</v>
      </c>
      <c r="O3203">
        <v>0</v>
      </c>
      <c r="P3203">
        <v>2.5150000000000001</v>
      </c>
      <c r="Q3203">
        <v>1.38756071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2000</v>
      </c>
      <c r="Y3203">
        <v>2.4262700000000002E-2</v>
      </c>
      <c r="Z3203">
        <v>0.371</v>
      </c>
      <c r="AA3203">
        <v>0</v>
      </c>
      <c r="AB3203">
        <v>0</v>
      </c>
      <c r="AC3203">
        <v>0</v>
      </c>
      <c r="AD3203">
        <v>0.06</v>
      </c>
      <c r="AE3203" t="s">
        <v>43</v>
      </c>
      <c r="AF3203">
        <v>0.67600000000000005</v>
      </c>
      <c r="AG3203">
        <v>5.5839100000000003E-2</v>
      </c>
      <c r="AH3203">
        <v>2.0870000000000002</v>
      </c>
      <c r="AI3203">
        <v>1.1922200000000001</v>
      </c>
      <c r="AJ3203">
        <v>6.55288</v>
      </c>
      <c r="AK3203">
        <v>15.2</v>
      </c>
      <c r="AL3203">
        <v>1075.5</v>
      </c>
      <c r="AM3203">
        <v>1.51953125</v>
      </c>
      <c r="AN3203">
        <v>2</v>
      </c>
      <c r="AO3203">
        <v>1</v>
      </c>
      <c r="AP3203">
        <v>3.515625E-2</v>
      </c>
      <c r="AQ3203">
        <v>3.0688499999999999</v>
      </c>
      <c r="AR3203">
        <v>3.6587443470000012</v>
      </c>
      <c r="AS3203">
        <v>810</v>
      </c>
      <c r="AT3203">
        <v>9.0616799999999997E-2</v>
      </c>
      <c r="AU3203">
        <v>2.1139999999999999</v>
      </c>
      <c r="AV3203">
        <v>1190</v>
      </c>
      <c r="AW3203">
        <v>2.0781299999999999E-2</v>
      </c>
      <c r="AX3203">
        <v>0.34799999999999998</v>
      </c>
      <c r="AY3203">
        <v>386</v>
      </c>
      <c r="AZ3203">
        <v>0</v>
      </c>
      <c r="BA3203">
        <v>1</v>
      </c>
      <c r="BB3203">
        <v>0</v>
      </c>
      <c r="BC3203">
        <v>0</v>
      </c>
      <c r="BD3203">
        <v>0</v>
      </c>
      <c r="BE3203">
        <v>-0.5372390610434733</v>
      </c>
      <c r="BF3203">
        <v>-1.6368174888722533</v>
      </c>
      <c r="BG3203">
        <v>-4.5505319148936181</v>
      </c>
      <c r="BH3203">
        <v>-1.2844524630672873</v>
      </c>
    </row>
    <row r="3204" spans="1:60" x14ac:dyDescent="0.25">
      <c r="A3204">
        <v>125</v>
      </c>
      <c r="B3204" t="s">
        <v>29</v>
      </c>
      <c r="C3204">
        <v>1</v>
      </c>
      <c r="D3204">
        <v>4</v>
      </c>
      <c r="E3204" t="s">
        <v>31</v>
      </c>
      <c r="F3204">
        <v>2.4443099999999999E-2</v>
      </c>
      <c r="G3204">
        <v>0.376</v>
      </c>
      <c r="H3204">
        <v>0.55171400000000004</v>
      </c>
      <c r="I3204">
        <v>14.160399999999999</v>
      </c>
      <c r="J3204">
        <v>28.7</v>
      </c>
      <c r="K3204">
        <v>1214</v>
      </c>
      <c r="L3204">
        <v>0</v>
      </c>
      <c r="M3204">
        <v>0</v>
      </c>
      <c r="N3204">
        <v>0</v>
      </c>
      <c r="O3204">
        <v>0</v>
      </c>
      <c r="P3204">
        <v>2.5150000000000001</v>
      </c>
      <c r="Q3204">
        <v>1.38756071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2000</v>
      </c>
      <c r="Y3204">
        <v>2.4262700000000002E-2</v>
      </c>
      <c r="Z3204">
        <v>0.371</v>
      </c>
      <c r="AA3204">
        <v>0</v>
      </c>
      <c r="AB3204">
        <v>0</v>
      </c>
      <c r="AC3204">
        <v>0</v>
      </c>
      <c r="AD3204">
        <v>0.04</v>
      </c>
      <c r="AE3204" t="s">
        <v>44</v>
      </c>
      <c r="AF3204">
        <v>0.63749999999999996</v>
      </c>
      <c r="AG3204">
        <v>5.5841099999999998E-2</v>
      </c>
      <c r="AH3204">
        <v>1.8049999999999999</v>
      </c>
      <c r="AI3204">
        <v>1.1928099999999999</v>
      </c>
      <c r="AJ3204">
        <v>6.5496400000000001</v>
      </c>
      <c r="AK3204">
        <v>17.75</v>
      </c>
      <c r="AL3204">
        <v>1080</v>
      </c>
      <c r="AM3204">
        <v>3.7578125</v>
      </c>
      <c r="AN3204">
        <v>1.9296875</v>
      </c>
      <c r="AO3204">
        <v>2</v>
      </c>
      <c r="AP3204">
        <v>3.515625E-2</v>
      </c>
      <c r="AQ3204">
        <v>2.732899999999999</v>
      </c>
      <c r="AR3204">
        <v>3.259830448999999</v>
      </c>
      <c r="AS3204">
        <v>1275</v>
      </c>
      <c r="AT3204">
        <v>5.6645300000000003E-2</v>
      </c>
      <c r="AU3204">
        <v>1.8180000000000001</v>
      </c>
      <c r="AV3204">
        <v>725</v>
      </c>
      <c r="AW3204">
        <v>2.1850899999999999E-2</v>
      </c>
      <c r="AX3204">
        <v>0.36599999999999999</v>
      </c>
      <c r="AY3204">
        <v>725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-0.53746786813931802</v>
      </c>
      <c r="BF3204">
        <v>-1.3493245560405056</v>
      </c>
      <c r="BG3204">
        <v>-3.8005319148936167</v>
      </c>
      <c r="BH3204">
        <v>-1.2845342857493525</v>
      </c>
    </row>
    <row r="3205" spans="1:60" x14ac:dyDescent="0.25">
      <c r="A3205">
        <v>125</v>
      </c>
      <c r="B3205" t="s">
        <v>32</v>
      </c>
      <c r="C3205">
        <v>1</v>
      </c>
      <c r="D3205">
        <v>4</v>
      </c>
      <c r="E3205" t="s">
        <v>31</v>
      </c>
      <c r="F3205">
        <v>2.3040000000000001E-2</v>
      </c>
      <c r="G3205">
        <v>0.34699999999999998</v>
      </c>
      <c r="H3205">
        <v>0.52185300000000001</v>
      </c>
      <c r="I3205">
        <v>14.970700000000001</v>
      </c>
      <c r="J3205">
        <v>8.6999999999999993</v>
      </c>
      <c r="K3205">
        <v>1213</v>
      </c>
      <c r="L3205">
        <v>0</v>
      </c>
      <c r="M3205">
        <v>0</v>
      </c>
      <c r="N3205">
        <v>7.8125</v>
      </c>
      <c r="O3205">
        <v>3.515625E-2</v>
      </c>
      <c r="P3205">
        <v>2.5451999999999999</v>
      </c>
      <c r="Q3205">
        <v>1.3282202556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2000</v>
      </c>
      <c r="Y3205">
        <v>2.2871099999999998E-2</v>
      </c>
      <c r="Z3205">
        <v>0.34399999999999997</v>
      </c>
      <c r="AA3205">
        <v>0</v>
      </c>
      <c r="AB3205">
        <v>0</v>
      </c>
      <c r="AC3205">
        <v>0</v>
      </c>
      <c r="AD3205">
        <v>0.02</v>
      </c>
      <c r="AE3205" t="s">
        <v>41</v>
      </c>
      <c r="AF3205">
        <v>1.6500000000000001E-2</v>
      </c>
      <c r="AG3205">
        <v>5.2334100000000001E-2</v>
      </c>
      <c r="AH3205">
        <v>1.385</v>
      </c>
      <c r="AI3205">
        <v>1.1287</v>
      </c>
      <c r="AJ3205">
        <v>6.9217000000000004</v>
      </c>
      <c r="AK3205">
        <v>33.700000000000003</v>
      </c>
      <c r="AL3205">
        <v>1096</v>
      </c>
      <c r="AM3205">
        <v>0</v>
      </c>
      <c r="AN3205">
        <v>-1.953125E-2</v>
      </c>
      <c r="AO3205">
        <v>0</v>
      </c>
      <c r="AP3205">
        <v>0</v>
      </c>
      <c r="AQ3205">
        <v>2.5074999999999998</v>
      </c>
      <c r="AR3205">
        <v>2.8302152500000002</v>
      </c>
      <c r="AS3205">
        <v>33</v>
      </c>
      <c r="AT3205">
        <v>0.1177</v>
      </c>
      <c r="AU3205">
        <v>0.52</v>
      </c>
      <c r="AV3205">
        <v>1967</v>
      </c>
      <c r="AW3205">
        <v>2.3000699999999999E-2</v>
      </c>
      <c r="AX3205">
        <v>0.47399999999999998</v>
      </c>
      <c r="AY3205">
        <v>1967</v>
      </c>
      <c r="AZ3205">
        <v>0</v>
      </c>
      <c r="BA3205">
        <v>1</v>
      </c>
      <c r="BB3205">
        <v>0</v>
      </c>
      <c r="BC3205">
        <v>0</v>
      </c>
      <c r="BD3205">
        <v>0</v>
      </c>
      <c r="BE3205">
        <v>-0.53765021007701708</v>
      </c>
      <c r="BF3205">
        <v>-1.1308327727026724</v>
      </c>
      <c r="BG3205">
        <v>-2.9913544668587901</v>
      </c>
      <c r="BH3205">
        <v>-1.2714453124999998</v>
      </c>
    </row>
    <row r="3206" spans="1:60" x14ac:dyDescent="0.25">
      <c r="A3206">
        <v>125</v>
      </c>
      <c r="B3206" t="s">
        <v>29</v>
      </c>
      <c r="C3206">
        <v>1</v>
      </c>
      <c r="D3206">
        <v>1</v>
      </c>
      <c r="E3206" t="s">
        <v>31</v>
      </c>
      <c r="F3206">
        <v>2.0634400000000001E-2</v>
      </c>
      <c r="G3206">
        <v>0.38800000000000001</v>
      </c>
      <c r="H3206">
        <v>0.47403499999999998</v>
      </c>
      <c r="I3206">
        <v>4.1202100000000002</v>
      </c>
      <c r="J3206">
        <v>9.25</v>
      </c>
      <c r="K3206">
        <v>1213</v>
      </c>
      <c r="L3206">
        <v>0</v>
      </c>
      <c r="M3206">
        <v>0</v>
      </c>
      <c r="N3206">
        <v>1.953125</v>
      </c>
      <c r="O3206">
        <v>3.515625E-2</v>
      </c>
      <c r="P3206">
        <v>2.5427</v>
      </c>
      <c r="Q3206">
        <v>1.2053287945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2000</v>
      </c>
      <c r="Y3206">
        <v>2.0466499999999999E-2</v>
      </c>
      <c r="Z3206">
        <v>0.38500000000000001</v>
      </c>
      <c r="AA3206">
        <v>0</v>
      </c>
      <c r="AB3206">
        <v>0</v>
      </c>
      <c r="AC3206">
        <v>0</v>
      </c>
      <c r="AD3206">
        <v>0.08</v>
      </c>
      <c r="AE3206" t="s">
        <v>40</v>
      </c>
      <c r="AF3206">
        <v>0.65349999999999997</v>
      </c>
      <c r="AG3206">
        <v>4.7514599999999997E-2</v>
      </c>
      <c r="AH3206">
        <v>1.2889999999999999</v>
      </c>
      <c r="AI3206">
        <v>1.0257799999999999</v>
      </c>
      <c r="AJ3206">
        <v>1.9040299999999999</v>
      </c>
      <c r="AK3206">
        <v>16.3</v>
      </c>
      <c r="AL3206">
        <v>1080</v>
      </c>
      <c r="AM3206">
        <v>0.8271484375</v>
      </c>
      <c r="AN3206">
        <v>0.3828125</v>
      </c>
      <c r="AO3206">
        <v>0</v>
      </c>
      <c r="AP3206">
        <v>9.375E-2</v>
      </c>
      <c r="AQ3206">
        <v>2.7549999999999999</v>
      </c>
      <c r="AR3206">
        <v>2.8260239</v>
      </c>
      <c r="AS3206">
        <v>1307</v>
      </c>
      <c r="AT3206">
        <v>3.3392499999999999E-2</v>
      </c>
      <c r="AU3206">
        <v>1.1779999999999999</v>
      </c>
      <c r="AV3206">
        <v>693</v>
      </c>
      <c r="AW3206">
        <v>4.6488000000000002E-2</v>
      </c>
      <c r="AX3206">
        <v>1.373</v>
      </c>
      <c r="AY3206">
        <v>693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-0.53788035075882068</v>
      </c>
      <c r="BF3206">
        <v>-1.3446083034731651</v>
      </c>
      <c r="BG3206">
        <v>-2.322164948453608</v>
      </c>
      <c r="BH3206">
        <v>-1.3026887139921681</v>
      </c>
    </row>
    <row r="3207" spans="1:60" x14ac:dyDescent="0.25">
      <c r="A3207">
        <v>125</v>
      </c>
      <c r="B3207" t="s">
        <v>33</v>
      </c>
      <c r="C3207">
        <v>1</v>
      </c>
      <c r="D3207">
        <v>256</v>
      </c>
      <c r="E3207" t="s">
        <v>31</v>
      </c>
      <c r="F3207">
        <v>0.37419999999999998</v>
      </c>
      <c r="G3207">
        <v>6.9669999999999996</v>
      </c>
      <c r="H3207">
        <v>7.6059900000000003</v>
      </c>
      <c r="I3207">
        <v>65.737700000000004</v>
      </c>
      <c r="J3207">
        <v>13.614285714285719</v>
      </c>
      <c r="K3207">
        <v>1211.714285714286</v>
      </c>
      <c r="L3207">
        <v>0</v>
      </c>
      <c r="M3207">
        <v>0</v>
      </c>
      <c r="N3207">
        <v>494</v>
      </c>
      <c r="O3207">
        <v>0.27734375</v>
      </c>
      <c r="P3207">
        <v>3.158844444444445</v>
      </c>
      <c r="Q3207">
        <v>24.026139256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2000</v>
      </c>
      <c r="Y3207">
        <v>0.373832</v>
      </c>
      <c r="Z3207">
        <v>6.9619999999999997</v>
      </c>
      <c r="AA3207">
        <v>0</v>
      </c>
      <c r="AB3207">
        <v>0</v>
      </c>
      <c r="AC3207">
        <v>0</v>
      </c>
      <c r="AD3207">
        <v>0.04</v>
      </c>
      <c r="AE3207" t="s">
        <v>37</v>
      </c>
      <c r="AF3207">
        <v>0.27900000000000003</v>
      </c>
      <c r="AG3207">
        <v>0.81501900000000005</v>
      </c>
      <c r="AH3207">
        <v>33.454000000000001</v>
      </c>
      <c r="AI3207">
        <v>16.4603</v>
      </c>
      <c r="AJ3207">
        <v>30.376200000000001</v>
      </c>
      <c r="AK3207">
        <v>23.05714285714286</v>
      </c>
      <c r="AL3207">
        <v>1203.4285714285711</v>
      </c>
      <c r="AM3207">
        <v>242.5</v>
      </c>
      <c r="AN3207">
        <v>420.03515625</v>
      </c>
      <c r="AO3207">
        <v>210</v>
      </c>
      <c r="AP3207">
        <v>163.89453125</v>
      </c>
      <c r="AQ3207">
        <v>3.2771555555555558</v>
      </c>
      <c r="AR3207">
        <v>53.942963591111123</v>
      </c>
      <c r="AS3207">
        <v>970</v>
      </c>
      <c r="AT3207">
        <v>0.20180899999999999</v>
      </c>
      <c r="AU3207">
        <v>2.3290000000000002</v>
      </c>
      <c r="AV3207">
        <v>1682</v>
      </c>
      <c r="AW3207">
        <v>0.27138200000000001</v>
      </c>
      <c r="AX3207">
        <v>24.43</v>
      </c>
      <c r="AY3207">
        <v>839</v>
      </c>
      <c r="AZ3207">
        <v>0</v>
      </c>
      <c r="BA3207">
        <v>4</v>
      </c>
      <c r="BB3207">
        <v>652</v>
      </c>
      <c r="BC3207">
        <v>1.00193</v>
      </c>
      <c r="BD3207">
        <v>28.809000000000001</v>
      </c>
      <c r="BE3207">
        <v>-0.53791812004374973</v>
      </c>
      <c r="BF3207">
        <v>-1.2451781793298335</v>
      </c>
      <c r="BG3207">
        <v>-3.8017798191474097</v>
      </c>
      <c r="BH3207">
        <v>-1.1780304649919831</v>
      </c>
    </row>
    <row r="3208" spans="1:60" x14ac:dyDescent="0.25">
      <c r="A3208">
        <v>125</v>
      </c>
      <c r="B3208" t="s">
        <v>29</v>
      </c>
      <c r="C3208">
        <v>1</v>
      </c>
      <c r="D3208">
        <v>4</v>
      </c>
      <c r="E3208" t="s">
        <v>31</v>
      </c>
      <c r="F3208">
        <v>2.4443099999999999E-2</v>
      </c>
      <c r="G3208">
        <v>0.376</v>
      </c>
      <c r="H3208">
        <v>0.55171400000000004</v>
      </c>
      <c r="I3208">
        <v>14.160399999999999</v>
      </c>
      <c r="J3208">
        <v>28.7</v>
      </c>
      <c r="K3208">
        <v>1214</v>
      </c>
      <c r="L3208">
        <v>0</v>
      </c>
      <c r="M3208">
        <v>0</v>
      </c>
      <c r="N3208">
        <v>0</v>
      </c>
      <c r="O3208">
        <v>0</v>
      </c>
      <c r="P3208">
        <v>2.5150000000000001</v>
      </c>
      <c r="Q3208">
        <v>1.38756071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2000</v>
      </c>
      <c r="Y3208">
        <v>2.4262700000000002E-2</v>
      </c>
      <c r="Z3208">
        <v>0.371</v>
      </c>
      <c r="AA3208">
        <v>0</v>
      </c>
      <c r="AB3208">
        <v>0</v>
      </c>
      <c r="AC3208">
        <v>0</v>
      </c>
      <c r="AD3208">
        <v>0.06</v>
      </c>
      <c r="AE3208" t="s">
        <v>37</v>
      </c>
      <c r="AF3208">
        <v>0.67600000000000005</v>
      </c>
      <c r="AG3208">
        <v>5.5963899999999997E-2</v>
      </c>
      <c r="AH3208">
        <v>2.1190000000000002</v>
      </c>
      <c r="AI3208">
        <v>1.19408</v>
      </c>
      <c r="AJ3208">
        <v>6.5426900000000003</v>
      </c>
      <c r="AK3208">
        <v>11.43333333333333</v>
      </c>
      <c r="AL3208">
        <v>1075</v>
      </c>
      <c r="AM3208">
        <v>3.1640625</v>
      </c>
      <c r="AN3208">
        <v>4.6484375</v>
      </c>
      <c r="AO3208">
        <v>2</v>
      </c>
      <c r="AP3208">
        <v>0.10546875</v>
      </c>
      <c r="AQ3208">
        <v>2.7700333333333331</v>
      </c>
      <c r="AR3208">
        <v>3.3076414026666661</v>
      </c>
      <c r="AS3208">
        <v>810</v>
      </c>
      <c r="AT3208">
        <v>9.1564900000000005E-2</v>
      </c>
      <c r="AU3208">
        <v>2.161</v>
      </c>
      <c r="AV3208">
        <v>1190</v>
      </c>
      <c r="AW3208">
        <v>2.0981699999999999E-2</v>
      </c>
      <c r="AX3208">
        <v>0.33900000000000002</v>
      </c>
      <c r="AY3208">
        <v>386</v>
      </c>
      <c r="AZ3208">
        <v>0</v>
      </c>
      <c r="BA3208">
        <v>1</v>
      </c>
      <c r="BB3208">
        <v>0</v>
      </c>
      <c r="BC3208">
        <v>0</v>
      </c>
      <c r="BD3208">
        <v>0</v>
      </c>
      <c r="BE3208">
        <v>-0.53795867348379989</v>
      </c>
      <c r="BF3208">
        <v>-1.3837813933681258</v>
      </c>
      <c r="BG3208">
        <v>-4.6356382978723412</v>
      </c>
      <c r="BH3208">
        <v>-1.2895581984281863</v>
      </c>
    </row>
    <row r="3209" spans="1:60" x14ac:dyDescent="0.25">
      <c r="A3209">
        <v>125</v>
      </c>
      <c r="B3209" t="s">
        <v>33</v>
      </c>
      <c r="C3209">
        <v>1</v>
      </c>
      <c r="D3209">
        <v>4</v>
      </c>
      <c r="E3209" t="s">
        <v>31</v>
      </c>
      <c r="F3209">
        <v>2.43436E-2</v>
      </c>
      <c r="G3209">
        <v>0.43</v>
      </c>
      <c r="H3209">
        <v>0.55085700000000004</v>
      </c>
      <c r="I3209">
        <v>14.182399999999999</v>
      </c>
      <c r="J3209">
        <v>26.5</v>
      </c>
      <c r="K3209">
        <v>1212</v>
      </c>
      <c r="L3209">
        <v>0</v>
      </c>
      <c r="M3209">
        <v>0</v>
      </c>
      <c r="N3209">
        <v>0</v>
      </c>
      <c r="O3209">
        <v>0</v>
      </c>
      <c r="P3209">
        <v>2.56785</v>
      </c>
      <c r="Q3209">
        <v>1.4145181474499999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2000</v>
      </c>
      <c r="Y3209">
        <v>2.41637E-2</v>
      </c>
      <c r="Z3209">
        <v>0.42799999999999999</v>
      </c>
      <c r="AA3209">
        <v>0</v>
      </c>
      <c r="AB3209">
        <v>0</v>
      </c>
      <c r="AC3209">
        <v>0</v>
      </c>
      <c r="AD3209">
        <v>0.06</v>
      </c>
      <c r="AE3209" t="s">
        <v>40</v>
      </c>
      <c r="AF3209">
        <v>0.5635</v>
      </c>
      <c r="AG3209">
        <v>5.5662000000000003E-2</v>
      </c>
      <c r="AH3209">
        <v>1.4710000000000001</v>
      </c>
      <c r="AI3209">
        <v>1.1927300000000001</v>
      </c>
      <c r="AJ3209">
        <v>6.5500999999999996</v>
      </c>
      <c r="AK3209">
        <v>25.4</v>
      </c>
      <c r="AL3209">
        <v>1158</v>
      </c>
      <c r="AM3209">
        <v>2.1015625</v>
      </c>
      <c r="AN3209">
        <v>1.30078125</v>
      </c>
      <c r="AO3209">
        <v>1</v>
      </c>
      <c r="AP3209">
        <v>7.8125E-2</v>
      </c>
      <c r="AQ3209">
        <v>3.3102</v>
      </c>
      <c r="AR3209">
        <v>3.9481748460000001</v>
      </c>
      <c r="AS3209">
        <v>1127</v>
      </c>
      <c r="AT3209">
        <v>5.6203299999999998E-2</v>
      </c>
      <c r="AU3209">
        <v>1.48</v>
      </c>
      <c r="AV3209">
        <v>873</v>
      </c>
      <c r="AW3209">
        <v>2.4056500000000001E-2</v>
      </c>
      <c r="AX3209">
        <v>0.42299999999999999</v>
      </c>
      <c r="AY3209">
        <v>873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-0.53815292193140796</v>
      </c>
      <c r="BF3209">
        <v>-1.7911800588189764</v>
      </c>
      <c r="BG3209">
        <v>-2.4209302325581401</v>
      </c>
      <c r="BH3209">
        <v>-1.2865147307711269</v>
      </c>
    </row>
    <row r="3210" spans="1:60" x14ac:dyDescent="0.25">
      <c r="A3210">
        <v>125</v>
      </c>
      <c r="B3210" t="s">
        <v>33</v>
      </c>
      <c r="C3210">
        <v>1</v>
      </c>
      <c r="D3210">
        <v>4</v>
      </c>
      <c r="E3210" t="s">
        <v>31</v>
      </c>
      <c r="F3210">
        <v>2.43436E-2</v>
      </c>
      <c r="G3210">
        <v>0.43</v>
      </c>
      <c r="H3210">
        <v>0.55085700000000004</v>
      </c>
      <c r="I3210">
        <v>14.182399999999999</v>
      </c>
      <c r="J3210">
        <v>26.5</v>
      </c>
      <c r="K3210">
        <v>1212</v>
      </c>
      <c r="L3210">
        <v>0</v>
      </c>
      <c r="M3210">
        <v>0</v>
      </c>
      <c r="N3210">
        <v>0</v>
      </c>
      <c r="O3210">
        <v>0</v>
      </c>
      <c r="P3210">
        <v>2.56785</v>
      </c>
      <c r="Q3210">
        <v>1.4145181474499999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2000</v>
      </c>
      <c r="Y3210">
        <v>2.41637E-2</v>
      </c>
      <c r="Z3210">
        <v>0.42799999999999999</v>
      </c>
      <c r="AA3210">
        <v>0</v>
      </c>
      <c r="AB3210">
        <v>0</v>
      </c>
      <c r="AC3210">
        <v>0</v>
      </c>
      <c r="AD3210">
        <v>0.1</v>
      </c>
      <c r="AE3210" t="s">
        <v>38</v>
      </c>
      <c r="AF3210">
        <v>0.55300000000000005</v>
      </c>
      <c r="AG3210">
        <v>5.57659E-2</v>
      </c>
      <c r="AH3210">
        <v>1.597</v>
      </c>
      <c r="AI3210">
        <v>1.1928399999999999</v>
      </c>
      <c r="AJ3210">
        <v>6.5495099999999997</v>
      </c>
      <c r="AK3210">
        <v>27</v>
      </c>
      <c r="AL3210">
        <v>1154.25</v>
      </c>
      <c r="AM3210">
        <v>3.43359375</v>
      </c>
      <c r="AN3210">
        <v>4.37890625</v>
      </c>
      <c r="AO3210">
        <v>3</v>
      </c>
      <c r="AP3210">
        <v>7.8125E-2</v>
      </c>
      <c r="AQ3210">
        <v>2.9634</v>
      </c>
      <c r="AR3210">
        <v>3.5348620560000001</v>
      </c>
      <c r="AS3210">
        <v>879</v>
      </c>
      <c r="AT3210">
        <v>7.34818E-2</v>
      </c>
      <c r="AU3210">
        <v>1.61</v>
      </c>
      <c r="AV3210">
        <v>1121</v>
      </c>
      <c r="AW3210">
        <v>2.2124399999999999E-2</v>
      </c>
      <c r="AX3210">
        <v>0.58599999999999997</v>
      </c>
      <c r="AY3210">
        <v>701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-0.53819452278880864</v>
      </c>
      <c r="BF3210">
        <v>-1.4989867131591181</v>
      </c>
      <c r="BG3210">
        <v>-2.713953488372093</v>
      </c>
      <c r="BH3210">
        <v>-1.2907827930133589</v>
      </c>
    </row>
    <row r="3211" spans="1:60" x14ac:dyDescent="0.25">
      <c r="A3211">
        <v>125</v>
      </c>
      <c r="B3211" t="s">
        <v>32</v>
      </c>
      <c r="C3211">
        <v>1</v>
      </c>
      <c r="D3211">
        <v>4</v>
      </c>
      <c r="E3211" t="s">
        <v>31</v>
      </c>
      <c r="F3211">
        <v>2.3040000000000001E-2</v>
      </c>
      <c r="G3211">
        <v>0.34699999999999998</v>
      </c>
      <c r="H3211">
        <v>0.52185300000000001</v>
      </c>
      <c r="I3211">
        <v>14.970700000000001</v>
      </c>
      <c r="J3211">
        <v>8.6999999999999993</v>
      </c>
      <c r="K3211">
        <v>1213</v>
      </c>
      <c r="L3211">
        <v>0</v>
      </c>
      <c r="M3211">
        <v>0</v>
      </c>
      <c r="N3211">
        <v>7.8125</v>
      </c>
      <c r="O3211">
        <v>3.515625E-2</v>
      </c>
      <c r="P3211">
        <v>2.5451999999999999</v>
      </c>
      <c r="Q3211">
        <v>1.3282202556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2000</v>
      </c>
      <c r="Y3211">
        <v>2.2871099999999998E-2</v>
      </c>
      <c r="Z3211">
        <v>0.34399999999999997</v>
      </c>
      <c r="AA3211">
        <v>0</v>
      </c>
      <c r="AB3211">
        <v>0</v>
      </c>
      <c r="AC3211">
        <v>0</v>
      </c>
      <c r="AD3211">
        <v>0.02</v>
      </c>
      <c r="AE3211" t="s">
        <v>43</v>
      </c>
      <c r="AF3211">
        <v>1.4500000000000001E-2</v>
      </c>
      <c r="AG3211">
        <v>5.2396900000000003E-2</v>
      </c>
      <c r="AH3211">
        <v>1.3169999999999999</v>
      </c>
      <c r="AI3211">
        <v>1.1300300000000001</v>
      </c>
      <c r="AJ3211">
        <v>6.9135499999999999</v>
      </c>
      <c r="AK3211">
        <v>27.2</v>
      </c>
      <c r="AL3211">
        <v>1095.5</v>
      </c>
      <c r="AM3211">
        <v>8.203125E-2</v>
      </c>
      <c r="AN3211">
        <v>4.90234375</v>
      </c>
      <c r="AO3211">
        <v>5</v>
      </c>
      <c r="AP3211">
        <v>3.515625E-2</v>
      </c>
      <c r="AQ3211">
        <v>2.7994666666666661</v>
      </c>
      <c r="AR3211">
        <v>3.1634813173333329</v>
      </c>
      <c r="AS3211">
        <v>29</v>
      </c>
      <c r="AT3211">
        <v>0.110024</v>
      </c>
      <c r="AU3211">
        <v>0.45</v>
      </c>
      <c r="AV3211">
        <v>1971</v>
      </c>
      <c r="AW3211">
        <v>2.3378699999999999E-2</v>
      </c>
      <c r="AX3211">
        <v>0.58399999999999996</v>
      </c>
      <c r="AY3211">
        <v>1971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-0.53819460679861331</v>
      </c>
      <c r="BF3211">
        <v>-1.3817445216601416</v>
      </c>
      <c r="BG3211">
        <v>-2.7953890489913547</v>
      </c>
      <c r="BH3211">
        <v>-1.2741710069444445</v>
      </c>
    </row>
    <row r="3212" spans="1:60" x14ac:dyDescent="0.25">
      <c r="A3212">
        <v>125</v>
      </c>
      <c r="B3212" t="s">
        <v>32</v>
      </c>
      <c r="C3212">
        <v>1</v>
      </c>
      <c r="D3212">
        <v>256</v>
      </c>
      <c r="E3212" t="s">
        <v>31</v>
      </c>
      <c r="F3212">
        <v>0.345356</v>
      </c>
      <c r="G3212">
        <v>6.0720000000000001</v>
      </c>
      <c r="H3212">
        <v>7.0208399999999997</v>
      </c>
      <c r="I3212">
        <v>71.216499999999996</v>
      </c>
      <c r="J3212">
        <v>14.28333333333333</v>
      </c>
      <c r="K3212">
        <v>1214</v>
      </c>
      <c r="L3212">
        <v>0</v>
      </c>
      <c r="M3212">
        <v>0</v>
      </c>
      <c r="N3212">
        <v>466.75</v>
      </c>
      <c r="O3212">
        <v>0.21484375</v>
      </c>
      <c r="P3212">
        <v>3.1048</v>
      </c>
      <c r="Q3212">
        <v>21.798304032000001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2000</v>
      </c>
      <c r="Y3212">
        <v>0.34499800000000003</v>
      </c>
      <c r="Z3212">
        <v>6.0609999999999999</v>
      </c>
      <c r="AA3212">
        <v>0</v>
      </c>
      <c r="AB3212">
        <v>0</v>
      </c>
      <c r="AC3212">
        <v>0</v>
      </c>
      <c r="AD3212">
        <v>0.1</v>
      </c>
      <c r="AE3212" t="s">
        <v>43</v>
      </c>
      <c r="AF3212">
        <v>0.104</v>
      </c>
      <c r="AG3212">
        <v>0.752359</v>
      </c>
      <c r="AH3212">
        <v>30.716000000000001</v>
      </c>
      <c r="AI3212">
        <v>15.206</v>
      </c>
      <c r="AJ3212">
        <v>32.881799999999998</v>
      </c>
      <c r="AK3212">
        <v>22.233333333333331</v>
      </c>
      <c r="AL3212">
        <v>1096.083333333333</v>
      </c>
      <c r="AM3212">
        <v>128.875</v>
      </c>
      <c r="AN3212">
        <v>438.6484375</v>
      </c>
      <c r="AO3212">
        <v>342</v>
      </c>
      <c r="AP3212">
        <v>90.69140625</v>
      </c>
      <c r="AQ3212">
        <v>3.2988312500000001</v>
      </c>
      <c r="AR3212">
        <v>50.162027987499997</v>
      </c>
      <c r="AS3212">
        <v>533</v>
      </c>
      <c r="AT3212">
        <v>0.19669600000000001</v>
      </c>
      <c r="AU3212">
        <v>2.5030000000000001</v>
      </c>
      <c r="AV3212">
        <v>1841</v>
      </c>
      <c r="AW3212">
        <v>0.25724900000000001</v>
      </c>
      <c r="AX3212">
        <v>24.640999999999998</v>
      </c>
      <c r="AY3212">
        <v>1431</v>
      </c>
      <c r="AZ3212">
        <v>0</v>
      </c>
      <c r="BA3212">
        <v>6</v>
      </c>
      <c r="BB3212">
        <v>374</v>
      </c>
      <c r="BC3212">
        <v>1.0736600000000001</v>
      </c>
      <c r="BD3212">
        <v>61.53</v>
      </c>
      <c r="BE3212">
        <v>-0.53828396509235921</v>
      </c>
      <c r="BF3212">
        <v>-1.3011894830837267</v>
      </c>
      <c r="BG3212">
        <v>-4.058629776021081</v>
      </c>
      <c r="BH3212">
        <v>-1.1785027623669488</v>
      </c>
    </row>
    <row r="3213" spans="1:60" x14ac:dyDescent="0.25">
      <c r="A3213">
        <v>125</v>
      </c>
      <c r="B3213" t="s">
        <v>33</v>
      </c>
      <c r="C3213">
        <v>1</v>
      </c>
      <c r="D3213">
        <v>4</v>
      </c>
      <c r="E3213" t="s">
        <v>31</v>
      </c>
      <c r="F3213">
        <v>2.43436E-2</v>
      </c>
      <c r="G3213">
        <v>0.43</v>
      </c>
      <c r="H3213">
        <v>0.55085700000000004</v>
      </c>
      <c r="I3213">
        <v>14.182399999999999</v>
      </c>
      <c r="J3213">
        <v>26.5</v>
      </c>
      <c r="K3213">
        <v>1212</v>
      </c>
      <c r="L3213">
        <v>0</v>
      </c>
      <c r="M3213">
        <v>0</v>
      </c>
      <c r="N3213">
        <v>0</v>
      </c>
      <c r="O3213">
        <v>0</v>
      </c>
      <c r="P3213">
        <v>2.56785</v>
      </c>
      <c r="Q3213">
        <v>1.4145181474499999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2000</v>
      </c>
      <c r="Y3213">
        <v>2.41637E-2</v>
      </c>
      <c r="Z3213">
        <v>0.42799999999999999</v>
      </c>
      <c r="AA3213">
        <v>0</v>
      </c>
      <c r="AB3213">
        <v>0</v>
      </c>
      <c r="AC3213">
        <v>0</v>
      </c>
      <c r="AD3213">
        <v>0.08</v>
      </c>
      <c r="AE3213" t="s">
        <v>38</v>
      </c>
      <c r="AF3213">
        <v>0.55100000000000005</v>
      </c>
      <c r="AG3213">
        <v>5.5854599999999997E-2</v>
      </c>
      <c r="AH3213">
        <v>2.2250000000000001</v>
      </c>
      <c r="AI3213">
        <v>1.19485</v>
      </c>
      <c r="AJ3213">
        <v>6.5384799999999998</v>
      </c>
      <c r="AK3213">
        <v>20.866666666666671</v>
      </c>
      <c r="AL3213">
        <v>1211</v>
      </c>
      <c r="AM3213">
        <v>2.6328125</v>
      </c>
      <c r="AN3213">
        <v>5.1796875</v>
      </c>
      <c r="AO3213">
        <v>2</v>
      </c>
      <c r="AP3213">
        <v>0.14453125</v>
      </c>
      <c r="AQ3213">
        <v>2.5284</v>
      </c>
      <c r="AR3213">
        <v>3.02105874</v>
      </c>
      <c r="AS3213">
        <v>674</v>
      </c>
      <c r="AT3213">
        <v>9.4093599999999999E-2</v>
      </c>
      <c r="AU3213">
        <v>2.3660000000000001</v>
      </c>
      <c r="AV3213">
        <v>1326</v>
      </c>
      <c r="AW3213">
        <v>2.2956299999999999E-2</v>
      </c>
      <c r="AX3213">
        <v>0.71299999999999997</v>
      </c>
      <c r="AY3213">
        <v>529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-0.53897224729241877</v>
      </c>
      <c r="BF3213">
        <v>-1.1357511357815844</v>
      </c>
      <c r="BG3213">
        <v>-4.1744186046511631</v>
      </c>
      <c r="BH3213">
        <v>-1.2944264611643306</v>
      </c>
    </row>
    <row r="3214" spans="1:60" x14ac:dyDescent="0.25">
      <c r="A3214">
        <v>125</v>
      </c>
      <c r="B3214" t="s">
        <v>32</v>
      </c>
      <c r="C3214">
        <v>1</v>
      </c>
      <c r="D3214">
        <v>256</v>
      </c>
      <c r="E3214" t="s">
        <v>31</v>
      </c>
      <c r="F3214">
        <v>0.345356</v>
      </c>
      <c r="G3214">
        <v>6.0720000000000001</v>
      </c>
      <c r="H3214">
        <v>7.0208399999999997</v>
      </c>
      <c r="I3214">
        <v>71.216499999999996</v>
      </c>
      <c r="J3214">
        <v>14.28333333333333</v>
      </c>
      <c r="K3214">
        <v>1214</v>
      </c>
      <c r="L3214">
        <v>0</v>
      </c>
      <c r="M3214">
        <v>0</v>
      </c>
      <c r="N3214">
        <v>466.75</v>
      </c>
      <c r="O3214">
        <v>0.21484375</v>
      </c>
      <c r="P3214">
        <v>3.1048</v>
      </c>
      <c r="Q3214">
        <v>21.798304032000001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2000</v>
      </c>
      <c r="Y3214">
        <v>0.34499800000000003</v>
      </c>
      <c r="Z3214">
        <v>6.0609999999999999</v>
      </c>
      <c r="AA3214">
        <v>0</v>
      </c>
      <c r="AB3214">
        <v>0</v>
      </c>
      <c r="AC3214">
        <v>0</v>
      </c>
      <c r="AD3214">
        <v>0.1</v>
      </c>
      <c r="AE3214" t="s">
        <v>45</v>
      </c>
      <c r="AF3214">
        <v>9.4500000000000001E-2</v>
      </c>
      <c r="AG3214">
        <v>0.75340300000000004</v>
      </c>
      <c r="AH3214">
        <v>29.574000000000002</v>
      </c>
      <c r="AI3214">
        <v>15.233499999999999</v>
      </c>
      <c r="AJ3214">
        <v>32.822400000000002</v>
      </c>
      <c r="AK3214">
        <v>21.75833333333334</v>
      </c>
      <c r="AL3214">
        <v>1096.041666666667</v>
      </c>
      <c r="AM3214">
        <v>121.5</v>
      </c>
      <c r="AN3214">
        <v>443.1484375</v>
      </c>
      <c r="AO3214">
        <v>346</v>
      </c>
      <c r="AP3214">
        <v>86.71875</v>
      </c>
      <c r="AQ3214">
        <v>3.2714812500000008</v>
      </c>
      <c r="AR3214">
        <v>49.836109621875011</v>
      </c>
      <c r="AS3214">
        <v>511</v>
      </c>
      <c r="AT3214">
        <v>0.198154</v>
      </c>
      <c r="AU3214">
        <v>2.3260000000000001</v>
      </c>
      <c r="AV3214">
        <v>1853</v>
      </c>
      <c r="AW3214">
        <v>0.25572800000000001</v>
      </c>
      <c r="AX3214">
        <v>24.282</v>
      </c>
      <c r="AY3214">
        <v>1443</v>
      </c>
      <c r="AZ3214">
        <v>0</v>
      </c>
      <c r="BA3214">
        <v>6</v>
      </c>
      <c r="BB3214">
        <v>364</v>
      </c>
      <c r="BC3214">
        <v>1.1080099999999999</v>
      </c>
      <c r="BD3214">
        <v>63.097000000000001</v>
      </c>
      <c r="BE3214">
        <v>-0.53911804146510989</v>
      </c>
      <c r="BF3214">
        <v>-1.2862379361584917</v>
      </c>
      <c r="BG3214">
        <v>-3.8705533596837949</v>
      </c>
      <c r="BH3214">
        <v>-1.1815257299713919</v>
      </c>
    </row>
    <row r="3215" spans="1:60" x14ac:dyDescent="0.25">
      <c r="A3215">
        <v>125</v>
      </c>
      <c r="B3215" t="s">
        <v>33</v>
      </c>
      <c r="C3215">
        <v>1</v>
      </c>
      <c r="D3215">
        <v>4</v>
      </c>
      <c r="E3215" t="s">
        <v>31</v>
      </c>
      <c r="F3215">
        <v>2.43436E-2</v>
      </c>
      <c r="G3215">
        <v>0.43</v>
      </c>
      <c r="H3215">
        <v>0.55085700000000004</v>
      </c>
      <c r="I3215">
        <v>14.182399999999999</v>
      </c>
      <c r="J3215">
        <v>26.5</v>
      </c>
      <c r="K3215">
        <v>1212</v>
      </c>
      <c r="L3215">
        <v>0</v>
      </c>
      <c r="M3215">
        <v>0</v>
      </c>
      <c r="N3215">
        <v>0</v>
      </c>
      <c r="O3215">
        <v>0</v>
      </c>
      <c r="P3215">
        <v>2.56785</v>
      </c>
      <c r="Q3215">
        <v>1.4145181474499999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2000</v>
      </c>
      <c r="Y3215">
        <v>2.41637E-2</v>
      </c>
      <c r="Z3215">
        <v>0.42799999999999999</v>
      </c>
      <c r="AA3215">
        <v>0</v>
      </c>
      <c r="AB3215">
        <v>0</v>
      </c>
      <c r="AC3215">
        <v>0</v>
      </c>
      <c r="AD3215">
        <v>0.08</v>
      </c>
      <c r="AE3215" t="s">
        <v>40</v>
      </c>
      <c r="AF3215">
        <v>0.5635</v>
      </c>
      <c r="AG3215">
        <v>5.5808700000000003E-2</v>
      </c>
      <c r="AH3215">
        <v>1.556</v>
      </c>
      <c r="AI3215">
        <v>1.19526</v>
      </c>
      <c r="AJ3215">
        <v>6.5362299999999998</v>
      </c>
      <c r="AK3215">
        <v>31.9</v>
      </c>
      <c r="AL3215">
        <v>1158</v>
      </c>
      <c r="AM3215">
        <v>-3.90625E-3</v>
      </c>
      <c r="AN3215">
        <v>-7.8125E-3</v>
      </c>
      <c r="AO3215">
        <v>0</v>
      </c>
      <c r="AP3215">
        <v>0</v>
      </c>
      <c r="AQ3215">
        <v>2.8614000000000002</v>
      </c>
      <c r="AR3215">
        <v>3.420116964</v>
      </c>
      <c r="AS3215">
        <v>1127</v>
      </c>
      <c r="AT3215">
        <v>5.8968800000000002E-2</v>
      </c>
      <c r="AU3215">
        <v>1.554</v>
      </c>
      <c r="AV3215">
        <v>873</v>
      </c>
      <c r="AW3215">
        <v>2.1666600000000001E-2</v>
      </c>
      <c r="AX3215">
        <v>0.379</v>
      </c>
      <c r="AY3215">
        <v>873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-0.53913089462996389</v>
      </c>
      <c r="BF3215">
        <v>-1.4178671515565646</v>
      </c>
      <c r="BG3215">
        <v>-2.6186046511627912</v>
      </c>
      <c r="BH3215">
        <v>-1.2925409553229597</v>
      </c>
    </row>
    <row r="3216" spans="1:60" x14ac:dyDescent="0.25">
      <c r="A3216">
        <v>125</v>
      </c>
      <c r="B3216" t="s">
        <v>29</v>
      </c>
      <c r="C3216">
        <v>1</v>
      </c>
      <c r="D3216">
        <v>4</v>
      </c>
      <c r="E3216" t="s">
        <v>31</v>
      </c>
      <c r="F3216">
        <v>2.4443099999999999E-2</v>
      </c>
      <c r="G3216">
        <v>0.376</v>
      </c>
      <c r="H3216">
        <v>0.55171400000000004</v>
      </c>
      <c r="I3216">
        <v>14.160399999999999</v>
      </c>
      <c r="J3216">
        <v>28.7</v>
      </c>
      <c r="K3216">
        <v>1214</v>
      </c>
      <c r="L3216">
        <v>0</v>
      </c>
      <c r="M3216">
        <v>0</v>
      </c>
      <c r="N3216">
        <v>0</v>
      </c>
      <c r="O3216">
        <v>0</v>
      </c>
      <c r="P3216">
        <v>2.5150000000000001</v>
      </c>
      <c r="Q3216">
        <v>1.3875607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2000</v>
      </c>
      <c r="Y3216">
        <v>2.4262700000000002E-2</v>
      </c>
      <c r="Z3216">
        <v>0.371</v>
      </c>
      <c r="AA3216">
        <v>0</v>
      </c>
      <c r="AB3216">
        <v>0</v>
      </c>
      <c r="AC3216">
        <v>0</v>
      </c>
      <c r="AD3216">
        <v>0.1</v>
      </c>
      <c r="AE3216" t="s">
        <v>38</v>
      </c>
      <c r="AF3216">
        <v>0.66949999999999998</v>
      </c>
      <c r="AG3216">
        <v>5.6062599999999997E-2</v>
      </c>
      <c r="AH3216">
        <v>1.6739999999999999</v>
      </c>
      <c r="AI3216">
        <v>1.1975800000000001</v>
      </c>
      <c r="AJ3216">
        <v>6.5235799999999999</v>
      </c>
      <c r="AK3216">
        <v>23.2</v>
      </c>
      <c r="AL3216">
        <v>1081</v>
      </c>
      <c r="AM3216">
        <v>0</v>
      </c>
      <c r="AN3216">
        <v>0</v>
      </c>
      <c r="AO3216">
        <v>0</v>
      </c>
      <c r="AP3216">
        <v>0</v>
      </c>
      <c r="AQ3216">
        <v>2.5275500000000002</v>
      </c>
      <c r="AR3216">
        <v>3.0269433289999998</v>
      </c>
      <c r="AS3216">
        <v>1069</v>
      </c>
      <c r="AT3216">
        <v>7.1019600000000002E-2</v>
      </c>
      <c r="AU3216">
        <v>1.7</v>
      </c>
      <c r="AV3216">
        <v>931</v>
      </c>
      <c r="AW3216">
        <v>2.0508599999999998E-2</v>
      </c>
      <c r="AX3216">
        <v>0.34200000000000003</v>
      </c>
      <c r="AY3216">
        <v>532</v>
      </c>
      <c r="AZ3216">
        <v>0</v>
      </c>
      <c r="BA3216">
        <v>1</v>
      </c>
      <c r="BB3216">
        <v>0</v>
      </c>
      <c r="BC3216">
        <v>0</v>
      </c>
      <c r="BD3216">
        <v>0</v>
      </c>
      <c r="BE3216">
        <v>-0.53930821163243969</v>
      </c>
      <c r="BF3216">
        <v>-1.1814853268654457</v>
      </c>
      <c r="BG3216">
        <v>-3.4521276595744683</v>
      </c>
      <c r="BH3216">
        <v>-1.2935961477881281</v>
      </c>
    </row>
    <row r="3217" spans="1:60" x14ac:dyDescent="0.25">
      <c r="A3217">
        <v>125</v>
      </c>
      <c r="B3217" t="s">
        <v>29</v>
      </c>
      <c r="C3217">
        <v>1</v>
      </c>
      <c r="D3217">
        <v>4</v>
      </c>
      <c r="E3217" t="s">
        <v>31</v>
      </c>
      <c r="F3217">
        <v>2.4443099999999999E-2</v>
      </c>
      <c r="G3217">
        <v>0.376</v>
      </c>
      <c r="H3217">
        <v>0.55171400000000004</v>
      </c>
      <c r="I3217">
        <v>14.160399999999999</v>
      </c>
      <c r="J3217">
        <v>28.7</v>
      </c>
      <c r="K3217">
        <v>1214</v>
      </c>
      <c r="L3217">
        <v>0</v>
      </c>
      <c r="M3217">
        <v>0</v>
      </c>
      <c r="N3217">
        <v>0</v>
      </c>
      <c r="O3217">
        <v>0</v>
      </c>
      <c r="P3217">
        <v>2.5150000000000001</v>
      </c>
      <c r="Q3217">
        <v>1.3875607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2000</v>
      </c>
      <c r="Y3217">
        <v>2.4262700000000002E-2</v>
      </c>
      <c r="Z3217">
        <v>0.371</v>
      </c>
      <c r="AA3217">
        <v>0</v>
      </c>
      <c r="AB3217">
        <v>0</v>
      </c>
      <c r="AC3217">
        <v>0</v>
      </c>
      <c r="AD3217">
        <v>0.02</v>
      </c>
      <c r="AE3217" t="s">
        <v>39</v>
      </c>
      <c r="AF3217">
        <v>0.66949999999999998</v>
      </c>
      <c r="AG3217">
        <v>5.60692E-2</v>
      </c>
      <c r="AH3217">
        <v>1.601</v>
      </c>
      <c r="AI3217">
        <v>1.19841</v>
      </c>
      <c r="AJ3217">
        <v>6.5190299999999999</v>
      </c>
      <c r="AK3217">
        <v>23.3</v>
      </c>
      <c r="AL3217">
        <v>1080</v>
      </c>
      <c r="AM3217">
        <v>0</v>
      </c>
      <c r="AN3217">
        <v>0</v>
      </c>
      <c r="AO3217">
        <v>0</v>
      </c>
      <c r="AP3217">
        <v>0</v>
      </c>
      <c r="AQ3217">
        <v>2.5525500000000001</v>
      </c>
      <c r="AR3217">
        <v>3.0590014454999999</v>
      </c>
      <c r="AS3217">
        <v>1072</v>
      </c>
      <c r="AT3217">
        <v>6.8566799999999997E-2</v>
      </c>
      <c r="AU3217">
        <v>1.6040000000000001</v>
      </c>
      <c r="AV3217">
        <v>931</v>
      </c>
      <c r="AW3217">
        <v>2.0986100000000001E-2</v>
      </c>
      <c r="AX3217">
        <v>0.34399999999999997</v>
      </c>
      <c r="AY3217">
        <v>532</v>
      </c>
      <c r="AZ3217">
        <v>0</v>
      </c>
      <c r="BA3217">
        <v>1</v>
      </c>
      <c r="BB3217">
        <v>3</v>
      </c>
      <c r="BC3217">
        <v>0.1938</v>
      </c>
      <c r="BD3217">
        <v>0.17499999999999999</v>
      </c>
      <c r="BE3217">
        <v>-0.53962953023925875</v>
      </c>
      <c r="BF3217">
        <v>-1.2045892647825116</v>
      </c>
      <c r="BG3217">
        <v>-3.2579787234042556</v>
      </c>
      <c r="BH3217">
        <v>-1.2938661626389454</v>
      </c>
    </row>
    <row r="3218" spans="1:60" x14ac:dyDescent="0.25">
      <c r="A3218">
        <v>125</v>
      </c>
      <c r="B3218" t="s">
        <v>29</v>
      </c>
      <c r="C3218">
        <v>1</v>
      </c>
      <c r="D3218">
        <v>4</v>
      </c>
      <c r="E3218" t="s">
        <v>31</v>
      </c>
      <c r="F3218">
        <v>2.4443099999999999E-2</v>
      </c>
      <c r="G3218">
        <v>0.376</v>
      </c>
      <c r="H3218">
        <v>0.55171400000000004</v>
      </c>
      <c r="I3218">
        <v>14.160399999999999</v>
      </c>
      <c r="J3218">
        <v>28.7</v>
      </c>
      <c r="K3218">
        <v>1214</v>
      </c>
      <c r="L3218">
        <v>0</v>
      </c>
      <c r="M3218">
        <v>0</v>
      </c>
      <c r="N3218">
        <v>0</v>
      </c>
      <c r="O3218">
        <v>0</v>
      </c>
      <c r="P3218">
        <v>2.5150000000000001</v>
      </c>
      <c r="Q3218">
        <v>1.3875607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2000</v>
      </c>
      <c r="Y3218">
        <v>2.4262700000000002E-2</v>
      </c>
      <c r="Z3218">
        <v>0.371</v>
      </c>
      <c r="AA3218">
        <v>0</v>
      </c>
      <c r="AB3218">
        <v>0</v>
      </c>
      <c r="AC3218">
        <v>0</v>
      </c>
      <c r="AD3218">
        <v>0.1</v>
      </c>
      <c r="AE3218" t="s">
        <v>41</v>
      </c>
      <c r="AF3218">
        <v>0.66949999999999998</v>
      </c>
      <c r="AG3218">
        <v>5.6090599999999997E-2</v>
      </c>
      <c r="AH3218">
        <v>1.6779999999999999</v>
      </c>
      <c r="AI3218">
        <v>1.19913</v>
      </c>
      <c r="AJ3218">
        <v>6.5151199999999996</v>
      </c>
      <c r="AK3218">
        <v>19.350000000000001</v>
      </c>
      <c r="AL3218">
        <v>1081</v>
      </c>
      <c r="AM3218">
        <v>3.890625</v>
      </c>
      <c r="AN3218">
        <v>3.20703125</v>
      </c>
      <c r="AO3218">
        <v>2</v>
      </c>
      <c r="AP3218">
        <v>3.515625E-2</v>
      </c>
      <c r="AQ3218">
        <v>2.5316666666666672</v>
      </c>
      <c r="AR3218">
        <v>3.03579745</v>
      </c>
      <c r="AS3218">
        <v>1069</v>
      </c>
      <c r="AT3218">
        <v>6.9014599999999995E-2</v>
      </c>
      <c r="AU3218">
        <v>1.6870000000000001</v>
      </c>
      <c r="AV3218">
        <v>931</v>
      </c>
      <c r="AW3218">
        <v>2.14834E-2</v>
      </c>
      <c r="AX3218">
        <v>0.36299999999999999</v>
      </c>
      <c r="AY3218">
        <v>532</v>
      </c>
      <c r="AZ3218">
        <v>0</v>
      </c>
      <c r="BA3218">
        <v>1</v>
      </c>
      <c r="BB3218">
        <v>0</v>
      </c>
      <c r="BC3218">
        <v>0</v>
      </c>
      <c r="BD3218">
        <v>0</v>
      </c>
      <c r="BE3218">
        <v>-0.53990565238270105</v>
      </c>
      <c r="BF3218">
        <v>-1.187866396130516</v>
      </c>
      <c r="BG3218">
        <v>-3.4627659574468086</v>
      </c>
      <c r="BH3218">
        <v>-1.294741665337048</v>
      </c>
    </row>
    <row r="3219" spans="1:60" x14ac:dyDescent="0.25">
      <c r="A3219">
        <v>125</v>
      </c>
      <c r="B3219" t="s">
        <v>29</v>
      </c>
      <c r="C3219">
        <v>1</v>
      </c>
      <c r="D3219">
        <v>1</v>
      </c>
      <c r="E3219" t="s">
        <v>31</v>
      </c>
      <c r="F3219">
        <v>2.0634400000000001E-2</v>
      </c>
      <c r="G3219">
        <v>0.38800000000000001</v>
      </c>
      <c r="H3219">
        <v>0.47403499999999998</v>
      </c>
      <c r="I3219">
        <v>4.1202100000000002</v>
      </c>
      <c r="J3219">
        <v>9.25</v>
      </c>
      <c r="K3219">
        <v>1213</v>
      </c>
      <c r="L3219">
        <v>0</v>
      </c>
      <c r="M3219">
        <v>0</v>
      </c>
      <c r="N3219">
        <v>1.953125</v>
      </c>
      <c r="O3219">
        <v>3.515625E-2</v>
      </c>
      <c r="P3219">
        <v>2.5427</v>
      </c>
      <c r="Q3219">
        <v>1.2053287945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2000</v>
      </c>
      <c r="Y3219">
        <v>2.0466499999999999E-2</v>
      </c>
      <c r="Z3219">
        <v>0.38500000000000001</v>
      </c>
      <c r="AA3219">
        <v>0</v>
      </c>
      <c r="AB3219">
        <v>0</v>
      </c>
      <c r="AC3219">
        <v>0</v>
      </c>
      <c r="AD3219">
        <v>0.02</v>
      </c>
      <c r="AE3219" t="s">
        <v>37</v>
      </c>
      <c r="AF3219">
        <v>0.65349999999999997</v>
      </c>
      <c r="AG3219">
        <v>4.7823499999999998E-2</v>
      </c>
      <c r="AH3219">
        <v>1.25</v>
      </c>
      <c r="AI3219">
        <v>1.0306</v>
      </c>
      <c r="AJ3219">
        <v>1.89513</v>
      </c>
      <c r="AK3219">
        <v>16.399999999999999</v>
      </c>
      <c r="AL3219">
        <v>1080</v>
      </c>
      <c r="AM3219">
        <v>0.7509765625</v>
      </c>
      <c r="AN3219">
        <v>0.4501953125</v>
      </c>
      <c r="AO3219">
        <v>0</v>
      </c>
      <c r="AP3219">
        <v>3.515625E-2</v>
      </c>
      <c r="AQ3219">
        <v>2.5249999999999999</v>
      </c>
      <c r="AR3219">
        <v>2.6022650000000001</v>
      </c>
      <c r="AS3219">
        <v>1307</v>
      </c>
      <c r="AT3219">
        <v>3.6210600000000003E-2</v>
      </c>
      <c r="AU3219">
        <v>1.1359999999999999</v>
      </c>
      <c r="AV3219">
        <v>693</v>
      </c>
      <c r="AW3219">
        <v>4.2617500000000003E-2</v>
      </c>
      <c r="AX3219">
        <v>1.1160000000000001</v>
      </c>
      <c r="AY3219">
        <v>693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-0.54004043483220521</v>
      </c>
      <c r="BF3219">
        <v>-1.1589669241076113</v>
      </c>
      <c r="BG3219">
        <v>-2.2216494845360826</v>
      </c>
      <c r="BH3219">
        <v>-1.3176588609312603</v>
      </c>
    </row>
    <row r="3220" spans="1:60" x14ac:dyDescent="0.25">
      <c r="A3220">
        <v>125</v>
      </c>
      <c r="B3220" t="s">
        <v>32</v>
      </c>
      <c r="C3220">
        <v>0</v>
      </c>
      <c r="D3220">
        <v>64</v>
      </c>
      <c r="E3220" t="s">
        <v>31</v>
      </c>
      <c r="F3220">
        <v>0.352746</v>
      </c>
      <c r="G3220">
        <v>6.5389999999999997</v>
      </c>
      <c r="H3220">
        <v>7.1749000000000001</v>
      </c>
      <c r="I3220">
        <v>17.421800000000001</v>
      </c>
      <c r="J3220">
        <v>14.05</v>
      </c>
      <c r="K3220">
        <v>1212</v>
      </c>
      <c r="L3220">
        <v>0</v>
      </c>
      <c r="M3220">
        <v>0</v>
      </c>
      <c r="N3220">
        <v>0</v>
      </c>
      <c r="O3220">
        <v>114.15625</v>
      </c>
      <c r="P3220">
        <v>3.0239750000000001</v>
      </c>
      <c r="Q3220">
        <v>21.6967182275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2000</v>
      </c>
      <c r="AB3220">
        <v>0.35235899999999998</v>
      </c>
      <c r="AC3220">
        <v>6.5339999999999998</v>
      </c>
      <c r="AD3220">
        <v>0.04</v>
      </c>
      <c r="AE3220" t="s">
        <v>40</v>
      </c>
      <c r="AF3220">
        <v>3.85E-2</v>
      </c>
      <c r="AG3220">
        <v>0.77324599999999999</v>
      </c>
      <c r="AH3220">
        <v>60.658000000000001</v>
      </c>
      <c r="AI3220">
        <v>15.601800000000001</v>
      </c>
      <c r="AJ3220">
        <v>8.0118799999999997</v>
      </c>
      <c r="AK3220">
        <v>20.824999999999999</v>
      </c>
      <c r="AL3220">
        <v>1112.416666666667</v>
      </c>
      <c r="AM3220">
        <v>67.375</v>
      </c>
      <c r="AN3220">
        <v>109.84765625</v>
      </c>
      <c r="AO3220">
        <v>44</v>
      </c>
      <c r="AP3220">
        <v>65.4765625</v>
      </c>
      <c r="AQ3220">
        <v>3.2759374999999999</v>
      </c>
      <c r="AR3220">
        <v>51.110521687500011</v>
      </c>
      <c r="AS3220">
        <v>1143</v>
      </c>
      <c r="AT3220">
        <v>7.6766799999999996E-2</v>
      </c>
      <c r="AU3220">
        <v>1.089</v>
      </c>
      <c r="AV3220">
        <v>1958</v>
      </c>
      <c r="AW3220">
        <v>7.4193099999999998E-2</v>
      </c>
      <c r="AX3220">
        <v>0.99299999999999999</v>
      </c>
      <c r="AY3220">
        <v>784</v>
      </c>
      <c r="AZ3220">
        <v>0</v>
      </c>
      <c r="BA3220">
        <v>2</v>
      </c>
      <c r="BB3220">
        <v>1101</v>
      </c>
      <c r="BC3220">
        <v>1.0831999999999999</v>
      </c>
      <c r="BD3220">
        <v>59.091000000000001</v>
      </c>
      <c r="BE3220">
        <v>-0.54012329380431423</v>
      </c>
      <c r="BF3220">
        <v>-1.3556798383784519</v>
      </c>
      <c r="BG3220">
        <v>-8.2763419483101401</v>
      </c>
      <c r="BH3220">
        <v>-1.1920758846308674</v>
      </c>
    </row>
    <row r="3221" spans="1:60" x14ac:dyDescent="0.25">
      <c r="A3221">
        <v>125</v>
      </c>
      <c r="B3221" t="s">
        <v>33</v>
      </c>
      <c r="C3221">
        <v>1</v>
      </c>
      <c r="D3221">
        <v>4</v>
      </c>
      <c r="E3221" t="s">
        <v>31</v>
      </c>
      <c r="F3221">
        <v>2.43436E-2</v>
      </c>
      <c r="G3221">
        <v>0.43</v>
      </c>
      <c r="H3221">
        <v>0.55085700000000004</v>
      </c>
      <c r="I3221">
        <v>14.182399999999999</v>
      </c>
      <c r="J3221">
        <v>26.5</v>
      </c>
      <c r="K3221">
        <v>1212</v>
      </c>
      <c r="L3221">
        <v>0</v>
      </c>
      <c r="M3221">
        <v>0</v>
      </c>
      <c r="N3221">
        <v>0</v>
      </c>
      <c r="O3221">
        <v>0</v>
      </c>
      <c r="P3221">
        <v>2.56785</v>
      </c>
      <c r="Q3221">
        <v>1.4145181474499999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2000</v>
      </c>
      <c r="Y3221">
        <v>2.41637E-2</v>
      </c>
      <c r="Z3221">
        <v>0.42799999999999999</v>
      </c>
      <c r="AA3221">
        <v>0</v>
      </c>
      <c r="AB3221">
        <v>0</v>
      </c>
      <c r="AC3221">
        <v>0</v>
      </c>
      <c r="AD3221">
        <v>0.04</v>
      </c>
      <c r="AE3221" t="s">
        <v>41</v>
      </c>
      <c r="AF3221">
        <v>0.5635</v>
      </c>
      <c r="AG3221">
        <v>5.5973299999999997E-2</v>
      </c>
      <c r="AH3221">
        <v>1.45</v>
      </c>
      <c r="AI3221">
        <v>1.19973</v>
      </c>
      <c r="AJ3221">
        <v>6.5118900000000002</v>
      </c>
      <c r="AK3221">
        <v>24.1</v>
      </c>
      <c r="AL3221">
        <v>1157.75</v>
      </c>
      <c r="AM3221">
        <v>4.3828125</v>
      </c>
      <c r="AN3221">
        <v>3.24609375</v>
      </c>
      <c r="AO3221">
        <v>3</v>
      </c>
      <c r="AP3221">
        <v>3.515625E-2</v>
      </c>
      <c r="AQ3221">
        <v>2.86395</v>
      </c>
      <c r="AR3221">
        <v>3.4359667334999999</v>
      </c>
      <c r="AS3221">
        <v>1127</v>
      </c>
      <c r="AT3221">
        <v>5.5990900000000003E-2</v>
      </c>
      <c r="AU3221">
        <v>1.4330000000000001</v>
      </c>
      <c r="AV3221">
        <v>873</v>
      </c>
      <c r="AW3221">
        <v>2.3495499999999999E-2</v>
      </c>
      <c r="AX3221">
        <v>0.67900000000000005</v>
      </c>
      <c r="AY3221">
        <v>873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-0.54084710627256316</v>
      </c>
      <c r="BF3221">
        <v>-1.4290722177683859</v>
      </c>
      <c r="BG3221">
        <v>-2.3720930232558142</v>
      </c>
      <c r="BH3221">
        <v>-1.2993024860743685</v>
      </c>
    </row>
    <row r="3222" spans="1:60" x14ac:dyDescent="0.25">
      <c r="A3222">
        <v>125</v>
      </c>
      <c r="B3222" t="s">
        <v>33</v>
      </c>
      <c r="C3222">
        <v>1</v>
      </c>
      <c r="D3222">
        <v>16</v>
      </c>
      <c r="E3222" t="s">
        <v>31</v>
      </c>
      <c r="F3222">
        <v>5.0065199999999997E-2</v>
      </c>
      <c r="G3222">
        <v>0.68500000000000005</v>
      </c>
      <c r="H3222">
        <v>1.0720700000000001</v>
      </c>
      <c r="I3222">
        <v>29.149100000000001</v>
      </c>
      <c r="J3222">
        <v>21.1</v>
      </c>
      <c r="K3222">
        <v>1211</v>
      </c>
      <c r="L3222">
        <v>0</v>
      </c>
      <c r="M3222">
        <v>0</v>
      </c>
      <c r="N3222">
        <v>0</v>
      </c>
      <c r="O3222">
        <v>0</v>
      </c>
      <c r="P3222">
        <v>3.0672999999999999</v>
      </c>
      <c r="Q3222">
        <v>3.2883603109999999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2000</v>
      </c>
      <c r="Y3222">
        <v>4.9843199999999997E-2</v>
      </c>
      <c r="Z3222">
        <v>0.67800000000000005</v>
      </c>
      <c r="AA3222">
        <v>0</v>
      </c>
      <c r="AB3222">
        <v>0</v>
      </c>
      <c r="AC3222">
        <v>0</v>
      </c>
      <c r="AD3222">
        <v>0.02</v>
      </c>
      <c r="AE3222" t="s">
        <v>44</v>
      </c>
      <c r="AF3222">
        <v>0.47499999999999998</v>
      </c>
      <c r="AG3222">
        <v>0.11242199999999999</v>
      </c>
      <c r="AH3222">
        <v>6.0250000000000004</v>
      </c>
      <c r="AI3222">
        <v>2.33657</v>
      </c>
      <c r="AJ3222">
        <v>13.3743</v>
      </c>
      <c r="AK3222">
        <v>27.3</v>
      </c>
      <c r="AL3222">
        <v>1211</v>
      </c>
      <c r="AM3222">
        <v>8.9375</v>
      </c>
      <c r="AN3222">
        <v>12.359375</v>
      </c>
      <c r="AO3222">
        <v>5</v>
      </c>
      <c r="AP3222">
        <v>3.5859375</v>
      </c>
      <c r="AQ3222">
        <v>3.0093999999999999</v>
      </c>
      <c r="AR3222">
        <v>7.0316737580000002</v>
      </c>
      <c r="AS3222">
        <v>980</v>
      </c>
      <c r="AT3222">
        <v>5.6330900000000003E-2</v>
      </c>
      <c r="AU3222">
        <v>1.1439999999999999</v>
      </c>
      <c r="AV3222">
        <v>1424</v>
      </c>
      <c r="AW3222">
        <v>2.8967900000000001E-2</v>
      </c>
      <c r="AX3222">
        <v>0.50900000000000001</v>
      </c>
      <c r="AY3222">
        <v>614</v>
      </c>
      <c r="AZ3222">
        <v>0</v>
      </c>
      <c r="BA3222">
        <v>1</v>
      </c>
      <c r="BB3222">
        <v>404</v>
      </c>
      <c r="BC3222">
        <v>0.210893</v>
      </c>
      <c r="BD3222">
        <v>4.8499999999999996</v>
      </c>
      <c r="BE3222">
        <v>-0.54117622842557744</v>
      </c>
      <c r="BF3222">
        <v>-1.1383525809133876</v>
      </c>
      <c r="BG3222">
        <v>-7.7956204379562033</v>
      </c>
      <c r="BH3222">
        <v>-1.2455118525442823</v>
      </c>
    </row>
    <row r="3223" spans="1:60" x14ac:dyDescent="0.25">
      <c r="A3223">
        <v>125</v>
      </c>
      <c r="B3223" t="s">
        <v>32</v>
      </c>
      <c r="C3223">
        <v>1</v>
      </c>
      <c r="D3223">
        <v>4</v>
      </c>
      <c r="E3223" t="s">
        <v>31</v>
      </c>
      <c r="F3223">
        <v>2.3040000000000001E-2</v>
      </c>
      <c r="G3223">
        <v>0.34699999999999998</v>
      </c>
      <c r="H3223">
        <v>0.52185300000000001</v>
      </c>
      <c r="I3223">
        <v>14.970700000000001</v>
      </c>
      <c r="J3223">
        <v>8.6999999999999993</v>
      </c>
      <c r="K3223">
        <v>1213</v>
      </c>
      <c r="L3223">
        <v>0</v>
      </c>
      <c r="M3223">
        <v>0</v>
      </c>
      <c r="N3223">
        <v>7.8125</v>
      </c>
      <c r="O3223">
        <v>3.515625E-2</v>
      </c>
      <c r="P3223">
        <v>2.5451999999999999</v>
      </c>
      <c r="Q3223">
        <v>1.3282202556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2000</v>
      </c>
      <c r="Y3223">
        <v>2.2871099999999998E-2</v>
      </c>
      <c r="Z3223">
        <v>0.34399999999999997</v>
      </c>
      <c r="AA3223">
        <v>0</v>
      </c>
      <c r="AB3223">
        <v>0</v>
      </c>
      <c r="AC3223">
        <v>0</v>
      </c>
      <c r="AD3223">
        <v>0.06</v>
      </c>
      <c r="AE3223" t="s">
        <v>42</v>
      </c>
      <c r="AF3223">
        <v>2.6499999999999999E-2</v>
      </c>
      <c r="AG3223">
        <v>5.2807899999999998E-2</v>
      </c>
      <c r="AH3223">
        <v>1.2270000000000001</v>
      </c>
      <c r="AI3223">
        <v>1.1380999999999999</v>
      </c>
      <c r="AJ3223">
        <v>6.86449</v>
      </c>
      <c r="AK3223">
        <v>36.1</v>
      </c>
      <c r="AL3223">
        <v>1096</v>
      </c>
      <c r="AM3223">
        <v>7.8125E-3</v>
      </c>
      <c r="AN3223">
        <v>7.8125E-2</v>
      </c>
      <c r="AO3223">
        <v>0</v>
      </c>
      <c r="AP3223">
        <v>0</v>
      </c>
      <c r="AQ3223">
        <v>3.1425000000000001</v>
      </c>
      <c r="AR3223">
        <v>3.5764792500000002</v>
      </c>
      <c r="AS3223">
        <v>53</v>
      </c>
      <c r="AT3223">
        <v>7.5475500000000001E-2</v>
      </c>
      <c r="AU3223">
        <v>0.46200000000000002</v>
      </c>
      <c r="AV3223">
        <v>1947</v>
      </c>
      <c r="AW3223">
        <v>2.5236499999999999E-2</v>
      </c>
      <c r="AX3223">
        <v>0.47799999999999998</v>
      </c>
      <c r="AY3223">
        <v>1947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-0.54147167467119106</v>
      </c>
      <c r="BF3223">
        <v>-1.6926853697050337</v>
      </c>
      <c r="BG3223">
        <v>-2.5360230547550437</v>
      </c>
      <c r="BH3223">
        <v>-1.2920095486111109</v>
      </c>
    </row>
    <row r="3224" spans="1:60" x14ac:dyDescent="0.25">
      <c r="A3224">
        <v>125</v>
      </c>
      <c r="B3224" t="s">
        <v>32</v>
      </c>
      <c r="C3224">
        <v>1</v>
      </c>
      <c r="D3224">
        <v>4</v>
      </c>
      <c r="E3224" t="s">
        <v>31</v>
      </c>
      <c r="F3224">
        <v>2.3040000000000001E-2</v>
      </c>
      <c r="G3224">
        <v>0.34699999999999998</v>
      </c>
      <c r="H3224">
        <v>0.52185300000000001</v>
      </c>
      <c r="I3224">
        <v>14.970700000000001</v>
      </c>
      <c r="J3224">
        <v>8.6999999999999993</v>
      </c>
      <c r="K3224">
        <v>1213</v>
      </c>
      <c r="L3224">
        <v>0</v>
      </c>
      <c r="M3224">
        <v>0</v>
      </c>
      <c r="N3224">
        <v>7.8125</v>
      </c>
      <c r="O3224">
        <v>3.515625E-2</v>
      </c>
      <c r="P3224">
        <v>2.5451999999999999</v>
      </c>
      <c r="Q3224">
        <v>1.3282202556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2000</v>
      </c>
      <c r="Y3224">
        <v>2.2871099999999998E-2</v>
      </c>
      <c r="Z3224">
        <v>0.34399999999999997</v>
      </c>
      <c r="AA3224">
        <v>0</v>
      </c>
      <c r="AB3224">
        <v>0</v>
      </c>
      <c r="AC3224">
        <v>0</v>
      </c>
      <c r="AD3224">
        <v>0.1</v>
      </c>
      <c r="AE3224" t="s">
        <v>38</v>
      </c>
      <c r="AF3224">
        <v>2.6499999999999999E-2</v>
      </c>
      <c r="AG3224">
        <v>5.2953899999999998E-2</v>
      </c>
      <c r="AH3224">
        <v>1.0129999999999999</v>
      </c>
      <c r="AI3224">
        <v>1.1397900000000001</v>
      </c>
      <c r="AJ3224">
        <v>6.8543399999999997</v>
      </c>
      <c r="AK3224">
        <v>28.5</v>
      </c>
      <c r="AL3224">
        <v>1095.5</v>
      </c>
      <c r="AM3224">
        <v>0.19140625</v>
      </c>
      <c r="AN3224">
        <v>6.3203125</v>
      </c>
      <c r="AO3224">
        <v>6</v>
      </c>
      <c r="AP3224">
        <v>3.515625E-2</v>
      </c>
      <c r="AQ3224">
        <v>3.2460499999999999</v>
      </c>
      <c r="AR3224">
        <v>3.6998153294999998</v>
      </c>
      <c r="AS3224">
        <v>53</v>
      </c>
      <c r="AT3224">
        <v>7.5981099999999996E-2</v>
      </c>
      <c r="AU3224">
        <v>0.47699999999999998</v>
      </c>
      <c r="AV3224">
        <v>1947</v>
      </c>
      <c r="AW3224">
        <v>2.49407E-2</v>
      </c>
      <c r="AX3224">
        <v>0.41</v>
      </c>
      <c r="AY3224">
        <v>1947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-0.54214966568029554</v>
      </c>
      <c r="BF3224">
        <v>-1.7855435225452678</v>
      </c>
      <c r="BG3224">
        <v>-1.9193083573487031</v>
      </c>
      <c r="BH3224">
        <v>-1.2983463541666664</v>
      </c>
    </row>
    <row r="3225" spans="1:60" x14ac:dyDescent="0.25">
      <c r="A3225">
        <v>125</v>
      </c>
      <c r="B3225" t="s">
        <v>32</v>
      </c>
      <c r="C3225">
        <v>1</v>
      </c>
      <c r="D3225">
        <v>256</v>
      </c>
      <c r="E3225" t="s">
        <v>31</v>
      </c>
      <c r="F3225">
        <v>0.345356</v>
      </c>
      <c r="G3225">
        <v>6.0720000000000001</v>
      </c>
      <c r="H3225">
        <v>7.0208399999999997</v>
      </c>
      <c r="I3225">
        <v>71.216499999999996</v>
      </c>
      <c r="J3225">
        <v>14.28333333333333</v>
      </c>
      <c r="K3225">
        <v>1214</v>
      </c>
      <c r="L3225">
        <v>0</v>
      </c>
      <c r="M3225">
        <v>0</v>
      </c>
      <c r="N3225">
        <v>466.75</v>
      </c>
      <c r="O3225">
        <v>0.21484375</v>
      </c>
      <c r="P3225">
        <v>3.1048</v>
      </c>
      <c r="Q3225">
        <v>21.798304032000001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2000</v>
      </c>
      <c r="Y3225">
        <v>0.34499800000000003</v>
      </c>
      <c r="Z3225">
        <v>6.0609999999999999</v>
      </c>
      <c r="AA3225">
        <v>0</v>
      </c>
      <c r="AB3225">
        <v>0</v>
      </c>
      <c r="AC3225">
        <v>0</v>
      </c>
      <c r="AD3225">
        <v>0.1</v>
      </c>
      <c r="AE3225" t="s">
        <v>42</v>
      </c>
      <c r="AF3225">
        <v>0.106</v>
      </c>
      <c r="AG3225">
        <v>0.75881299999999996</v>
      </c>
      <c r="AH3225">
        <v>30.454999999999998</v>
      </c>
      <c r="AI3225">
        <v>15.3431</v>
      </c>
      <c r="AJ3225">
        <v>32.587899999999998</v>
      </c>
      <c r="AK3225">
        <v>21.566666666666659</v>
      </c>
      <c r="AL3225">
        <v>1096</v>
      </c>
      <c r="AM3225">
        <v>125.25</v>
      </c>
      <c r="AN3225">
        <v>412.28515625</v>
      </c>
      <c r="AO3225">
        <v>319</v>
      </c>
      <c r="AP3225">
        <v>90.66796875</v>
      </c>
      <c r="AQ3225">
        <v>3.5035687499999999</v>
      </c>
      <c r="AR3225">
        <v>53.755605688125002</v>
      </c>
      <c r="AS3225">
        <v>547</v>
      </c>
      <c r="AT3225">
        <v>0.19306899999999999</v>
      </c>
      <c r="AU3225">
        <v>2.161</v>
      </c>
      <c r="AV3225">
        <v>1837</v>
      </c>
      <c r="AW3225">
        <v>0.25764100000000001</v>
      </c>
      <c r="AX3225">
        <v>24.574000000000002</v>
      </c>
      <c r="AY3225">
        <v>1427</v>
      </c>
      <c r="AZ3225">
        <v>0</v>
      </c>
      <c r="BA3225">
        <v>6</v>
      </c>
      <c r="BB3225">
        <v>384</v>
      </c>
      <c r="BC3225">
        <v>1.08948</v>
      </c>
      <c r="BD3225">
        <v>63.652999999999999</v>
      </c>
      <c r="BE3225">
        <v>-0.54241081771780419</v>
      </c>
      <c r="BF3225">
        <v>-1.4660453221136631</v>
      </c>
      <c r="BG3225">
        <v>-4.0156455862977598</v>
      </c>
      <c r="BH3225">
        <v>-1.1971907249331124</v>
      </c>
    </row>
    <row r="3226" spans="1:60" x14ac:dyDescent="0.25">
      <c r="A3226">
        <v>125</v>
      </c>
      <c r="B3226" t="s">
        <v>33</v>
      </c>
      <c r="C3226">
        <v>1</v>
      </c>
      <c r="D3226">
        <v>4</v>
      </c>
      <c r="E3226" t="s">
        <v>31</v>
      </c>
      <c r="F3226">
        <v>2.43436E-2</v>
      </c>
      <c r="G3226">
        <v>0.43</v>
      </c>
      <c r="H3226">
        <v>0.55085700000000004</v>
      </c>
      <c r="I3226">
        <v>14.182399999999999</v>
      </c>
      <c r="J3226">
        <v>26.5</v>
      </c>
      <c r="K3226">
        <v>1212</v>
      </c>
      <c r="L3226">
        <v>0</v>
      </c>
      <c r="M3226">
        <v>0</v>
      </c>
      <c r="N3226">
        <v>0</v>
      </c>
      <c r="O3226">
        <v>0</v>
      </c>
      <c r="P3226">
        <v>2.56785</v>
      </c>
      <c r="Q3226">
        <v>1.4145181474499999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2000</v>
      </c>
      <c r="Y3226">
        <v>2.41637E-2</v>
      </c>
      <c r="Z3226">
        <v>0.42799999999999999</v>
      </c>
      <c r="AA3226">
        <v>0</v>
      </c>
      <c r="AB3226">
        <v>0</v>
      </c>
      <c r="AC3226">
        <v>0</v>
      </c>
      <c r="AD3226">
        <v>0.02</v>
      </c>
      <c r="AE3226" t="s">
        <v>45</v>
      </c>
      <c r="AF3226">
        <v>0.5575</v>
      </c>
      <c r="AG3226">
        <v>5.6403799999999997E-2</v>
      </c>
      <c r="AH3226">
        <v>1.599</v>
      </c>
      <c r="AI3226">
        <v>1.2046300000000001</v>
      </c>
      <c r="AJ3226">
        <v>6.4853800000000001</v>
      </c>
      <c r="AK3226">
        <v>26.5</v>
      </c>
      <c r="AL3226">
        <v>1158</v>
      </c>
      <c r="AM3226">
        <v>4.35546875</v>
      </c>
      <c r="AN3226">
        <v>3.45703125</v>
      </c>
      <c r="AO3226">
        <v>3</v>
      </c>
      <c r="AP3226">
        <v>3.90625E-2</v>
      </c>
      <c r="AQ3226">
        <v>3.005033333333333</v>
      </c>
      <c r="AR3226">
        <v>3.6199533043333338</v>
      </c>
      <c r="AS3226">
        <v>1115</v>
      </c>
      <c r="AT3226">
        <v>5.8211899999999997E-2</v>
      </c>
      <c r="AU3226">
        <v>1.671</v>
      </c>
      <c r="AV3226">
        <v>885</v>
      </c>
      <c r="AW3226">
        <v>2.10645E-2</v>
      </c>
      <c r="AX3226">
        <v>0.36299999999999999</v>
      </c>
      <c r="AY3226">
        <v>885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-0.54271632445848372</v>
      </c>
      <c r="BF3226">
        <v>-1.5591423559034199</v>
      </c>
      <c r="BG3226">
        <v>-2.7186046511627908</v>
      </c>
      <c r="BH3226">
        <v>-1.3169868055669662</v>
      </c>
    </row>
    <row r="3227" spans="1:60" x14ac:dyDescent="0.25">
      <c r="A3227">
        <v>125</v>
      </c>
      <c r="B3227" t="s">
        <v>29</v>
      </c>
      <c r="C3227">
        <v>1</v>
      </c>
      <c r="D3227">
        <v>1</v>
      </c>
      <c r="E3227" t="s">
        <v>31</v>
      </c>
      <c r="F3227">
        <v>2.0634400000000001E-2</v>
      </c>
      <c r="G3227">
        <v>0.38800000000000001</v>
      </c>
      <c r="H3227">
        <v>0.47403499999999998</v>
      </c>
      <c r="I3227">
        <v>4.1202100000000002</v>
      </c>
      <c r="J3227">
        <v>9.25</v>
      </c>
      <c r="K3227">
        <v>1213</v>
      </c>
      <c r="L3227">
        <v>0</v>
      </c>
      <c r="M3227">
        <v>0</v>
      </c>
      <c r="N3227">
        <v>1.953125</v>
      </c>
      <c r="O3227">
        <v>3.515625E-2</v>
      </c>
      <c r="P3227">
        <v>2.5427</v>
      </c>
      <c r="Q3227">
        <v>1.2053287945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2000</v>
      </c>
      <c r="Y3227">
        <v>2.0466499999999999E-2</v>
      </c>
      <c r="Z3227">
        <v>0.38500000000000001</v>
      </c>
      <c r="AA3227">
        <v>0</v>
      </c>
      <c r="AB3227">
        <v>0</v>
      </c>
      <c r="AC3227">
        <v>0</v>
      </c>
      <c r="AD3227">
        <v>0.02</v>
      </c>
      <c r="AE3227" t="s">
        <v>37</v>
      </c>
      <c r="AF3227">
        <v>0.63949999999999996</v>
      </c>
      <c r="AG3227">
        <v>4.8102399999999997E-2</v>
      </c>
      <c r="AH3227">
        <v>1.2450000000000001</v>
      </c>
      <c r="AI3227">
        <v>1.03705</v>
      </c>
      <c r="AJ3227">
        <v>1.88334</v>
      </c>
      <c r="AK3227">
        <v>24.5</v>
      </c>
      <c r="AL3227">
        <v>1149</v>
      </c>
      <c r="AM3227">
        <v>0</v>
      </c>
      <c r="AN3227">
        <v>0</v>
      </c>
      <c r="AO3227">
        <v>0</v>
      </c>
      <c r="AP3227">
        <v>0</v>
      </c>
      <c r="AQ3227">
        <v>2.8468</v>
      </c>
      <c r="AR3227">
        <v>2.95227394</v>
      </c>
      <c r="AS3227">
        <v>1015</v>
      </c>
      <c r="AT3227">
        <v>3.7973800000000002E-2</v>
      </c>
      <c r="AU3227">
        <v>1.0669999999999999</v>
      </c>
      <c r="AV3227">
        <v>985</v>
      </c>
      <c r="AW3227">
        <v>4.2835199999999997E-2</v>
      </c>
      <c r="AX3227">
        <v>1.2010000000000001</v>
      </c>
      <c r="AY3227">
        <v>576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-0.54290193946425058</v>
      </c>
      <c r="BF3227">
        <v>-1.4493515408172721</v>
      </c>
      <c r="BG3227">
        <v>-2.2087628865979383</v>
      </c>
      <c r="BH3227">
        <v>-1.3311751250339237</v>
      </c>
    </row>
    <row r="3228" spans="1:60" x14ac:dyDescent="0.25">
      <c r="A3228">
        <v>125</v>
      </c>
      <c r="B3228" t="s">
        <v>32</v>
      </c>
      <c r="C3228">
        <v>1</v>
      </c>
      <c r="D3228">
        <v>4</v>
      </c>
      <c r="E3228" t="s">
        <v>31</v>
      </c>
      <c r="F3228">
        <v>2.3040000000000001E-2</v>
      </c>
      <c r="G3228">
        <v>0.34699999999999998</v>
      </c>
      <c r="H3228">
        <v>0.52185300000000001</v>
      </c>
      <c r="I3228">
        <v>14.970700000000001</v>
      </c>
      <c r="J3228">
        <v>8.6999999999999993</v>
      </c>
      <c r="K3228">
        <v>1213</v>
      </c>
      <c r="L3228">
        <v>0</v>
      </c>
      <c r="M3228">
        <v>0</v>
      </c>
      <c r="N3228">
        <v>7.8125</v>
      </c>
      <c r="O3228">
        <v>3.515625E-2</v>
      </c>
      <c r="P3228">
        <v>2.5451999999999999</v>
      </c>
      <c r="Q3228">
        <v>1.3282202556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2000</v>
      </c>
      <c r="Y3228">
        <v>2.2871099999999998E-2</v>
      </c>
      <c r="Z3228">
        <v>0.34399999999999997</v>
      </c>
      <c r="AA3228">
        <v>0</v>
      </c>
      <c r="AB3228">
        <v>0</v>
      </c>
      <c r="AC3228">
        <v>0</v>
      </c>
      <c r="AD3228">
        <v>0.08</v>
      </c>
      <c r="AE3228" t="s">
        <v>38</v>
      </c>
      <c r="AF3228">
        <v>2.6499999999999999E-2</v>
      </c>
      <c r="AG3228">
        <v>5.3064899999999998E-2</v>
      </c>
      <c r="AH3228">
        <v>1.3380000000000001</v>
      </c>
      <c r="AI3228">
        <v>1.1426700000000001</v>
      </c>
      <c r="AJ3228">
        <v>6.8370699999999998</v>
      </c>
      <c r="AK3228">
        <v>23.55</v>
      </c>
      <c r="AL3228">
        <v>1096</v>
      </c>
      <c r="AM3228">
        <v>0.1953125</v>
      </c>
      <c r="AN3228">
        <v>6.50390625</v>
      </c>
      <c r="AO3228">
        <v>7</v>
      </c>
      <c r="AP3228">
        <v>0.10546875</v>
      </c>
      <c r="AQ3228">
        <v>2.5300500000000001</v>
      </c>
      <c r="AR3228">
        <v>2.8910122335000001</v>
      </c>
      <c r="AS3228">
        <v>53</v>
      </c>
      <c r="AT3228">
        <v>8.68057E-2</v>
      </c>
      <c r="AU3228">
        <v>0.47699999999999998</v>
      </c>
      <c r="AV3228">
        <v>1947</v>
      </c>
      <c r="AW3228">
        <v>2.5472100000000001E-2</v>
      </c>
      <c r="AX3228">
        <v>0.63600000000000001</v>
      </c>
      <c r="AY3228">
        <v>1947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-0.54330325235292942</v>
      </c>
      <c r="BF3228">
        <v>-1.1766060420408484</v>
      </c>
      <c r="BG3228">
        <v>-2.8559077809798277</v>
      </c>
      <c r="BH3228">
        <v>-1.3031640624999998</v>
      </c>
    </row>
    <row r="3229" spans="1:60" x14ac:dyDescent="0.25">
      <c r="A3229">
        <v>125</v>
      </c>
      <c r="B3229" t="s">
        <v>29</v>
      </c>
      <c r="C3229">
        <v>1</v>
      </c>
      <c r="D3229">
        <v>1</v>
      </c>
      <c r="E3229" t="s">
        <v>31</v>
      </c>
      <c r="F3229">
        <v>2.0634400000000001E-2</v>
      </c>
      <c r="G3229">
        <v>0.38800000000000001</v>
      </c>
      <c r="H3229">
        <v>0.47403499999999998</v>
      </c>
      <c r="I3229">
        <v>4.1202100000000002</v>
      </c>
      <c r="J3229">
        <v>9.25</v>
      </c>
      <c r="K3229">
        <v>1213</v>
      </c>
      <c r="L3229">
        <v>0</v>
      </c>
      <c r="M3229">
        <v>0</v>
      </c>
      <c r="N3229">
        <v>1.953125</v>
      </c>
      <c r="O3229">
        <v>3.515625E-2</v>
      </c>
      <c r="P3229">
        <v>2.5427</v>
      </c>
      <c r="Q3229">
        <v>1.2053287945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2000</v>
      </c>
      <c r="Y3229">
        <v>2.0466499999999999E-2</v>
      </c>
      <c r="Z3229">
        <v>0.38500000000000001</v>
      </c>
      <c r="AA3229">
        <v>0</v>
      </c>
      <c r="AB3229">
        <v>0</v>
      </c>
      <c r="AC3229">
        <v>0</v>
      </c>
      <c r="AD3229">
        <v>0.06</v>
      </c>
      <c r="AE3229" t="s">
        <v>37</v>
      </c>
      <c r="AF3229">
        <v>0.65349999999999997</v>
      </c>
      <c r="AG3229">
        <v>4.8173000000000001E-2</v>
      </c>
      <c r="AH3229">
        <v>1.381</v>
      </c>
      <c r="AI3229">
        <v>1.03833</v>
      </c>
      <c r="AJ3229">
        <v>1.88103</v>
      </c>
      <c r="AK3229">
        <v>15.15</v>
      </c>
      <c r="AL3229">
        <v>1080.5</v>
      </c>
      <c r="AM3229">
        <v>0.8798828125</v>
      </c>
      <c r="AN3229">
        <v>0.5126953125</v>
      </c>
      <c r="AO3229">
        <v>1</v>
      </c>
      <c r="AP3229">
        <v>3.515625E-2</v>
      </c>
      <c r="AQ3229">
        <v>2.5274999999999999</v>
      </c>
      <c r="AR3229">
        <v>2.6243790749999998</v>
      </c>
      <c r="AS3229">
        <v>1307</v>
      </c>
      <c r="AT3229">
        <v>3.5270299999999997E-2</v>
      </c>
      <c r="AU3229">
        <v>1.0820000000000001</v>
      </c>
      <c r="AV3229">
        <v>693</v>
      </c>
      <c r="AW3229">
        <v>4.5232300000000003E-2</v>
      </c>
      <c r="AX3229">
        <v>1.2390000000000001</v>
      </c>
      <c r="AY3229">
        <v>693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-0.54346259049902801</v>
      </c>
      <c r="BF3229">
        <v>-1.1773138474540938</v>
      </c>
      <c r="BG3229">
        <v>-2.5592783505154637</v>
      </c>
      <c r="BH3229">
        <v>-1.3345965959756523</v>
      </c>
    </row>
    <row r="3230" spans="1:60" x14ac:dyDescent="0.25">
      <c r="A3230">
        <v>125</v>
      </c>
      <c r="B3230" t="s">
        <v>29</v>
      </c>
      <c r="C3230">
        <v>1</v>
      </c>
      <c r="D3230">
        <v>1</v>
      </c>
      <c r="E3230" t="s">
        <v>31</v>
      </c>
      <c r="F3230">
        <v>2.0634400000000001E-2</v>
      </c>
      <c r="G3230">
        <v>0.38800000000000001</v>
      </c>
      <c r="H3230">
        <v>0.47403499999999998</v>
      </c>
      <c r="I3230">
        <v>4.1202100000000002</v>
      </c>
      <c r="J3230">
        <v>9.25</v>
      </c>
      <c r="K3230">
        <v>1213</v>
      </c>
      <c r="L3230">
        <v>0</v>
      </c>
      <c r="M3230">
        <v>0</v>
      </c>
      <c r="N3230">
        <v>1.953125</v>
      </c>
      <c r="O3230">
        <v>3.515625E-2</v>
      </c>
      <c r="P3230">
        <v>2.5427</v>
      </c>
      <c r="Q3230">
        <v>1.2053287945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2000</v>
      </c>
      <c r="Y3230">
        <v>2.0466499999999999E-2</v>
      </c>
      <c r="Z3230">
        <v>0.38500000000000001</v>
      </c>
      <c r="AA3230">
        <v>0</v>
      </c>
      <c r="AB3230">
        <v>0</v>
      </c>
      <c r="AC3230">
        <v>0</v>
      </c>
      <c r="AD3230">
        <v>0.02</v>
      </c>
      <c r="AE3230" t="s">
        <v>39</v>
      </c>
      <c r="AF3230">
        <v>0.65349999999999997</v>
      </c>
      <c r="AG3230">
        <v>4.8149299999999999E-2</v>
      </c>
      <c r="AH3230">
        <v>1.3340000000000001</v>
      </c>
      <c r="AI3230">
        <v>1.03874</v>
      </c>
      <c r="AJ3230">
        <v>1.88028</v>
      </c>
      <c r="AK3230">
        <v>16.149999999999999</v>
      </c>
      <c r="AL3230">
        <v>1080</v>
      </c>
      <c r="AM3230">
        <v>0.7939453125</v>
      </c>
      <c r="AN3230">
        <v>0.375</v>
      </c>
      <c r="AO3230">
        <v>0</v>
      </c>
      <c r="AP3230">
        <v>9.375E-2</v>
      </c>
      <c r="AQ3230">
        <v>2.7183333333333328</v>
      </c>
      <c r="AR3230">
        <v>2.8236415666666672</v>
      </c>
      <c r="AS3230">
        <v>1307</v>
      </c>
      <c r="AT3230">
        <v>3.3828400000000002E-2</v>
      </c>
      <c r="AU3230">
        <v>1.0840000000000001</v>
      </c>
      <c r="AV3230">
        <v>693</v>
      </c>
      <c r="AW3230">
        <v>4.49033E-2</v>
      </c>
      <c r="AX3230">
        <v>1.4630000000000001</v>
      </c>
      <c r="AY3230">
        <v>693</v>
      </c>
      <c r="AZ3230">
        <v>0</v>
      </c>
      <c r="BA3230">
        <v>1</v>
      </c>
      <c r="BB3230">
        <v>0</v>
      </c>
      <c r="BC3230">
        <v>0</v>
      </c>
      <c r="BD3230">
        <v>0</v>
      </c>
      <c r="BE3230">
        <v>-0.54364462005577385</v>
      </c>
      <c r="BF3230">
        <v>-1.3426318026675728</v>
      </c>
      <c r="BG3230">
        <v>-2.4381443298969074</v>
      </c>
      <c r="BH3230">
        <v>-1.3334480285348738</v>
      </c>
    </row>
    <row r="3231" spans="1:60" x14ac:dyDescent="0.25">
      <c r="A3231">
        <v>125</v>
      </c>
      <c r="B3231" t="s">
        <v>29</v>
      </c>
      <c r="C3231">
        <v>1</v>
      </c>
      <c r="D3231">
        <v>4</v>
      </c>
      <c r="E3231" t="s">
        <v>31</v>
      </c>
      <c r="F3231">
        <v>2.4443099999999999E-2</v>
      </c>
      <c r="G3231">
        <v>0.376</v>
      </c>
      <c r="H3231">
        <v>0.55171400000000004</v>
      </c>
      <c r="I3231">
        <v>14.160399999999999</v>
      </c>
      <c r="J3231">
        <v>28.7</v>
      </c>
      <c r="K3231">
        <v>1214</v>
      </c>
      <c r="L3231">
        <v>0</v>
      </c>
      <c r="M3231">
        <v>0</v>
      </c>
      <c r="N3231">
        <v>0</v>
      </c>
      <c r="O3231">
        <v>0</v>
      </c>
      <c r="P3231">
        <v>2.5150000000000001</v>
      </c>
      <c r="Q3231">
        <v>1.38756071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2000</v>
      </c>
      <c r="Y3231">
        <v>2.4262700000000002E-2</v>
      </c>
      <c r="Z3231">
        <v>0.371</v>
      </c>
      <c r="AA3231">
        <v>0</v>
      </c>
      <c r="AB3231">
        <v>0</v>
      </c>
      <c r="AC3231">
        <v>0</v>
      </c>
      <c r="AD3231">
        <v>0.08</v>
      </c>
      <c r="AE3231" t="s">
        <v>42</v>
      </c>
      <c r="AF3231">
        <v>0.66949999999999998</v>
      </c>
      <c r="AG3231">
        <v>5.6630199999999999E-2</v>
      </c>
      <c r="AH3231">
        <v>1.881</v>
      </c>
      <c r="AI3231">
        <v>1.2098500000000001</v>
      </c>
      <c r="AJ3231">
        <v>6.4574199999999999</v>
      </c>
      <c r="AK3231">
        <v>19.2</v>
      </c>
      <c r="AL3231">
        <v>1080</v>
      </c>
      <c r="AM3231">
        <v>0</v>
      </c>
      <c r="AN3231">
        <v>0</v>
      </c>
      <c r="AO3231">
        <v>0</v>
      </c>
      <c r="AP3231">
        <v>0</v>
      </c>
      <c r="AQ3231">
        <v>2.94665</v>
      </c>
      <c r="AR3231">
        <v>3.5650045024999999</v>
      </c>
      <c r="AS3231">
        <v>1069</v>
      </c>
      <c r="AT3231">
        <v>6.8547499999999997E-2</v>
      </c>
      <c r="AU3231">
        <v>1.8720000000000001</v>
      </c>
      <c r="AV3231">
        <v>931</v>
      </c>
      <c r="AW3231">
        <v>2.1507200000000001E-2</v>
      </c>
      <c r="AX3231">
        <v>0.72399999999999998</v>
      </c>
      <c r="AY3231">
        <v>532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-0.54398039603401027</v>
      </c>
      <c r="BF3231">
        <v>-1.5692601965502468</v>
      </c>
      <c r="BG3231">
        <v>-4.0026595744680851</v>
      </c>
      <c r="BH3231">
        <v>-1.3168174249583726</v>
      </c>
    </row>
    <row r="3232" spans="1:60" x14ac:dyDescent="0.25">
      <c r="A3232">
        <v>125</v>
      </c>
      <c r="B3232" t="s">
        <v>32</v>
      </c>
      <c r="C3232">
        <v>1</v>
      </c>
      <c r="D3232">
        <v>4</v>
      </c>
      <c r="E3232" t="s">
        <v>31</v>
      </c>
      <c r="F3232">
        <v>2.3040000000000001E-2</v>
      </c>
      <c r="G3232">
        <v>0.34699999999999998</v>
      </c>
      <c r="H3232">
        <v>0.52185300000000001</v>
      </c>
      <c r="I3232">
        <v>14.970700000000001</v>
      </c>
      <c r="J3232">
        <v>8.6999999999999993</v>
      </c>
      <c r="K3232">
        <v>1213</v>
      </c>
      <c r="L3232">
        <v>0</v>
      </c>
      <c r="M3232">
        <v>0</v>
      </c>
      <c r="N3232">
        <v>7.8125</v>
      </c>
      <c r="O3232">
        <v>3.515625E-2</v>
      </c>
      <c r="P3232">
        <v>2.5451999999999999</v>
      </c>
      <c r="Q3232">
        <v>1.3282202556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2000</v>
      </c>
      <c r="Y3232">
        <v>2.2871099999999998E-2</v>
      </c>
      <c r="Z3232">
        <v>0.34399999999999997</v>
      </c>
      <c r="AA3232">
        <v>0</v>
      </c>
      <c r="AB3232">
        <v>0</v>
      </c>
      <c r="AC3232">
        <v>0</v>
      </c>
      <c r="AD3232">
        <v>0.08</v>
      </c>
      <c r="AE3232" t="s">
        <v>41</v>
      </c>
      <c r="AF3232">
        <v>2.6499999999999999E-2</v>
      </c>
      <c r="AG3232">
        <v>5.3279399999999998E-2</v>
      </c>
      <c r="AH3232">
        <v>1.1539999999999999</v>
      </c>
      <c r="AI3232">
        <v>1.14592</v>
      </c>
      <c r="AJ3232">
        <v>6.8176899999999998</v>
      </c>
      <c r="AK3232">
        <v>31</v>
      </c>
      <c r="AL3232">
        <v>1096</v>
      </c>
      <c r="AM3232">
        <v>3.90625E-3</v>
      </c>
      <c r="AN3232">
        <v>0.109375</v>
      </c>
      <c r="AO3232">
        <v>0</v>
      </c>
      <c r="AP3232">
        <v>0</v>
      </c>
      <c r="AQ3232">
        <v>3.6676500000000001</v>
      </c>
      <c r="AR3232">
        <v>4.2028334879999996</v>
      </c>
      <c r="AS3232">
        <v>53</v>
      </c>
      <c r="AT3232">
        <v>8.5977399999999995E-2</v>
      </c>
      <c r="AU3232">
        <v>0.497</v>
      </c>
      <c r="AV3232">
        <v>1947</v>
      </c>
      <c r="AW3232">
        <v>2.5004499999999999E-2</v>
      </c>
      <c r="AX3232">
        <v>0.38900000000000001</v>
      </c>
      <c r="AY3232">
        <v>1947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-0.54459778099888456</v>
      </c>
      <c r="BF3232">
        <v>-2.1642594443806642</v>
      </c>
      <c r="BG3232">
        <v>-2.3256484149855909</v>
      </c>
      <c r="BH3232">
        <v>-1.3124739583333331</v>
      </c>
    </row>
    <row r="3233" spans="1:60" x14ac:dyDescent="0.25">
      <c r="A3233">
        <v>125</v>
      </c>
      <c r="B3233" t="s">
        <v>32</v>
      </c>
      <c r="C3233">
        <v>1</v>
      </c>
      <c r="D3233">
        <v>4</v>
      </c>
      <c r="E3233" t="s">
        <v>31</v>
      </c>
      <c r="F3233">
        <v>2.3040000000000001E-2</v>
      </c>
      <c r="G3233">
        <v>0.34699999999999998</v>
      </c>
      <c r="H3233">
        <v>0.52185300000000001</v>
      </c>
      <c r="I3233">
        <v>14.970700000000001</v>
      </c>
      <c r="J3233">
        <v>8.6999999999999993</v>
      </c>
      <c r="K3233">
        <v>1213</v>
      </c>
      <c r="L3233">
        <v>0</v>
      </c>
      <c r="M3233">
        <v>0</v>
      </c>
      <c r="N3233">
        <v>7.8125</v>
      </c>
      <c r="O3233">
        <v>3.515625E-2</v>
      </c>
      <c r="P3233">
        <v>2.5451999999999999</v>
      </c>
      <c r="Q3233">
        <v>1.3282202556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2000</v>
      </c>
      <c r="Y3233">
        <v>2.2871099999999998E-2</v>
      </c>
      <c r="Z3233">
        <v>0.34399999999999997</v>
      </c>
      <c r="AA3233">
        <v>0</v>
      </c>
      <c r="AB3233">
        <v>0</v>
      </c>
      <c r="AC3233">
        <v>0</v>
      </c>
      <c r="AD3233">
        <v>0.06</v>
      </c>
      <c r="AE3233" t="s">
        <v>44</v>
      </c>
      <c r="AF3233">
        <v>1.2500000000000001E-2</v>
      </c>
      <c r="AG3233">
        <v>5.32025E-2</v>
      </c>
      <c r="AH3233">
        <v>1.2350000000000001</v>
      </c>
      <c r="AI3233">
        <v>1.1462699999999999</v>
      </c>
      <c r="AJ3233">
        <v>6.8155599999999996</v>
      </c>
      <c r="AK3233">
        <v>25.7</v>
      </c>
      <c r="AL3233">
        <v>1096</v>
      </c>
      <c r="AM3233">
        <v>4.6875E-2</v>
      </c>
      <c r="AN3233">
        <v>4.0625</v>
      </c>
      <c r="AO3233">
        <v>4</v>
      </c>
      <c r="AP3233">
        <v>0.12109375</v>
      </c>
      <c r="AQ3233">
        <v>2.9024999999999999</v>
      </c>
      <c r="AR3233">
        <v>3.327048674999999</v>
      </c>
      <c r="AS3233">
        <v>25</v>
      </c>
      <c r="AT3233">
        <v>0.10954800000000001</v>
      </c>
      <c r="AU3233">
        <v>0.48399999999999999</v>
      </c>
      <c r="AV3233">
        <v>1975</v>
      </c>
      <c r="AW3233">
        <v>2.4553999999999999E-2</v>
      </c>
      <c r="AX3233">
        <v>0.59799999999999998</v>
      </c>
      <c r="AY3233">
        <v>1975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-0.54474005891508082</v>
      </c>
      <c r="BF3233">
        <v>-1.5048922879865763</v>
      </c>
      <c r="BG3233">
        <v>-2.5590778097982714</v>
      </c>
      <c r="BH3233">
        <v>-1.3091362847222221</v>
      </c>
    </row>
    <row r="3234" spans="1:60" x14ac:dyDescent="0.25">
      <c r="A3234">
        <v>125</v>
      </c>
      <c r="B3234" t="s">
        <v>29</v>
      </c>
      <c r="C3234">
        <v>1</v>
      </c>
      <c r="D3234">
        <v>1</v>
      </c>
      <c r="E3234" t="s">
        <v>31</v>
      </c>
      <c r="F3234">
        <v>2.0634400000000001E-2</v>
      </c>
      <c r="G3234">
        <v>0.38800000000000001</v>
      </c>
      <c r="H3234">
        <v>0.47403499999999998</v>
      </c>
      <c r="I3234">
        <v>4.1202100000000002</v>
      </c>
      <c r="J3234">
        <v>9.25</v>
      </c>
      <c r="K3234">
        <v>1213</v>
      </c>
      <c r="L3234">
        <v>0</v>
      </c>
      <c r="M3234">
        <v>0</v>
      </c>
      <c r="N3234">
        <v>1.953125</v>
      </c>
      <c r="O3234">
        <v>3.515625E-2</v>
      </c>
      <c r="P3234">
        <v>2.5427</v>
      </c>
      <c r="Q3234">
        <v>1.2053287945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2000</v>
      </c>
      <c r="Y3234">
        <v>2.0466499999999999E-2</v>
      </c>
      <c r="Z3234">
        <v>0.38500000000000001</v>
      </c>
      <c r="AA3234">
        <v>0</v>
      </c>
      <c r="AB3234">
        <v>0</v>
      </c>
      <c r="AC3234">
        <v>0</v>
      </c>
      <c r="AD3234">
        <v>0.06</v>
      </c>
      <c r="AE3234" t="s">
        <v>40</v>
      </c>
      <c r="AF3234">
        <v>0.63949999999999996</v>
      </c>
      <c r="AG3234">
        <v>4.83472E-2</v>
      </c>
      <c r="AH3234">
        <v>1.266</v>
      </c>
      <c r="AI3234">
        <v>1.0414099999999999</v>
      </c>
      <c r="AJ3234">
        <v>1.8754599999999999</v>
      </c>
      <c r="AK3234">
        <v>24.1</v>
      </c>
      <c r="AL3234">
        <v>1149</v>
      </c>
      <c r="AM3234">
        <v>0</v>
      </c>
      <c r="AN3234">
        <v>0</v>
      </c>
      <c r="AO3234">
        <v>0</v>
      </c>
      <c r="AP3234">
        <v>0</v>
      </c>
      <c r="AQ3234">
        <v>2.5099999999999998</v>
      </c>
      <c r="AR3234">
        <v>2.6139391000000001</v>
      </c>
      <c r="AS3234">
        <v>1015</v>
      </c>
      <c r="AT3234">
        <v>3.7913500000000003E-2</v>
      </c>
      <c r="AU3234">
        <v>1.0629999999999999</v>
      </c>
      <c r="AV3234">
        <v>985</v>
      </c>
      <c r="AW3234">
        <v>4.2584999999999998E-2</v>
      </c>
      <c r="AX3234">
        <v>1.2130000000000001</v>
      </c>
      <c r="AY3234">
        <v>576</v>
      </c>
      <c r="AZ3234">
        <v>0</v>
      </c>
      <c r="BA3234">
        <v>1</v>
      </c>
      <c r="BB3234">
        <v>0</v>
      </c>
      <c r="BC3234">
        <v>0</v>
      </c>
      <c r="BD3234">
        <v>0</v>
      </c>
      <c r="BE3234">
        <v>-0.5448144633404608</v>
      </c>
      <c r="BF3234">
        <v>-1.1686523311544434</v>
      </c>
      <c r="BG3234">
        <v>-2.2628865979381443</v>
      </c>
      <c r="BH3234">
        <v>-1.3430388089791803</v>
      </c>
    </row>
    <row r="3235" spans="1:60" x14ac:dyDescent="0.25">
      <c r="A3235">
        <v>125</v>
      </c>
      <c r="B3235" t="s">
        <v>33</v>
      </c>
      <c r="C3235">
        <v>1</v>
      </c>
      <c r="D3235">
        <v>4</v>
      </c>
      <c r="E3235" t="s">
        <v>31</v>
      </c>
      <c r="F3235">
        <v>2.43436E-2</v>
      </c>
      <c r="G3235">
        <v>0.43</v>
      </c>
      <c r="H3235">
        <v>0.55085700000000004</v>
      </c>
      <c r="I3235">
        <v>14.182399999999999</v>
      </c>
      <c r="J3235">
        <v>26.5</v>
      </c>
      <c r="K3235">
        <v>1212</v>
      </c>
      <c r="L3235">
        <v>0</v>
      </c>
      <c r="M3235">
        <v>0</v>
      </c>
      <c r="N3235">
        <v>0</v>
      </c>
      <c r="O3235">
        <v>0</v>
      </c>
      <c r="P3235">
        <v>2.56785</v>
      </c>
      <c r="Q3235">
        <v>1.4145181474499999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2000</v>
      </c>
      <c r="Y3235">
        <v>2.41637E-2</v>
      </c>
      <c r="Z3235">
        <v>0.42799999999999999</v>
      </c>
      <c r="AA3235">
        <v>0</v>
      </c>
      <c r="AB3235">
        <v>0</v>
      </c>
      <c r="AC3235">
        <v>0</v>
      </c>
      <c r="AD3235">
        <v>0.06</v>
      </c>
      <c r="AE3235" t="s">
        <v>45</v>
      </c>
      <c r="AF3235">
        <v>0.55100000000000005</v>
      </c>
      <c r="AG3235">
        <v>5.63641E-2</v>
      </c>
      <c r="AH3235">
        <v>1.897</v>
      </c>
      <c r="AI3235">
        <v>1.21031</v>
      </c>
      <c r="AJ3235">
        <v>6.4549700000000003</v>
      </c>
      <c r="AK3235">
        <v>32.6</v>
      </c>
      <c r="AL3235">
        <v>1211</v>
      </c>
      <c r="AM3235">
        <v>4.296875E-2</v>
      </c>
      <c r="AN3235">
        <v>4.6875E-2</v>
      </c>
      <c r="AO3235">
        <v>0</v>
      </c>
      <c r="AP3235">
        <v>0</v>
      </c>
      <c r="AQ3235">
        <v>2.5426500000000001</v>
      </c>
      <c r="AR3235">
        <v>3.0773947215000002</v>
      </c>
      <c r="AS3235">
        <v>674</v>
      </c>
      <c r="AT3235">
        <v>9.2182899999999998E-2</v>
      </c>
      <c r="AU3235">
        <v>1.915</v>
      </c>
      <c r="AV3235">
        <v>1326</v>
      </c>
      <c r="AW3235">
        <v>2.2379400000000001E-2</v>
      </c>
      <c r="AX3235">
        <v>0.42799999999999999</v>
      </c>
      <c r="AY3235">
        <v>529</v>
      </c>
      <c r="AZ3235">
        <v>0</v>
      </c>
      <c r="BA3235">
        <v>1</v>
      </c>
      <c r="BB3235">
        <v>0</v>
      </c>
      <c r="BC3235">
        <v>0</v>
      </c>
      <c r="BD3235">
        <v>0</v>
      </c>
      <c r="BE3235">
        <v>-0.54486053136281587</v>
      </c>
      <c r="BF3235">
        <v>-1.1755781126228211</v>
      </c>
      <c r="BG3235">
        <v>-3.4116279069767446</v>
      </c>
      <c r="BH3235">
        <v>-1.3153559867891356</v>
      </c>
    </row>
    <row r="3236" spans="1:60" x14ac:dyDescent="0.25">
      <c r="A3236">
        <v>125</v>
      </c>
      <c r="B3236" t="s">
        <v>32</v>
      </c>
      <c r="C3236">
        <v>1</v>
      </c>
      <c r="D3236">
        <v>16</v>
      </c>
      <c r="E3236" t="s">
        <v>31</v>
      </c>
      <c r="F3236">
        <v>4.1294299999999999E-2</v>
      </c>
      <c r="G3236">
        <v>0.63200000000000001</v>
      </c>
      <c r="H3236">
        <v>0.89545200000000003</v>
      </c>
      <c r="I3236">
        <v>34.898600000000002</v>
      </c>
      <c r="J3236">
        <v>24.7</v>
      </c>
      <c r="K3236">
        <v>1213</v>
      </c>
      <c r="L3236">
        <v>0</v>
      </c>
      <c r="M3236">
        <v>0</v>
      </c>
      <c r="N3236">
        <v>0</v>
      </c>
      <c r="O3236">
        <v>0</v>
      </c>
      <c r="P3236">
        <v>2.5427</v>
      </c>
      <c r="Q3236">
        <v>2.2768658004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2000</v>
      </c>
      <c r="Y3236">
        <v>4.1079200000000003E-2</v>
      </c>
      <c r="Z3236">
        <v>0.628</v>
      </c>
      <c r="AA3236">
        <v>0</v>
      </c>
      <c r="AB3236">
        <v>0</v>
      </c>
      <c r="AC3236">
        <v>0</v>
      </c>
      <c r="AD3236">
        <v>0.1</v>
      </c>
      <c r="AE3236" t="s">
        <v>42</v>
      </c>
      <c r="AF3236">
        <v>8.0500000000000002E-2</v>
      </c>
      <c r="AG3236">
        <v>9.3885800000000005E-2</v>
      </c>
      <c r="AH3236">
        <v>5.1059999999999999</v>
      </c>
      <c r="AI3236">
        <v>1.9675</v>
      </c>
      <c r="AJ3236">
        <v>15.883100000000001</v>
      </c>
      <c r="AK3236">
        <v>31.75</v>
      </c>
      <c r="AL3236">
        <v>1096</v>
      </c>
      <c r="AM3236">
        <v>3.796875</v>
      </c>
      <c r="AN3236">
        <v>19.921875</v>
      </c>
      <c r="AO3236">
        <v>16</v>
      </c>
      <c r="AP3236">
        <v>2.28515625</v>
      </c>
      <c r="AQ3236">
        <v>3.032866666666667</v>
      </c>
      <c r="AR3236">
        <v>5.9671651666666676</v>
      </c>
      <c r="AS3236">
        <v>328</v>
      </c>
      <c r="AT3236">
        <v>4.4524399999999999E-2</v>
      </c>
      <c r="AU3236">
        <v>0.67500000000000004</v>
      </c>
      <c r="AV3236">
        <v>1873</v>
      </c>
      <c r="AW3236">
        <v>2.8790400000000001E-2</v>
      </c>
      <c r="AX3236">
        <v>0.97699999999999998</v>
      </c>
      <c r="AY3236">
        <v>1483</v>
      </c>
      <c r="AZ3236">
        <v>0</v>
      </c>
      <c r="BA3236">
        <v>1</v>
      </c>
      <c r="BB3236">
        <v>201</v>
      </c>
      <c r="BC3236">
        <v>0.19972300000000001</v>
      </c>
      <c r="BD3236">
        <v>4.4909999999999997</v>
      </c>
      <c r="BE3236">
        <v>-0.54487859111826842</v>
      </c>
      <c r="BF3236">
        <v>-1.6207803576382742</v>
      </c>
      <c r="BG3236">
        <v>-7.0791139240506329</v>
      </c>
      <c r="BH3236">
        <v>-1.2735777092722242</v>
      </c>
    </row>
    <row r="3237" spans="1:60" x14ac:dyDescent="0.25">
      <c r="A3237">
        <v>125</v>
      </c>
      <c r="B3237" t="s">
        <v>32</v>
      </c>
      <c r="C3237">
        <v>1</v>
      </c>
      <c r="D3237">
        <v>4</v>
      </c>
      <c r="E3237" t="s">
        <v>31</v>
      </c>
      <c r="F3237">
        <v>2.3040000000000001E-2</v>
      </c>
      <c r="G3237">
        <v>0.34699999999999998</v>
      </c>
      <c r="H3237">
        <v>0.52185300000000001</v>
      </c>
      <c r="I3237">
        <v>14.970700000000001</v>
      </c>
      <c r="J3237">
        <v>8.6999999999999993</v>
      </c>
      <c r="K3237">
        <v>1213</v>
      </c>
      <c r="L3237">
        <v>0</v>
      </c>
      <c r="M3237">
        <v>0</v>
      </c>
      <c r="N3237">
        <v>7.8125</v>
      </c>
      <c r="O3237">
        <v>3.515625E-2</v>
      </c>
      <c r="P3237">
        <v>2.5451999999999999</v>
      </c>
      <c r="Q3237">
        <v>1.3282202556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2000</v>
      </c>
      <c r="Y3237">
        <v>2.2871099999999998E-2</v>
      </c>
      <c r="Z3237">
        <v>0.34399999999999997</v>
      </c>
      <c r="AA3237">
        <v>0</v>
      </c>
      <c r="AB3237">
        <v>0</v>
      </c>
      <c r="AC3237">
        <v>0</v>
      </c>
      <c r="AD3237">
        <v>0.1</v>
      </c>
      <c r="AE3237" t="s">
        <v>39</v>
      </c>
      <c r="AF3237">
        <v>2.6499999999999999E-2</v>
      </c>
      <c r="AG3237">
        <v>5.3359499999999997E-2</v>
      </c>
      <c r="AH3237">
        <v>1.302</v>
      </c>
      <c r="AI3237">
        <v>1.1474899999999999</v>
      </c>
      <c r="AJ3237">
        <v>6.8083600000000004</v>
      </c>
      <c r="AK3237">
        <v>21.2</v>
      </c>
      <c r="AL3237">
        <v>1095.75</v>
      </c>
      <c r="AM3237">
        <v>0.20703125</v>
      </c>
      <c r="AN3237">
        <v>7.23046875</v>
      </c>
      <c r="AO3237">
        <v>7</v>
      </c>
      <c r="AP3237">
        <v>3.515625E-2</v>
      </c>
      <c r="AQ3237">
        <v>2.4775</v>
      </c>
      <c r="AR3237">
        <v>2.8429064749999999</v>
      </c>
      <c r="AS3237">
        <v>53</v>
      </c>
      <c r="AT3237">
        <v>7.6994300000000002E-2</v>
      </c>
      <c r="AU3237">
        <v>0.57599999999999996</v>
      </c>
      <c r="AV3237">
        <v>1947</v>
      </c>
      <c r="AW3237">
        <v>2.4995900000000001E-2</v>
      </c>
      <c r="AX3237">
        <v>0.41899999999999998</v>
      </c>
      <c r="AY3237">
        <v>1947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-0.54522099835011051</v>
      </c>
      <c r="BF3237">
        <v>-1.1403878332782744</v>
      </c>
      <c r="BG3237">
        <v>-2.7521613832853031</v>
      </c>
      <c r="BH3237">
        <v>-1.3159505208333331</v>
      </c>
    </row>
    <row r="3238" spans="1:60" x14ac:dyDescent="0.25">
      <c r="A3238">
        <v>125</v>
      </c>
      <c r="B3238" t="s">
        <v>33</v>
      </c>
      <c r="C3238">
        <v>1</v>
      </c>
      <c r="D3238">
        <v>4</v>
      </c>
      <c r="E3238" t="s">
        <v>31</v>
      </c>
      <c r="F3238">
        <v>2.43436E-2</v>
      </c>
      <c r="G3238">
        <v>0.43</v>
      </c>
      <c r="H3238">
        <v>0.55085700000000004</v>
      </c>
      <c r="I3238">
        <v>14.182399999999999</v>
      </c>
      <c r="J3238">
        <v>26.5</v>
      </c>
      <c r="K3238">
        <v>1212</v>
      </c>
      <c r="L3238">
        <v>0</v>
      </c>
      <c r="M3238">
        <v>0</v>
      </c>
      <c r="N3238">
        <v>0</v>
      </c>
      <c r="O3238">
        <v>0</v>
      </c>
      <c r="P3238">
        <v>2.56785</v>
      </c>
      <c r="Q3238">
        <v>1.4145181474499999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2000</v>
      </c>
      <c r="Y3238">
        <v>2.41637E-2</v>
      </c>
      <c r="Z3238">
        <v>0.42799999999999999</v>
      </c>
      <c r="AA3238">
        <v>0</v>
      </c>
      <c r="AB3238">
        <v>0</v>
      </c>
      <c r="AC3238">
        <v>0</v>
      </c>
      <c r="AD3238">
        <v>0.06</v>
      </c>
      <c r="AE3238" t="s">
        <v>41</v>
      </c>
      <c r="AF3238">
        <v>0.5635</v>
      </c>
      <c r="AG3238">
        <v>5.6479099999999997E-2</v>
      </c>
      <c r="AH3238">
        <v>1.536</v>
      </c>
      <c r="AI3238">
        <v>1.21147</v>
      </c>
      <c r="AJ3238">
        <v>6.4488000000000003</v>
      </c>
      <c r="AK3238">
        <v>24.15</v>
      </c>
      <c r="AL3238">
        <v>1157.75</v>
      </c>
      <c r="AM3238">
        <v>2.5625</v>
      </c>
      <c r="AN3238">
        <v>1.61328125</v>
      </c>
      <c r="AO3238">
        <v>2</v>
      </c>
      <c r="AP3238">
        <v>3.515625E-2</v>
      </c>
      <c r="AQ3238">
        <v>3.3359999999999999</v>
      </c>
      <c r="AR3238">
        <v>4.04146392</v>
      </c>
      <c r="AS3238">
        <v>1127</v>
      </c>
      <c r="AT3238">
        <v>5.8650300000000002E-2</v>
      </c>
      <c r="AU3238">
        <v>1.5329999999999999</v>
      </c>
      <c r="AV3238">
        <v>873</v>
      </c>
      <c r="AW3238">
        <v>2.1475299999999999E-2</v>
      </c>
      <c r="AX3238">
        <v>0.41499999999999998</v>
      </c>
      <c r="AY3238">
        <v>873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-0.5452955776173285</v>
      </c>
      <c r="BF3238">
        <v>-1.857131191484312</v>
      </c>
      <c r="BG3238">
        <v>-2.5720930232558143</v>
      </c>
      <c r="BH3238">
        <v>-1.3200800210322219</v>
      </c>
    </row>
    <row r="3239" spans="1:60" x14ac:dyDescent="0.25">
      <c r="A3239">
        <v>125</v>
      </c>
      <c r="B3239" t="s">
        <v>33</v>
      </c>
      <c r="C3239">
        <v>1</v>
      </c>
      <c r="D3239">
        <v>4</v>
      </c>
      <c r="E3239" t="s">
        <v>31</v>
      </c>
      <c r="F3239">
        <v>2.43436E-2</v>
      </c>
      <c r="G3239">
        <v>0.43</v>
      </c>
      <c r="H3239">
        <v>0.55085700000000004</v>
      </c>
      <c r="I3239">
        <v>14.182399999999999</v>
      </c>
      <c r="J3239">
        <v>26.5</v>
      </c>
      <c r="K3239">
        <v>1212</v>
      </c>
      <c r="L3239">
        <v>0</v>
      </c>
      <c r="M3239">
        <v>0</v>
      </c>
      <c r="N3239">
        <v>0</v>
      </c>
      <c r="O3239">
        <v>0</v>
      </c>
      <c r="P3239">
        <v>2.56785</v>
      </c>
      <c r="Q3239">
        <v>1.4145181474499999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2000</v>
      </c>
      <c r="Y3239">
        <v>2.41637E-2</v>
      </c>
      <c r="Z3239">
        <v>0.42799999999999999</v>
      </c>
      <c r="AA3239">
        <v>0</v>
      </c>
      <c r="AB3239">
        <v>0</v>
      </c>
      <c r="AC3239">
        <v>0</v>
      </c>
      <c r="AD3239">
        <v>0.08</v>
      </c>
      <c r="AE3239" t="s">
        <v>45</v>
      </c>
      <c r="AF3239">
        <v>0.55300000000000005</v>
      </c>
      <c r="AG3239">
        <v>5.6640099999999999E-2</v>
      </c>
      <c r="AH3239">
        <v>1.8640000000000001</v>
      </c>
      <c r="AI3239">
        <v>1.21156</v>
      </c>
      <c r="AJ3239">
        <v>6.4482999999999997</v>
      </c>
      <c r="AK3239">
        <v>26.6</v>
      </c>
      <c r="AL3239">
        <v>1154</v>
      </c>
      <c r="AM3239">
        <v>2.8671875</v>
      </c>
      <c r="AN3239">
        <v>3.44140625</v>
      </c>
      <c r="AO3239">
        <v>2</v>
      </c>
      <c r="AP3239">
        <v>0.109375</v>
      </c>
      <c r="AQ3239">
        <v>3.0825</v>
      </c>
      <c r="AR3239">
        <v>3.7346336999999998</v>
      </c>
      <c r="AS3239">
        <v>879</v>
      </c>
      <c r="AT3239">
        <v>7.2361800000000004E-2</v>
      </c>
      <c r="AU3239">
        <v>1.8779999999999999</v>
      </c>
      <c r="AV3239">
        <v>1121</v>
      </c>
      <c r="AW3239">
        <v>2.2003499999999999E-2</v>
      </c>
      <c r="AX3239">
        <v>0.38700000000000001</v>
      </c>
      <c r="AY3239">
        <v>701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-0.54533083258122739</v>
      </c>
      <c r="BF3239">
        <v>-1.6402161801406021</v>
      </c>
      <c r="BG3239">
        <v>-3.3348837209302329</v>
      </c>
      <c r="BH3239">
        <v>-1.326693668972543</v>
      </c>
    </row>
    <row r="3240" spans="1:60" x14ac:dyDescent="0.25">
      <c r="A3240">
        <v>125</v>
      </c>
      <c r="B3240" t="s">
        <v>33</v>
      </c>
      <c r="C3240">
        <v>1</v>
      </c>
      <c r="D3240">
        <v>4</v>
      </c>
      <c r="E3240" t="s">
        <v>31</v>
      </c>
      <c r="F3240">
        <v>2.43436E-2</v>
      </c>
      <c r="G3240">
        <v>0.43</v>
      </c>
      <c r="H3240">
        <v>0.55085700000000004</v>
      </c>
      <c r="I3240">
        <v>14.182399999999999</v>
      </c>
      <c r="J3240">
        <v>26.5</v>
      </c>
      <c r="K3240">
        <v>1212</v>
      </c>
      <c r="L3240">
        <v>0</v>
      </c>
      <c r="M3240">
        <v>0</v>
      </c>
      <c r="N3240">
        <v>0</v>
      </c>
      <c r="O3240">
        <v>0</v>
      </c>
      <c r="P3240">
        <v>2.56785</v>
      </c>
      <c r="Q3240">
        <v>1.4145181474499999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2000</v>
      </c>
      <c r="Y3240">
        <v>2.41637E-2</v>
      </c>
      <c r="Z3240">
        <v>0.42799999999999999</v>
      </c>
      <c r="AA3240">
        <v>0</v>
      </c>
      <c r="AB3240">
        <v>0</v>
      </c>
      <c r="AC3240">
        <v>0</v>
      </c>
      <c r="AD3240">
        <v>0.06</v>
      </c>
      <c r="AE3240" t="s">
        <v>42</v>
      </c>
      <c r="AF3240">
        <v>0.55100000000000005</v>
      </c>
      <c r="AG3240">
        <v>5.66165E-2</v>
      </c>
      <c r="AH3240">
        <v>1.925</v>
      </c>
      <c r="AI3240">
        <v>1.21166</v>
      </c>
      <c r="AJ3240">
        <v>6.4477500000000001</v>
      </c>
      <c r="AK3240">
        <v>24.1</v>
      </c>
      <c r="AL3240">
        <v>1211</v>
      </c>
      <c r="AM3240">
        <v>1.31640625</v>
      </c>
      <c r="AN3240">
        <v>2.19921875</v>
      </c>
      <c r="AO3240">
        <v>1</v>
      </c>
      <c r="AP3240">
        <v>0.18359375</v>
      </c>
      <c r="AQ3240">
        <v>3.07395</v>
      </c>
      <c r="AR3240">
        <v>3.7245822569999998</v>
      </c>
      <c r="AS3240">
        <v>674</v>
      </c>
      <c r="AT3240">
        <v>9.15932E-2</v>
      </c>
      <c r="AU3240">
        <v>1.9259999999999999</v>
      </c>
      <c r="AV3240">
        <v>1326</v>
      </c>
      <c r="AW3240">
        <v>2.2089000000000001E-2</v>
      </c>
      <c r="AX3240">
        <v>0.53100000000000003</v>
      </c>
      <c r="AY3240">
        <v>529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-0.54536961304151621</v>
      </c>
      <c r="BF3240">
        <v>-1.6331102670647466</v>
      </c>
      <c r="BG3240">
        <v>-3.476744186046512</v>
      </c>
      <c r="BH3240">
        <v>-1.3257242149887445</v>
      </c>
    </row>
    <row r="3241" spans="1:60" x14ac:dyDescent="0.25">
      <c r="A3241">
        <v>125</v>
      </c>
      <c r="B3241" t="s">
        <v>32</v>
      </c>
      <c r="C3241">
        <v>1</v>
      </c>
      <c r="D3241">
        <v>4</v>
      </c>
      <c r="E3241" t="s">
        <v>31</v>
      </c>
      <c r="F3241">
        <v>2.3040000000000001E-2</v>
      </c>
      <c r="G3241">
        <v>0.34699999999999998</v>
      </c>
      <c r="H3241">
        <v>0.52185300000000001</v>
      </c>
      <c r="I3241">
        <v>14.970700000000001</v>
      </c>
      <c r="J3241">
        <v>8.6999999999999993</v>
      </c>
      <c r="K3241">
        <v>1213</v>
      </c>
      <c r="L3241">
        <v>0</v>
      </c>
      <c r="M3241">
        <v>0</v>
      </c>
      <c r="N3241">
        <v>7.8125</v>
      </c>
      <c r="O3241">
        <v>3.515625E-2</v>
      </c>
      <c r="P3241">
        <v>2.5451999999999999</v>
      </c>
      <c r="Q3241">
        <v>1.3282202556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2000</v>
      </c>
      <c r="Y3241">
        <v>2.2871099999999998E-2</v>
      </c>
      <c r="Z3241">
        <v>0.34399999999999997</v>
      </c>
      <c r="AA3241">
        <v>0</v>
      </c>
      <c r="AB3241">
        <v>0</v>
      </c>
      <c r="AC3241">
        <v>0</v>
      </c>
      <c r="AD3241">
        <v>0.1</v>
      </c>
      <c r="AE3241" t="s">
        <v>37</v>
      </c>
      <c r="AF3241">
        <v>2.6499999999999999E-2</v>
      </c>
      <c r="AG3241">
        <v>5.3230800000000002E-2</v>
      </c>
      <c r="AH3241">
        <v>1.228</v>
      </c>
      <c r="AI3241">
        <v>1.1478999999999999</v>
      </c>
      <c r="AJ3241">
        <v>6.8058899999999998</v>
      </c>
      <c r="AK3241">
        <v>26.024999999999999</v>
      </c>
      <c r="AL3241">
        <v>1095.75</v>
      </c>
      <c r="AM3241">
        <v>0.1796875</v>
      </c>
      <c r="AN3241">
        <v>5.04296875</v>
      </c>
      <c r="AO3241">
        <v>5</v>
      </c>
      <c r="AP3241">
        <v>3.515625E-2</v>
      </c>
      <c r="AQ3241">
        <v>3.11375</v>
      </c>
      <c r="AR3241">
        <v>3.574273625</v>
      </c>
      <c r="AS3241">
        <v>53</v>
      </c>
      <c r="AT3241">
        <v>8.3175499999999999E-2</v>
      </c>
      <c r="AU3241">
        <v>0.51800000000000002</v>
      </c>
      <c r="AV3241">
        <v>1947</v>
      </c>
      <c r="AW3241">
        <v>2.5140800000000001E-2</v>
      </c>
      <c r="AX3241">
        <v>0.40899999999999997</v>
      </c>
      <c r="AY3241">
        <v>1947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-0.54538598729518328</v>
      </c>
      <c r="BF3241">
        <v>-1.6910247829230591</v>
      </c>
      <c r="BG3241">
        <v>-2.538904899135447</v>
      </c>
      <c r="BH3241">
        <v>-1.3103645833333333</v>
      </c>
    </row>
    <row r="3242" spans="1:60" x14ac:dyDescent="0.25">
      <c r="A3242">
        <v>125</v>
      </c>
      <c r="B3242" t="s">
        <v>32</v>
      </c>
      <c r="C3242">
        <v>1</v>
      </c>
      <c r="D3242">
        <v>4</v>
      </c>
      <c r="E3242" t="s">
        <v>31</v>
      </c>
      <c r="F3242">
        <v>2.3040000000000001E-2</v>
      </c>
      <c r="G3242">
        <v>0.34699999999999998</v>
      </c>
      <c r="H3242">
        <v>0.52185300000000001</v>
      </c>
      <c r="I3242">
        <v>14.970700000000001</v>
      </c>
      <c r="J3242">
        <v>8.6999999999999993</v>
      </c>
      <c r="K3242">
        <v>1213</v>
      </c>
      <c r="L3242">
        <v>0</v>
      </c>
      <c r="M3242">
        <v>0</v>
      </c>
      <c r="N3242">
        <v>7.8125</v>
      </c>
      <c r="O3242">
        <v>3.515625E-2</v>
      </c>
      <c r="P3242">
        <v>2.5451999999999999</v>
      </c>
      <c r="Q3242">
        <v>1.3282202556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2000</v>
      </c>
      <c r="Y3242">
        <v>2.2871099999999998E-2</v>
      </c>
      <c r="Z3242">
        <v>0.34399999999999997</v>
      </c>
      <c r="AA3242">
        <v>0</v>
      </c>
      <c r="AB3242">
        <v>0</v>
      </c>
      <c r="AC3242">
        <v>0</v>
      </c>
      <c r="AD3242">
        <v>0.08</v>
      </c>
      <c r="AE3242" t="s">
        <v>39</v>
      </c>
      <c r="AF3242">
        <v>2.6499999999999999E-2</v>
      </c>
      <c r="AG3242">
        <v>5.3380799999999999E-2</v>
      </c>
      <c r="AH3242">
        <v>1.1870000000000001</v>
      </c>
      <c r="AI3242">
        <v>1.14876</v>
      </c>
      <c r="AJ3242">
        <v>6.8008199999999999</v>
      </c>
      <c r="AK3242">
        <v>23.3</v>
      </c>
      <c r="AL3242">
        <v>1096</v>
      </c>
      <c r="AM3242">
        <v>0.20703125</v>
      </c>
      <c r="AN3242">
        <v>7.109375</v>
      </c>
      <c r="AO3242">
        <v>7</v>
      </c>
      <c r="AP3242">
        <v>9.375E-2</v>
      </c>
      <c r="AQ3242">
        <v>2.8626333333333331</v>
      </c>
      <c r="AR3242">
        <v>3.2884786680000002</v>
      </c>
      <c r="AS3242">
        <v>53</v>
      </c>
      <c r="AT3242">
        <v>8.3647200000000005E-2</v>
      </c>
      <c r="AU3242">
        <v>0.65</v>
      </c>
      <c r="AV3242">
        <v>1947</v>
      </c>
      <c r="AW3242">
        <v>2.5332500000000001E-2</v>
      </c>
      <c r="AX3242">
        <v>0.47</v>
      </c>
      <c r="AY3242">
        <v>1947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-0.54572464881401672</v>
      </c>
      <c r="BF3242">
        <v>-1.4758534242609394</v>
      </c>
      <c r="BG3242">
        <v>-2.4207492795389052</v>
      </c>
      <c r="BH3242">
        <v>-1.3168749999999998</v>
      </c>
    </row>
    <row r="3243" spans="1:60" x14ac:dyDescent="0.25">
      <c r="A3243">
        <v>125</v>
      </c>
      <c r="B3243" t="s">
        <v>33</v>
      </c>
      <c r="C3243">
        <v>1</v>
      </c>
      <c r="D3243">
        <v>4</v>
      </c>
      <c r="E3243" t="s">
        <v>31</v>
      </c>
      <c r="F3243">
        <v>2.43436E-2</v>
      </c>
      <c r="G3243">
        <v>0.43</v>
      </c>
      <c r="H3243">
        <v>0.55085700000000004</v>
      </c>
      <c r="I3243">
        <v>14.182399999999999</v>
      </c>
      <c r="J3243">
        <v>26.5</v>
      </c>
      <c r="K3243">
        <v>1212</v>
      </c>
      <c r="L3243">
        <v>0</v>
      </c>
      <c r="M3243">
        <v>0</v>
      </c>
      <c r="N3243">
        <v>0</v>
      </c>
      <c r="O3243">
        <v>0</v>
      </c>
      <c r="P3243">
        <v>2.56785</v>
      </c>
      <c r="Q3243">
        <v>1.4145181474499999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2000</v>
      </c>
      <c r="Y3243">
        <v>2.41637E-2</v>
      </c>
      <c r="Z3243">
        <v>0.42799999999999999</v>
      </c>
      <c r="AA3243">
        <v>0</v>
      </c>
      <c r="AB3243">
        <v>0</v>
      </c>
      <c r="AC3243">
        <v>0</v>
      </c>
      <c r="AD3243">
        <v>0.08</v>
      </c>
      <c r="AE3243" t="s">
        <v>44</v>
      </c>
      <c r="AF3243">
        <v>0.54300000000000004</v>
      </c>
      <c r="AG3243">
        <v>5.6707E-2</v>
      </c>
      <c r="AH3243">
        <v>1.6619999999999999</v>
      </c>
      <c r="AI3243">
        <v>1.2126600000000001</v>
      </c>
      <c r="AJ3243">
        <v>6.4424299999999999</v>
      </c>
      <c r="AK3243">
        <v>25.9</v>
      </c>
      <c r="AL3243">
        <v>1158</v>
      </c>
      <c r="AM3243">
        <v>0</v>
      </c>
      <c r="AN3243">
        <v>0</v>
      </c>
      <c r="AO3243">
        <v>0</v>
      </c>
      <c r="AP3243">
        <v>0</v>
      </c>
      <c r="AQ3243">
        <v>2.8922500000000002</v>
      </c>
      <c r="AR3243">
        <v>3.5073158850000001</v>
      </c>
      <c r="AS3243">
        <v>1086</v>
      </c>
      <c r="AT3243">
        <v>6.03104E-2</v>
      </c>
      <c r="AU3243">
        <v>1.6779999999999999</v>
      </c>
      <c r="AV3243">
        <v>914</v>
      </c>
      <c r="AW3243">
        <v>2.22124E-2</v>
      </c>
      <c r="AX3243">
        <v>0.40200000000000002</v>
      </c>
      <c r="AY3243">
        <v>914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-0.54574472585740075</v>
      </c>
      <c r="BF3243">
        <v>-1.4795128230222836</v>
      </c>
      <c r="BG3243">
        <v>-2.8651162790697673</v>
      </c>
      <c r="BH3243">
        <v>-1.3294418245452604</v>
      </c>
    </row>
    <row r="3244" spans="1:60" x14ac:dyDescent="0.25">
      <c r="A3244">
        <v>125</v>
      </c>
      <c r="B3244" t="s">
        <v>29</v>
      </c>
      <c r="C3244">
        <v>1</v>
      </c>
      <c r="D3244">
        <v>1</v>
      </c>
      <c r="E3244" t="s">
        <v>31</v>
      </c>
      <c r="F3244">
        <v>2.0634400000000001E-2</v>
      </c>
      <c r="G3244">
        <v>0.38800000000000001</v>
      </c>
      <c r="H3244">
        <v>0.47403499999999998</v>
      </c>
      <c r="I3244">
        <v>4.1202100000000002</v>
      </c>
      <c r="J3244">
        <v>9.25</v>
      </c>
      <c r="K3244">
        <v>1213</v>
      </c>
      <c r="L3244">
        <v>0</v>
      </c>
      <c r="M3244">
        <v>0</v>
      </c>
      <c r="N3244">
        <v>1.953125</v>
      </c>
      <c r="O3244">
        <v>3.515625E-2</v>
      </c>
      <c r="P3244">
        <v>2.5427</v>
      </c>
      <c r="Q3244">
        <v>1.2053287945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2000</v>
      </c>
      <c r="Y3244">
        <v>2.0466499999999999E-2</v>
      </c>
      <c r="Z3244">
        <v>0.38500000000000001</v>
      </c>
      <c r="AA3244">
        <v>0</v>
      </c>
      <c r="AB3244">
        <v>0</v>
      </c>
      <c r="AC3244">
        <v>0</v>
      </c>
      <c r="AD3244">
        <v>0.1</v>
      </c>
      <c r="AE3244" t="s">
        <v>43</v>
      </c>
      <c r="AF3244">
        <v>0.63949999999999996</v>
      </c>
      <c r="AG3244">
        <v>4.8596199999999999E-2</v>
      </c>
      <c r="AH3244">
        <v>1.2150000000000001</v>
      </c>
      <c r="AI3244">
        <v>1.0436799999999999</v>
      </c>
      <c r="AJ3244">
        <v>1.8713900000000001</v>
      </c>
      <c r="AK3244">
        <v>15.8</v>
      </c>
      <c r="AL3244">
        <v>1149</v>
      </c>
      <c r="AM3244">
        <v>0.9912109375</v>
      </c>
      <c r="AN3244">
        <v>0.9619140625</v>
      </c>
      <c r="AO3244">
        <v>1</v>
      </c>
      <c r="AP3244">
        <v>7.03125E-2</v>
      </c>
      <c r="AQ3244">
        <v>2.5300500000000001</v>
      </c>
      <c r="AR3244">
        <v>2.640562584</v>
      </c>
      <c r="AS3244">
        <v>1015</v>
      </c>
      <c r="AT3244">
        <v>3.8390100000000003E-2</v>
      </c>
      <c r="AU3244">
        <v>1.056</v>
      </c>
      <c r="AV3244">
        <v>985</v>
      </c>
      <c r="AW3244">
        <v>4.2983300000000002E-2</v>
      </c>
      <c r="AX3244">
        <v>1.1859999999999999</v>
      </c>
      <c r="AY3244">
        <v>576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-0.5458022770684019</v>
      </c>
      <c r="BF3244">
        <v>-1.1907404818080118</v>
      </c>
      <c r="BG3244">
        <v>-2.1314432989690721</v>
      </c>
      <c r="BH3244">
        <v>-1.3551060365215368</v>
      </c>
    </row>
    <row r="3245" spans="1:60" x14ac:dyDescent="0.25">
      <c r="A3245">
        <v>125</v>
      </c>
      <c r="B3245" t="s">
        <v>32</v>
      </c>
      <c r="C3245">
        <v>1</v>
      </c>
      <c r="D3245">
        <v>256</v>
      </c>
      <c r="E3245" t="s">
        <v>31</v>
      </c>
      <c r="F3245">
        <v>0.345356</v>
      </c>
      <c r="G3245">
        <v>6.0720000000000001</v>
      </c>
      <c r="H3245">
        <v>7.0208399999999997</v>
      </c>
      <c r="I3245">
        <v>71.216499999999996</v>
      </c>
      <c r="J3245">
        <v>14.28333333333333</v>
      </c>
      <c r="K3245">
        <v>1214</v>
      </c>
      <c r="L3245">
        <v>0</v>
      </c>
      <c r="M3245">
        <v>0</v>
      </c>
      <c r="N3245">
        <v>466.75</v>
      </c>
      <c r="O3245">
        <v>0.21484375</v>
      </c>
      <c r="P3245">
        <v>3.1048</v>
      </c>
      <c r="Q3245">
        <v>21.798304032000001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2000</v>
      </c>
      <c r="Y3245">
        <v>0.34499800000000003</v>
      </c>
      <c r="Z3245">
        <v>6.0609999999999999</v>
      </c>
      <c r="AA3245">
        <v>0</v>
      </c>
      <c r="AB3245">
        <v>0</v>
      </c>
      <c r="AC3245">
        <v>0</v>
      </c>
      <c r="AD3245">
        <v>0.08</v>
      </c>
      <c r="AE3245" t="s">
        <v>39</v>
      </c>
      <c r="AF3245">
        <v>7.9500000000000001E-2</v>
      </c>
      <c r="AG3245">
        <v>0.76472600000000002</v>
      </c>
      <c r="AH3245">
        <v>29.512</v>
      </c>
      <c r="AI3245">
        <v>15.4636</v>
      </c>
      <c r="AJ3245">
        <v>32.334000000000003</v>
      </c>
      <c r="AK3245">
        <v>21.715384615384611</v>
      </c>
      <c r="AL3245">
        <v>1095.9230769230769</v>
      </c>
      <c r="AM3245">
        <v>125.5</v>
      </c>
      <c r="AN3245">
        <v>462.78515625</v>
      </c>
      <c r="AO3245">
        <v>362</v>
      </c>
      <c r="AP3245">
        <v>93.8984375</v>
      </c>
      <c r="AQ3245">
        <v>3.3494117647058821</v>
      </c>
      <c r="AR3245">
        <v>51.793963764705879</v>
      </c>
      <c r="AS3245">
        <v>502</v>
      </c>
      <c r="AT3245">
        <v>0.20363700000000001</v>
      </c>
      <c r="AU3245">
        <v>2.4670000000000001</v>
      </c>
      <c r="AV3245">
        <v>1871</v>
      </c>
      <c r="AW3245">
        <v>0.25628400000000001</v>
      </c>
      <c r="AX3245">
        <v>24.28</v>
      </c>
      <c r="AY3245">
        <v>1461</v>
      </c>
      <c r="AZ3245">
        <v>0</v>
      </c>
      <c r="BA3245">
        <v>5</v>
      </c>
      <c r="BB3245">
        <v>373</v>
      </c>
      <c r="BC3245">
        <v>1.1259300000000001</v>
      </c>
      <c r="BD3245">
        <v>64.305000000000007</v>
      </c>
      <c r="BE3245">
        <v>-0.54597600275217117</v>
      </c>
      <c r="BF3245">
        <v>-1.3760547466753434</v>
      </c>
      <c r="BG3245">
        <v>-3.86034255599473</v>
      </c>
      <c r="BH3245">
        <v>-1.214312188003104</v>
      </c>
    </row>
    <row r="3246" spans="1:60" x14ac:dyDescent="0.25">
      <c r="A3246">
        <v>125</v>
      </c>
      <c r="B3246" t="s">
        <v>33</v>
      </c>
      <c r="C3246">
        <v>1</v>
      </c>
      <c r="D3246">
        <v>4</v>
      </c>
      <c r="E3246" t="s">
        <v>31</v>
      </c>
      <c r="F3246">
        <v>2.43436E-2</v>
      </c>
      <c r="G3246">
        <v>0.43</v>
      </c>
      <c r="H3246">
        <v>0.55085700000000004</v>
      </c>
      <c r="I3246">
        <v>14.182399999999999</v>
      </c>
      <c r="J3246">
        <v>26.5</v>
      </c>
      <c r="K3246">
        <v>1212</v>
      </c>
      <c r="L3246">
        <v>0</v>
      </c>
      <c r="M3246">
        <v>0</v>
      </c>
      <c r="N3246">
        <v>0</v>
      </c>
      <c r="O3246">
        <v>0</v>
      </c>
      <c r="P3246">
        <v>2.56785</v>
      </c>
      <c r="Q3246">
        <v>1.4145181474499999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2000</v>
      </c>
      <c r="Y3246">
        <v>2.41637E-2</v>
      </c>
      <c r="Z3246">
        <v>0.42799999999999999</v>
      </c>
      <c r="AA3246">
        <v>0</v>
      </c>
      <c r="AB3246">
        <v>0</v>
      </c>
      <c r="AC3246">
        <v>0</v>
      </c>
      <c r="AD3246">
        <v>0.08</v>
      </c>
      <c r="AE3246" t="s">
        <v>42</v>
      </c>
      <c r="AF3246">
        <v>0.55300000000000005</v>
      </c>
      <c r="AG3246">
        <v>5.6541399999999999E-2</v>
      </c>
      <c r="AH3246">
        <v>1.8620000000000001</v>
      </c>
      <c r="AI3246">
        <v>1.21357</v>
      </c>
      <c r="AJ3246">
        <v>6.4376100000000003</v>
      </c>
      <c r="AK3246">
        <v>32.200000000000003</v>
      </c>
      <c r="AL3246">
        <v>1154.5</v>
      </c>
      <c r="AM3246">
        <v>0.1171875</v>
      </c>
      <c r="AN3246">
        <v>0.140625</v>
      </c>
      <c r="AO3246">
        <v>0</v>
      </c>
      <c r="AP3246">
        <v>0</v>
      </c>
      <c r="AQ3246">
        <v>2.9005000000000001</v>
      </c>
      <c r="AR3246">
        <v>3.5199597850000002</v>
      </c>
      <c r="AS3246">
        <v>879</v>
      </c>
      <c r="AT3246">
        <v>7.1479500000000001E-2</v>
      </c>
      <c r="AU3246">
        <v>1.8420000000000001</v>
      </c>
      <c r="AV3246">
        <v>1121</v>
      </c>
      <c r="AW3246">
        <v>2.2455900000000001E-2</v>
      </c>
      <c r="AX3246">
        <v>0.48399999999999999</v>
      </c>
      <c r="AY3246">
        <v>701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-0.54608458370938628</v>
      </c>
      <c r="BF3246">
        <v>-1.4884514852959303</v>
      </c>
      <c r="BG3246">
        <v>-3.3302325581395351</v>
      </c>
      <c r="BH3246">
        <v>-1.3226392152352158</v>
      </c>
    </row>
    <row r="3247" spans="1:60" x14ac:dyDescent="0.25">
      <c r="A3247">
        <v>125</v>
      </c>
      <c r="B3247" t="s">
        <v>32</v>
      </c>
      <c r="C3247">
        <v>1</v>
      </c>
      <c r="D3247">
        <v>256</v>
      </c>
      <c r="E3247" t="s">
        <v>31</v>
      </c>
      <c r="F3247">
        <v>0.345356</v>
      </c>
      <c r="G3247">
        <v>6.0720000000000001</v>
      </c>
      <c r="H3247">
        <v>7.0208399999999997</v>
      </c>
      <c r="I3247">
        <v>71.216499999999996</v>
      </c>
      <c r="J3247">
        <v>14.28333333333333</v>
      </c>
      <c r="K3247">
        <v>1214</v>
      </c>
      <c r="L3247">
        <v>0</v>
      </c>
      <c r="M3247">
        <v>0</v>
      </c>
      <c r="N3247">
        <v>466.75</v>
      </c>
      <c r="O3247">
        <v>0.21484375</v>
      </c>
      <c r="P3247">
        <v>3.1048</v>
      </c>
      <c r="Q3247">
        <v>21.798304032000001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2000</v>
      </c>
      <c r="Y3247">
        <v>0.34499800000000003</v>
      </c>
      <c r="Z3247">
        <v>6.0609999999999999</v>
      </c>
      <c r="AA3247">
        <v>0</v>
      </c>
      <c r="AB3247">
        <v>0</v>
      </c>
      <c r="AC3247">
        <v>0</v>
      </c>
      <c r="AD3247">
        <v>0.08</v>
      </c>
      <c r="AE3247" t="s">
        <v>45</v>
      </c>
      <c r="AF3247">
        <v>7.9000000000000001E-2</v>
      </c>
      <c r="AG3247">
        <v>0.76520600000000005</v>
      </c>
      <c r="AH3247">
        <v>34.729999999999997</v>
      </c>
      <c r="AI3247">
        <v>15.4733</v>
      </c>
      <c r="AJ3247">
        <v>32.313699999999997</v>
      </c>
      <c r="AK3247">
        <v>22.276923076923079</v>
      </c>
      <c r="AL3247">
        <v>1096.0769230769231</v>
      </c>
      <c r="AM3247">
        <v>128.25</v>
      </c>
      <c r="AN3247">
        <v>460.53515625</v>
      </c>
      <c r="AO3247">
        <v>359</v>
      </c>
      <c r="AP3247">
        <v>95.640625</v>
      </c>
      <c r="AQ3247">
        <v>3.2908705882352942</v>
      </c>
      <c r="AR3247">
        <v>50.920627872941168</v>
      </c>
      <c r="AS3247">
        <v>513</v>
      </c>
      <c r="AT3247">
        <v>0.19988300000000001</v>
      </c>
      <c r="AU3247">
        <v>2.411</v>
      </c>
      <c r="AV3247">
        <v>1867</v>
      </c>
      <c r="AW3247">
        <v>0.25600600000000001</v>
      </c>
      <c r="AX3247">
        <v>24.302</v>
      </c>
      <c r="AY3247">
        <v>1457</v>
      </c>
      <c r="AZ3247">
        <v>0</v>
      </c>
      <c r="BA3247">
        <v>6</v>
      </c>
      <c r="BB3247">
        <v>380</v>
      </c>
      <c r="BC3247">
        <v>1.0947499999999999</v>
      </c>
      <c r="BD3247">
        <v>62.686999999999998</v>
      </c>
      <c r="BE3247">
        <v>-0.54626104905464323</v>
      </c>
      <c r="BF3247">
        <v>-1.3359903503588846</v>
      </c>
      <c r="BG3247">
        <v>-4.7196969696969688</v>
      </c>
      <c r="BH3247">
        <v>-1.2157020581660665</v>
      </c>
    </row>
    <row r="3248" spans="1:60" x14ac:dyDescent="0.25">
      <c r="A3248">
        <v>125</v>
      </c>
      <c r="B3248" t="s">
        <v>32</v>
      </c>
      <c r="C3248">
        <v>1</v>
      </c>
      <c r="D3248">
        <v>4</v>
      </c>
      <c r="E3248" t="s">
        <v>31</v>
      </c>
      <c r="F3248">
        <v>2.3040000000000001E-2</v>
      </c>
      <c r="G3248">
        <v>0.34699999999999998</v>
      </c>
      <c r="H3248">
        <v>0.52185300000000001</v>
      </c>
      <c r="I3248">
        <v>14.970700000000001</v>
      </c>
      <c r="J3248">
        <v>8.6999999999999993</v>
      </c>
      <c r="K3248">
        <v>1213</v>
      </c>
      <c r="L3248">
        <v>0</v>
      </c>
      <c r="M3248">
        <v>0</v>
      </c>
      <c r="N3248">
        <v>7.8125</v>
      </c>
      <c r="O3248">
        <v>3.515625E-2</v>
      </c>
      <c r="P3248">
        <v>2.5451999999999999</v>
      </c>
      <c r="Q3248">
        <v>1.3282202556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2000</v>
      </c>
      <c r="Y3248">
        <v>2.2871099999999998E-2</v>
      </c>
      <c r="Z3248">
        <v>0.34399999999999997</v>
      </c>
      <c r="AA3248">
        <v>0</v>
      </c>
      <c r="AB3248">
        <v>0</v>
      </c>
      <c r="AC3248">
        <v>0</v>
      </c>
      <c r="AD3248">
        <v>0.06</v>
      </c>
      <c r="AE3248" t="s">
        <v>43</v>
      </c>
      <c r="AF3248">
        <v>2.6499999999999999E-2</v>
      </c>
      <c r="AG3248">
        <v>5.3448299999999997E-2</v>
      </c>
      <c r="AH3248">
        <v>1.3959999999999999</v>
      </c>
      <c r="AI3248">
        <v>1.1503099999999999</v>
      </c>
      <c r="AJ3248">
        <v>6.7916400000000001</v>
      </c>
      <c r="AK3248">
        <v>24.65</v>
      </c>
      <c r="AL3248">
        <v>1095.75</v>
      </c>
      <c r="AM3248">
        <v>0.1171875</v>
      </c>
      <c r="AN3248">
        <v>3.2578125</v>
      </c>
      <c r="AO3248">
        <v>3</v>
      </c>
      <c r="AP3248">
        <v>3.515625E-2</v>
      </c>
      <c r="AQ3248">
        <v>2.7013333333333329</v>
      </c>
      <c r="AR3248">
        <v>3.1073707466666658</v>
      </c>
      <c r="AS3248">
        <v>53</v>
      </c>
      <c r="AT3248">
        <v>7.9352800000000001E-2</v>
      </c>
      <c r="AU3248">
        <v>0.46400000000000002</v>
      </c>
      <c r="AV3248">
        <v>1947</v>
      </c>
      <c r="AW3248">
        <v>2.5290099999999999E-2</v>
      </c>
      <c r="AX3248">
        <v>0.50900000000000001</v>
      </c>
      <c r="AY3248">
        <v>1947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-0.54633784659367957</v>
      </c>
      <c r="BF3248">
        <v>-1.3394995924549924</v>
      </c>
      <c r="BG3248">
        <v>-3.0230547550432276</v>
      </c>
      <c r="BH3248">
        <v>-1.3198046874999998</v>
      </c>
    </row>
    <row r="3249" spans="1:60" x14ac:dyDescent="0.25">
      <c r="A3249">
        <v>125</v>
      </c>
      <c r="B3249" t="s">
        <v>29</v>
      </c>
      <c r="C3249">
        <v>1</v>
      </c>
      <c r="D3249">
        <v>4</v>
      </c>
      <c r="E3249" t="s">
        <v>31</v>
      </c>
      <c r="F3249">
        <v>2.4443099999999999E-2</v>
      </c>
      <c r="G3249">
        <v>0.376</v>
      </c>
      <c r="H3249">
        <v>0.55171400000000004</v>
      </c>
      <c r="I3249">
        <v>14.160399999999999</v>
      </c>
      <c r="J3249">
        <v>28.7</v>
      </c>
      <c r="K3249">
        <v>1214</v>
      </c>
      <c r="L3249">
        <v>0</v>
      </c>
      <c r="M3249">
        <v>0</v>
      </c>
      <c r="N3249">
        <v>0</v>
      </c>
      <c r="O3249">
        <v>0</v>
      </c>
      <c r="P3249">
        <v>2.5150000000000001</v>
      </c>
      <c r="Q3249">
        <v>1.38756071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2000</v>
      </c>
      <c r="Y3249">
        <v>2.4262700000000002E-2</v>
      </c>
      <c r="Z3249">
        <v>0.371</v>
      </c>
      <c r="AA3249">
        <v>0</v>
      </c>
      <c r="AB3249">
        <v>0</v>
      </c>
      <c r="AC3249">
        <v>0</v>
      </c>
      <c r="AD3249">
        <v>0.02</v>
      </c>
      <c r="AE3249" t="s">
        <v>40</v>
      </c>
      <c r="AF3249">
        <v>0.66949999999999998</v>
      </c>
      <c r="AG3249">
        <v>5.7005399999999998E-2</v>
      </c>
      <c r="AH3249">
        <v>1.6970000000000001</v>
      </c>
      <c r="AI3249">
        <v>1.21635</v>
      </c>
      <c r="AJ3249">
        <v>6.42293</v>
      </c>
      <c r="AK3249">
        <v>25</v>
      </c>
      <c r="AL3249">
        <v>1080</v>
      </c>
      <c r="AM3249">
        <v>0</v>
      </c>
      <c r="AN3249">
        <v>0</v>
      </c>
      <c r="AO3249">
        <v>0</v>
      </c>
      <c r="AP3249">
        <v>0</v>
      </c>
      <c r="AQ3249">
        <v>2.5</v>
      </c>
      <c r="AR3249">
        <v>3.0408750000000002</v>
      </c>
      <c r="AS3249">
        <v>1073</v>
      </c>
      <c r="AT3249">
        <v>7.2127700000000003E-2</v>
      </c>
      <c r="AU3249">
        <v>1.712</v>
      </c>
      <c r="AV3249">
        <v>931</v>
      </c>
      <c r="AW3249">
        <v>1.9474000000000002E-2</v>
      </c>
      <c r="AX3249">
        <v>0.35199999999999998</v>
      </c>
      <c r="AY3249">
        <v>532</v>
      </c>
      <c r="AZ3249">
        <v>0</v>
      </c>
      <c r="BA3249">
        <v>1</v>
      </c>
      <c r="BB3249">
        <v>4</v>
      </c>
      <c r="BC3249">
        <v>0.109725</v>
      </c>
      <c r="BD3249">
        <v>4.8000000000000001E-2</v>
      </c>
      <c r="BE3249">
        <v>-0.54641606169317247</v>
      </c>
      <c r="BF3249">
        <v>-1.1915257315119567</v>
      </c>
      <c r="BG3249">
        <v>-3.5132978723404258</v>
      </c>
      <c r="BH3249">
        <v>-1.3321673601138972</v>
      </c>
    </row>
    <row r="3250" spans="1:60" x14ac:dyDescent="0.25">
      <c r="A3250">
        <v>125</v>
      </c>
      <c r="B3250" t="s">
        <v>32</v>
      </c>
      <c r="C3250">
        <v>1</v>
      </c>
      <c r="D3250">
        <v>4</v>
      </c>
      <c r="E3250" t="s">
        <v>31</v>
      </c>
      <c r="F3250">
        <v>2.3040000000000001E-2</v>
      </c>
      <c r="G3250">
        <v>0.34699999999999998</v>
      </c>
      <c r="H3250">
        <v>0.52185300000000001</v>
      </c>
      <c r="I3250">
        <v>14.970700000000001</v>
      </c>
      <c r="J3250">
        <v>8.6999999999999993</v>
      </c>
      <c r="K3250">
        <v>1213</v>
      </c>
      <c r="L3250">
        <v>0</v>
      </c>
      <c r="M3250">
        <v>0</v>
      </c>
      <c r="N3250">
        <v>7.8125</v>
      </c>
      <c r="O3250">
        <v>3.515625E-2</v>
      </c>
      <c r="P3250">
        <v>2.5451999999999999</v>
      </c>
      <c r="Q3250">
        <v>1.3282202556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2000</v>
      </c>
      <c r="Y3250">
        <v>2.2871099999999998E-2</v>
      </c>
      <c r="Z3250">
        <v>0.34399999999999997</v>
      </c>
      <c r="AA3250">
        <v>0</v>
      </c>
      <c r="AB3250">
        <v>0</v>
      </c>
      <c r="AC3250">
        <v>0</v>
      </c>
      <c r="AD3250">
        <v>0.06</v>
      </c>
      <c r="AE3250" t="s">
        <v>41</v>
      </c>
      <c r="AF3250">
        <v>2.6499999999999999E-2</v>
      </c>
      <c r="AG3250">
        <v>5.3468000000000002E-2</v>
      </c>
      <c r="AH3250">
        <v>1.2310000000000001</v>
      </c>
      <c r="AI3250">
        <v>1.1508799999999999</v>
      </c>
      <c r="AJ3250">
        <v>6.7882999999999996</v>
      </c>
      <c r="AK3250">
        <v>35.200000000000003</v>
      </c>
      <c r="AL3250">
        <v>1096</v>
      </c>
      <c r="AM3250">
        <v>0</v>
      </c>
      <c r="AN3250">
        <v>-3.90625E-3</v>
      </c>
      <c r="AO3250">
        <v>0</v>
      </c>
      <c r="AP3250">
        <v>0</v>
      </c>
      <c r="AQ3250">
        <v>2.4975000000000001</v>
      </c>
      <c r="AR3250">
        <v>2.8743227999999998</v>
      </c>
      <c r="AS3250">
        <v>53</v>
      </c>
      <c r="AT3250">
        <v>7.6437699999999997E-2</v>
      </c>
      <c r="AU3250">
        <v>0.505</v>
      </c>
      <c r="AV3250">
        <v>1947</v>
      </c>
      <c r="AW3250">
        <v>2.5250100000000001E-2</v>
      </c>
      <c r="AX3250">
        <v>0.628</v>
      </c>
      <c r="AY3250">
        <v>1947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-0.54656094905381847</v>
      </c>
      <c r="BF3250">
        <v>-1.1640407815506286</v>
      </c>
      <c r="BG3250">
        <v>-2.5475504322766578</v>
      </c>
      <c r="BH3250">
        <v>-1.3206597222222221</v>
      </c>
    </row>
    <row r="3251" spans="1:60" x14ac:dyDescent="0.25">
      <c r="A3251">
        <v>125</v>
      </c>
      <c r="B3251" t="s">
        <v>32</v>
      </c>
      <c r="C3251">
        <v>1</v>
      </c>
      <c r="D3251">
        <v>256</v>
      </c>
      <c r="E3251" t="s">
        <v>31</v>
      </c>
      <c r="F3251">
        <v>0.345356</v>
      </c>
      <c r="G3251">
        <v>6.0720000000000001</v>
      </c>
      <c r="H3251">
        <v>7.0208399999999997</v>
      </c>
      <c r="I3251">
        <v>71.216499999999996</v>
      </c>
      <c r="J3251">
        <v>14.28333333333333</v>
      </c>
      <c r="K3251">
        <v>1214</v>
      </c>
      <c r="L3251">
        <v>0</v>
      </c>
      <c r="M3251">
        <v>0</v>
      </c>
      <c r="N3251">
        <v>466.75</v>
      </c>
      <c r="O3251">
        <v>0.21484375</v>
      </c>
      <c r="P3251">
        <v>3.1048</v>
      </c>
      <c r="Q3251">
        <v>21.798304032000001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2000</v>
      </c>
      <c r="Y3251">
        <v>0.34499800000000003</v>
      </c>
      <c r="Z3251">
        <v>6.0609999999999999</v>
      </c>
      <c r="AA3251">
        <v>0</v>
      </c>
      <c r="AB3251">
        <v>0</v>
      </c>
      <c r="AC3251">
        <v>0</v>
      </c>
      <c r="AD3251">
        <v>0.08</v>
      </c>
      <c r="AE3251" t="s">
        <v>40</v>
      </c>
      <c r="AF3251">
        <v>8.6999999999999994E-2</v>
      </c>
      <c r="AG3251">
        <v>0.76883999999999997</v>
      </c>
      <c r="AH3251">
        <v>32.707999999999998</v>
      </c>
      <c r="AI3251">
        <v>15.547700000000001</v>
      </c>
      <c r="AJ3251">
        <v>32.159100000000002</v>
      </c>
      <c r="AK3251">
        <v>22.283333333333331</v>
      </c>
      <c r="AL3251">
        <v>1096.166666666667</v>
      </c>
      <c r="AM3251">
        <v>125.5</v>
      </c>
      <c r="AN3251">
        <v>433.0234375</v>
      </c>
      <c r="AO3251">
        <v>338</v>
      </c>
      <c r="AP3251">
        <v>93.36328125</v>
      </c>
      <c r="AQ3251">
        <v>3.3105249999999988</v>
      </c>
      <c r="AR3251">
        <v>51.471049542499991</v>
      </c>
      <c r="AS3251">
        <v>530</v>
      </c>
      <c r="AT3251">
        <v>0.195768</v>
      </c>
      <c r="AU3251">
        <v>2.4289999999999998</v>
      </c>
      <c r="AV3251">
        <v>1861</v>
      </c>
      <c r="AW3251">
        <v>0.25800299999999998</v>
      </c>
      <c r="AX3251">
        <v>24.023</v>
      </c>
      <c r="AY3251">
        <v>1451</v>
      </c>
      <c r="AZ3251">
        <v>0</v>
      </c>
      <c r="BA3251">
        <v>5</v>
      </c>
      <c r="BB3251">
        <v>391</v>
      </c>
      <c r="BC3251">
        <v>1.0793900000000001</v>
      </c>
      <c r="BD3251">
        <v>63.715000000000003</v>
      </c>
      <c r="BE3251">
        <v>-0.54843189429415928</v>
      </c>
      <c r="BF3251">
        <v>-1.3612410152156917</v>
      </c>
      <c r="BG3251">
        <v>-4.3866930171277998</v>
      </c>
      <c r="BH3251">
        <v>-1.2262245335248265</v>
      </c>
    </row>
    <row r="3252" spans="1:60" x14ac:dyDescent="0.25">
      <c r="A3252">
        <v>125</v>
      </c>
      <c r="B3252" t="s">
        <v>32</v>
      </c>
      <c r="C3252">
        <v>1</v>
      </c>
      <c r="D3252">
        <v>4</v>
      </c>
      <c r="E3252" t="s">
        <v>31</v>
      </c>
      <c r="F3252">
        <v>2.3040000000000001E-2</v>
      </c>
      <c r="G3252">
        <v>0.34699999999999998</v>
      </c>
      <c r="H3252">
        <v>0.52185300000000001</v>
      </c>
      <c r="I3252">
        <v>14.970700000000001</v>
      </c>
      <c r="J3252">
        <v>8.6999999999999993</v>
      </c>
      <c r="K3252">
        <v>1213</v>
      </c>
      <c r="L3252">
        <v>0</v>
      </c>
      <c r="M3252">
        <v>0</v>
      </c>
      <c r="N3252">
        <v>7.8125</v>
      </c>
      <c r="O3252">
        <v>3.515625E-2</v>
      </c>
      <c r="P3252">
        <v>2.5451999999999999</v>
      </c>
      <c r="Q3252">
        <v>1.3282202556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2000</v>
      </c>
      <c r="Y3252">
        <v>2.2871099999999998E-2</v>
      </c>
      <c r="Z3252">
        <v>0.34399999999999997</v>
      </c>
      <c r="AA3252">
        <v>0</v>
      </c>
      <c r="AB3252">
        <v>0</v>
      </c>
      <c r="AC3252">
        <v>0</v>
      </c>
      <c r="AD3252">
        <v>0.02</v>
      </c>
      <c r="AE3252" t="s">
        <v>45</v>
      </c>
      <c r="AF3252">
        <v>1.6500000000000001E-2</v>
      </c>
      <c r="AG3252">
        <v>5.3635599999999999E-2</v>
      </c>
      <c r="AH3252">
        <v>1.5880000000000001</v>
      </c>
      <c r="AI3252">
        <v>1.1556500000000001</v>
      </c>
      <c r="AJ3252">
        <v>6.7602500000000001</v>
      </c>
      <c r="AK3252">
        <v>25.65</v>
      </c>
      <c r="AL3252">
        <v>1095.75</v>
      </c>
      <c r="AM3252">
        <v>0.11328125</v>
      </c>
      <c r="AN3252">
        <v>6.47265625</v>
      </c>
      <c r="AO3252">
        <v>7</v>
      </c>
      <c r="AP3252">
        <v>3.515625E-2</v>
      </c>
      <c r="AQ3252">
        <v>2.86775</v>
      </c>
      <c r="AR3252">
        <v>3.3141152875</v>
      </c>
      <c r="AS3252">
        <v>33</v>
      </c>
      <c r="AT3252">
        <v>0.16115199999999999</v>
      </c>
      <c r="AU3252">
        <v>0.504</v>
      </c>
      <c r="AV3252">
        <v>1967</v>
      </c>
      <c r="AW3252">
        <v>2.1385600000000001E-2</v>
      </c>
      <c r="AX3252">
        <v>0.51200000000000001</v>
      </c>
      <c r="AY3252">
        <v>1967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-0.54843460893612195</v>
      </c>
      <c r="BF3252">
        <v>-1.4951549063697323</v>
      </c>
      <c r="BG3252">
        <v>-3.576368876080692</v>
      </c>
      <c r="BH3252">
        <v>-1.3279340277777776</v>
      </c>
    </row>
    <row r="3253" spans="1:60" x14ac:dyDescent="0.25">
      <c r="A3253">
        <v>125</v>
      </c>
      <c r="B3253" t="s">
        <v>32</v>
      </c>
      <c r="C3253">
        <v>1</v>
      </c>
      <c r="D3253">
        <v>4</v>
      </c>
      <c r="E3253" t="s">
        <v>31</v>
      </c>
      <c r="F3253">
        <v>2.3040000000000001E-2</v>
      </c>
      <c r="G3253">
        <v>0.34699999999999998</v>
      </c>
      <c r="H3253">
        <v>0.52185300000000001</v>
      </c>
      <c r="I3253">
        <v>14.970700000000001</v>
      </c>
      <c r="J3253">
        <v>8.6999999999999993</v>
      </c>
      <c r="K3253">
        <v>1213</v>
      </c>
      <c r="L3253">
        <v>0</v>
      </c>
      <c r="M3253">
        <v>0</v>
      </c>
      <c r="N3253">
        <v>7.8125</v>
      </c>
      <c r="O3253">
        <v>3.515625E-2</v>
      </c>
      <c r="P3253">
        <v>2.5451999999999999</v>
      </c>
      <c r="Q3253">
        <v>1.3282202556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2000</v>
      </c>
      <c r="Y3253">
        <v>2.2871099999999998E-2</v>
      </c>
      <c r="Z3253">
        <v>0.34399999999999997</v>
      </c>
      <c r="AA3253">
        <v>0</v>
      </c>
      <c r="AB3253">
        <v>0</v>
      </c>
      <c r="AC3253">
        <v>0</v>
      </c>
      <c r="AD3253">
        <v>0.04</v>
      </c>
      <c r="AE3253" t="s">
        <v>39</v>
      </c>
      <c r="AF3253">
        <v>2.4500000000000001E-2</v>
      </c>
      <c r="AG3253">
        <v>5.37324E-2</v>
      </c>
      <c r="AH3253">
        <v>1.2310000000000001</v>
      </c>
      <c r="AI3253">
        <v>1.1559200000000001</v>
      </c>
      <c r="AJ3253">
        <v>6.7587000000000002</v>
      </c>
      <c r="AK3253">
        <v>39.6</v>
      </c>
      <c r="AL3253">
        <v>1096</v>
      </c>
      <c r="AM3253">
        <v>0</v>
      </c>
      <c r="AN3253">
        <v>1.171875E-2</v>
      </c>
      <c r="AO3253">
        <v>0</v>
      </c>
      <c r="AP3253">
        <v>0</v>
      </c>
      <c r="AQ3253">
        <v>2.8652500000000001</v>
      </c>
      <c r="AR3253">
        <v>3.3119997799999998</v>
      </c>
      <c r="AS3253">
        <v>49</v>
      </c>
      <c r="AT3253">
        <v>9.6810199999999999E-2</v>
      </c>
      <c r="AU3253">
        <v>0.47299999999999998</v>
      </c>
      <c r="AV3253">
        <v>1951</v>
      </c>
      <c r="AW3253">
        <v>2.4372999999999999E-2</v>
      </c>
      <c r="AX3253">
        <v>0.42799999999999999</v>
      </c>
      <c r="AY3253">
        <v>1951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-0.54853814450894078</v>
      </c>
      <c r="BF3253">
        <v>-1.4935621678980211</v>
      </c>
      <c r="BG3253">
        <v>-2.5475504322766578</v>
      </c>
      <c r="BH3253">
        <v>-1.3321354166666666</v>
      </c>
    </row>
    <row r="3254" spans="1:60" x14ac:dyDescent="0.25">
      <c r="A3254">
        <v>125</v>
      </c>
      <c r="B3254" t="s">
        <v>32</v>
      </c>
      <c r="C3254">
        <v>1</v>
      </c>
      <c r="D3254">
        <v>4</v>
      </c>
      <c r="E3254" t="s">
        <v>31</v>
      </c>
      <c r="F3254">
        <v>2.3040000000000001E-2</v>
      </c>
      <c r="G3254">
        <v>0.34699999999999998</v>
      </c>
      <c r="H3254">
        <v>0.52185300000000001</v>
      </c>
      <c r="I3254">
        <v>14.970700000000001</v>
      </c>
      <c r="J3254">
        <v>8.6999999999999993</v>
      </c>
      <c r="K3254">
        <v>1213</v>
      </c>
      <c r="L3254">
        <v>0</v>
      </c>
      <c r="M3254">
        <v>0</v>
      </c>
      <c r="N3254">
        <v>7.8125</v>
      </c>
      <c r="O3254">
        <v>3.515625E-2</v>
      </c>
      <c r="P3254">
        <v>2.5451999999999999</v>
      </c>
      <c r="Q3254">
        <v>1.3282202556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2000</v>
      </c>
      <c r="Y3254">
        <v>2.2871099999999998E-2</v>
      </c>
      <c r="Z3254">
        <v>0.34399999999999997</v>
      </c>
      <c r="AA3254">
        <v>0</v>
      </c>
      <c r="AB3254">
        <v>0</v>
      </c>
      <c r="AC3254">
        <v>0</v>
      </c>
      <c r="AD3254">
        <v>0.04</v>
      </c>
      <c r="AE3254" t="s">
        <v>43</v>
      </c>
      <c r="AF3254">
        <v>2.35E-2</v>
      </c>
      <c r="AG3254">
        <v>5.3663599999999999E-2</v>
      </c>
      <c r="AH3254">
        <v>1.3580000000000001</v>
      </c>
      <c r="AI3254">
        <v>1.1560999999999999</v>
      </c>
      <c r="AJ3254">
        <v>6.7576200000000002</v>
      </c>
      <c r="AK3254">
        <v>25.4</v>
      </c>
      <c r="AL3254">
        <v>1095.75</v>
      </c>
      <c r="AM3254">
        <v>0.10546875</v>
      </c>
      <c r="AN3254">
        <v>3.5546875</v>
      </c>
      <c r="AO3254">
        <v>4</v>
      </c>
      <c r="AP3254">
        <v>8.984375E-2</v>
      </c>
      <c r="AQ3254">
        <v>3.2246333333333341</v>
      </c>
      <c r="AR3254">
        <v>3.7279985966666671</v>
      </c>
      <c r="AS3254">
        <v>47</v>
      </c>
      <c r="AT3254">
        <v>9.7240400000000005E-2</v>
      </c>
      <c r="AU3254">
        <v>0.48899999999999999</v>
      </c>
      <c r="AV3254">
        <v>1953</v>
      </c>
      <c r="AW3254">
        <v>2.4527899999999998E-2</v>
      </c>
      <c r="AX3254">
        <v>0.44700000000000001</v>
      </c>
      <c r="AY3254">
        <v>1953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-0.54861028542419532</v>
      </c>
      <c r="BF3254">
        <v>-1.8067623430291759</v>
      </c>
      <c r="BG3254">
        <v>-2.913544668587897</v>
      </c>
      <c r="BH3254">
        <v>-1.3291493055555554</v>
      </c>
    </row>
    <row r="3255" spans="1:60" x14ac:dyDescent="0.25">
      <c r="A3255">
        <v>125</v>
      </c>
      <c r="B3255" t="s">
        <v>32</v>
      </c>
      <c r="C3255">
        <v>1</v>
      </c>
      <c r="D3255">
        <v>4</v>
      </c>
      <c r="E3255" t="s">
        <v>31</v>
      </c>
      <c r="F3255">
        <v>2.3040000000000001E-2</v>
      </c>
      <c r="G3255">
        <v>0.34699999999999998</v>
      </c>
      <c r="H3255">
        <v>0.52185300000000001</v>
      </c>
      <c r="I3255">
        <v>14.970700000000001</v>
      </c>
      <c r="J3255">
        <v>8.6999999999999993</v>
      </c>
      <c r="K3255">
        <v>1213</v>
      </c>
      <c r="L3255">
        <v>0</v>
      </c>
      <c r="M3255">
        <v>0</v>
      </c>
      <c r="N3255">
        <v>7.8125</v>
      </c>
      <c r="O3255">
        <v>3.515625E-2</v>
      </c>
      <c r="P3255">
        <v>2.5451999999999999</v>
      </c>
      <c r="Q3255">
        <v>1.3282202556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2000</v>
      </c>
      <c r="Y3255">
        <v>2.2871099999999998E-2</v>
      </c>
      <c r="Z3255">
        <v>0.34399999999999997</v>
      </c>
      <c r="AA3255">
        <v>0</v>
      </c>
      <c r="AB3255">
        <v>0</v>
      </c>
      <c r="AC3255">
        <v>0</v>
      </c>
      <c r="AD3255">
        <v>0.08</v>
      </c>
      <c r="AE3255" t="s">
        <v>42</v>
      </c>
      <c r="AF3255">
        <v>2.6499999999999999E-2</v>
      </c>
      <c r="AG3255">
        <v>5.3695E-2</v>
      </c>
      <c r="AH3255">
        <v>1.5069999999999999</v>
      </c>
      <c r="AI3255">
        <v>1.1562600000000001</v>
      </c>
      <c r="AJ3255">
        <v>6.7566899999999999</v>
      </c>
      <c r="AK3255">
        <v>35.200000000000003</v>
      </c>
      <c r="AL3255">
        <v>1095.5</v>
      </c>
      <c r="AM3255">
        <v>0</v>
      </c>
      <c r="AN3255">
        <v>5.859375E-2</v>
      </c>
      <c r="AO3255">
        <v>0</v>
      </c>
      <c r="AP3255">
        <v>0</v>
      </c>
      <c r="AQ3255">
        <v>2.5074999999999998</v>
      </c>
      <c r="AR3255">
        <v>2.89932195</v>
      </c>
      <c r="AS3255">
        <v>53</v>
      </c>
      <c r="AT3255">
        <v>8.9356599999999994E-2</v>
      </c>
      <c r="AU3255">
        <v>0.48499999999999999</v>
      </c>
      <c r="AV3255">
        <v>1947</v>
      </c>
      <c r="AW3255">
        <v>2.5606500000000001E-2</v>
      </c>
      <c r="AX3255">
        <v>0.45700000000000002</v>
      </c>
      <c r="AY3255">
        <v>1947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-0.54867240676788664</v>
      </c>
      <c r="BF3255">
        <v>-1.1828623210465063</v>
      </c>
      <c r="BG3255">
        <v>-3.3429394812680115</v>
      </c>
      <c r="BH3255">
        <v>-1.3305121527777777</v>
      </c>
    </row>
    <row r="3256" spans="1:60" x14ac:dyDescent="0.25">
      <c r="A3256">
        <v>125</v>
      </c>
      <c r="B3256" t="s">
        <v>33</v>
      </c>
      <c r="C3256">
        <v>1</v>
      </c>
      <c r="D3256">
        <v>4</v>
      </c>
      <c r="E3256" t="s">
        <v>31</v>
      </c>
      <c r="F3256">
        <v>2.43436E-2</v>
      </c>
      <c r="G3256">
        <v>0.43</v>
      </c>
      <c r="H3256">
        <v>0.55085700000000004</v>
      </c>
      <c r="I3256">
        <v>14.182399999999999</v>
      </c>
      <c r="J3256">
        <v>26.5</v>
      </c>
      <c r="K3256">
        <v>1212</v>
      </c>
      <c r="L3256">
        <v>0</v>
      </c>
      <c r="M3256">
        <v>0</v>
      </c>
      <c r="N3256">
        <v>0</v>
      </c>
      <c r="O3256">
        <v>0</v>
      </c>
      <c r="P3256">
        <v>2.56785</v>
      </c>
      <c r="Q3256">
        <v>1.4145181474499999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2000</v>
      </c>
      <c r="Y3256">
        <v>2.41637E-2</v>
      </c>
      <c r="Z3256">
        <v>0.42799999999999999</v>
      </c>
      <c r="AA3256">
        <v>0</v>
      </c>
      <c r="AB3256">
        <v>0</v>
      </c>
      <c r="AC3256">
        <v>0</v>
      </c>
      <c r="AD3256">
        <v>0.08</v>
      </c>
      <c r="AE3256" t="s">
        <v>37</v>
      </c>
      <c r="AF3256">
        <v>0.55100000000000005</v>
      </c>
      <c r="AG3256">
        <v>5.7084200000000002E-2</v>
      </c>
      <c r="AH3256">
        <v>2.2879999999999998</v>
      </c>
      <c r="AI3256">
        <v>1.2209399999999999</v>
      </c>
      <c r="AJ3256">
        <v>6.3987299999999996</v>
      </c>
      <c r="AK3256">
        <v>21.95</v>
      </c>
      <c r="AL3256">
        <v>1211</v>
      </c>
      <c r="AM3256">
        <v>1.9453125</v>
      </c>
      <c r="AN3256">
        <v>4.00390625</v>
      </c>
      <c r="AO3256">
        <v>2</v>
      </c>
      <c r="AP3256">
        <v>7.8125E-2</v>
      </c>
      <c r="AQ3256">
        <v>2.5653000000000001</v>
      </c>
      <c r="AR3256">
        <v>3.132077381999999</v>
      </c>
      <c r="AS3256">
        <v>674</v>
      </c>
      <c r="AT3256">
        <v>0.100407</v>
      </c>
      <c r="AU3256">
        <v>2.399</v>
      </c>
      <c r="AV3256">
        <v>1326</v>
      </c>
      <c r="AW3256">
        <v>2.2205099999999998E-2</v>
      </c>
      <c r="AX3256">
        <v>0.433</v>
      </c>
      <c r="AY3256">
        <v>529</v>
      </c>
      <c r="AZ3256">
        <v>0</v>
      </c>
      <c r="BA3256">
        <v>1</v>
      </c>
      <c r="BB3256">
        <v>0</v>
      </c>
      <c r="BC3256">
        <v>0</v>
      </c>
      <c r="BD3256">
        <v>0</v>
      </c>
      <c r="BE3256">
        <v>-0.54882600970216611</v>
      </c>
      <c r="BF3256">
        <v>-1.2142362667077136</v>
      </c>
      <c r="BG3256">
        <v>-4.3209302325581396</v>
      </c>
      <c r="BH3256">
        <v>-1.344936656862584</v>
      </c>
    </row>
    <row r="3257" spans="1:60" x14ac:dyDescent="0.25">
      <c r="A3257">
        <v>125</v>
      </c>
      <c r="B3257" t="s">
        <v>29</v>
      </c>
      <c r="C3257">
        <v>1</v>
      </c>
      <c r="D3257">
        <v>1</v>
      </c>
      <c r="E3257" t="s">
        <v>31</v>
      </c>
      <c r="F3257">
        <v>2.0634400000000001E-2</v>
      </c>
      <c r="G3257">
        <v>0.38800000000000001</v>
      </c>
      <c r="H3257">
        <v>0.47403499999999998</v>
      </c>
      <c r="I3257">
        <v>4.1202100000000002</v>
      </c>
      <c r="J3257">
        <v>9.25</v>
      </c>
      <c r="K3257">
        <v>1213</v>
      </c>
      <c r="L3257">
        <v>0</v>
      </c>
      <c r="M3257">
        <v>0</v>
      </c>
      <c r="N3257">
        <v>1.953125</v>
      </c>
      <c r="O3257">
        <v>3.515625E-2</v>
      </c>
      <c r="P3257">
        <v>2.5427</v>
      </c>
      <c r="Q3257">
        <v>1.2053287945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2000</v>
      </c>
      <c r="Y3257">
        <v>2.0466499999999999E-2</v>
      </c>
      <c r="Z3257">
        <v>0.38500000000000001</v>
      </c>
      <c r="AA3257">
        <v>0</v>
      </c>
      <c r="AB3257">
        <v>0</v>
      </c>
      <c r="AC3257">
        <v>0</v>
      </c>
      <c r="AD3257">
        <v>0.08</v>
      </c>
      <c r="AE3257" t="s">
        <v>44</v>
      </c>
      <c r="AF3257">
        <v>0.65349999999999997</v>
      </c>
      <c r="AG3257">
        <v>4.8947499999999998E-2</v>
      </c>
      <c r="AH3257">
        <v>1.3919999999999999</v>
      </c>
      <c r="AI3257">
        <v>1.05084</v>
      </c>
      <c r="AJ3257">
        <v>1.8586400000000001</v>
      </c>
      <c r="AK3257">
        <v>16.399999999999999</v>
      </c>
      <c r="AL3257">
        <v>1080.5</v>
      </c>
      <c r="AM3257">
        <v>1.2763671875</v>
      </c>
      <c r="AN3257">
        <v>0.6767578125</v>
      </c>
      <c r="AO3257">
        <v>1</v>
      </c>
      <c r="AP3257">
        <v>7.03125E-2</v>
      </c>
      <c r="AQ3257">
        <v>2.5249999999999999</v>
      </c>
      <c r="AR3257">
        <v>2.6533709999999999</v>
      </c>
      <c r="AS3257">
        <v>1307</v>
      </c>
      <c r="AT3257">
        <v>3.5647199999999997E-2</v>
      </c>
      <c r="AU3257">
        <v>1.3169999999999999</v>
      </c>
      <c r="AV3257">
        <v>693</v>
      </c>
      <c r="AW3257">
        <v>4.8386699999999998E-2</v>
      </c>
      <c r="AX3257">
        <v>1.29</v>
      </c>
      <c r="AY3257">
        <v>693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-0.54889677953308202</v>
      </c>
      <c r="BF3257">
        <v>-1.2013669731508267</v>
      </c>
      <c r="BG3257">
        <v>-2.5876288659793816</v>
      </c>
      <c r="BH3257">
        <v>-1.3721310045361144</v>
      </c>
    </row>
    <row r="3258" spans="1:60" x14ac:dyDescent="0.25">
      <c r="A3258">
        <v>125</v>
      </c>
      <c r="B3258" t="s">
        <v>32</v>
      </c>
      <c r="C3258">
        <v>1</v>
      </c>
      <c r="D3258">
        <v>4</v>
      </c>
      <c r="E3258" t="s">
        <v>31</v>
      </c>
      <c r="F3258">
        <v>2.3040000000000001E-2</v>
      </c>
      <c r="G3258">
        <v>0.34699999999999998</v>
      </c>
      <c r="H3258">
        <v>0.52185300000000001</v>
      </c>
      <c r="I3258">
        <v>14.970700000000001</v>
      </c>
      <c r="J3258">
        <v>8.6999999999999993</v>
      </c>
      <c r="K3258">
        <v>1213</v>
      </c>
      <c r="L3258">
        <v>0</v>
      </c>
      <c r="M3258">
        <v>0</v>
      </c>
      <c r="N3258">
        <v>7.8125</v>
      </c>
      <c r="O3258">
        <v>3.515625E-2</v>
      </c>
      <c r="P3258">
        <v>2.5451999999999999</v>
      </c>
      <c r="Q3258">
        <v>1.3282202556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2000</v>
      </c>
      <c r="Y3258">
        <v>2.2871099999999998E-2</v>
      </c>
      <c r="Z3258">
        <v>0.34399999999999997</v>
      </c>
      <c r="AA3258">
        <v>0</v>
      </c>
      <c r="AB3258">
        <v>0</v>
      </c>
      <c r="AC3258">
        <v>0</v>
      </c>
      <c r="AD3258">
        <v>0.08</v>
      </c>
      <c r="AE3258" t="s">
        <v>37</v>
      </c>
      <c r="AF3258">
        <v>2.6499999999999999E-2</v>
      </c>
      <c r="AG3258">
        <v>5.3652699999999998E-2</v>
      </c>
      <c r="AH3258">
        <v>1.429</v>
      </c>
      <c r="AI3258">
        <v>1.1571499999999999</v>
      </c>
      <c r="AJ3258">
        <v>6.7515099999999997</v>
      </c>
      <c r="AK3258">
        <v>26.55</v>
      </c>
      <c r="AL3258">
        <v>1095.75</v>
      </c>
      <c r="AM3258">
        <v>0.1875</v>
      </c>
      <c r="AN3258">
        <v>5.60546875</v>
      </c>
      <c r="AO3258">
        <v>6</v>
      </c>
      <c r="AP3258">
        <v>0.1015625</v>
      </c>
      <c r="AQ3258">
        <v>3.2484999999999999</v>
      </c>
      <c r="AR3258">
        <v>3.7590017750000002</v>
      </c>
      <c r="AS3258">
        <v>53</v>
      </c>
      <c r="AT3258">
        <v>9.3190599999999998E-2</v>
      </c>
      <c r="AU3258">
        <v>0.46300000000000002</v>
      </c>
      <c r="AV3258">
        <v>1947</v>
      </c>
      <c r="AW3258">
        <v>2.5508800000000002E-2</v>
      </c>
      <c r="AX3258">
        <v>0.52200000000000002</v>
      </c>
      <c r="AY3258">
        <v>1947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-0.54901841597253309</v>
      </c>
      <c r="BF3258">
        <v>-1.8301042384735635</v>
      </c>
      <c r="BG3258">
        <v>-3.1181556195965423</v>
      </c>
      <c r="BH3258">
        <v>-1.3286762152777776</v>
      </c>
    </row>
    <row r="3259" spans="1:60" x14ac:dyDescent="0.25">
      <c r="A3259">
        <v>125</v>
      </c>
      <c r="B3259" t="s">
        <v>29</v>
      </c>
      <c r="C3259">
        <v>1</v>
      </c>
      <c r="D3259">
        <v>1</v>
      </c>
      <c r="E3259" t="s">
        <v>31</v>
      </c>
      <c r="F3259">
        <v>2.0634400000000001E-2</v>
      </c>
      <c r="G3259">
        <v>0.38800000000000001</v>
      </c>
      <c r="H3259">
        <v>0.47403499999999998</v>
      </c>
      <c r="I3259">
        <v>4.1202100000000002</v>
      </c>
      <c r="J3259">
        <v>9.25</v>
      </c>
      <c r="K3259">
        <v>1213</v>
      </c>
      <c r="L3259">
        <v>0</v>
      </c>
      <c r="M3259">
        <v>0</v>
      </c>
      <c r="N3259">
        <v>1.953125</v>
      </c>
      <c r="O3259">
        <v>3.515625E-2</v>
      </c>
      <c r="P3259">
        <v>2.5427</v>
      </c>
      <c r="Q3259">
        <v>1.2053287945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2000</v>
      </c>
      <c r="Y3259">
        <v>2.0466499999999999E-2</v>
      </c>
      <c r="Z3259">
        <v>0.38500000000000001</v>
      </c>
      <c r="AA3259">
        <v>0</v>
      </c>
      <c r="AB3259">
        <v>0</v>
      </c>
      <c r="AC3259">
        <v>0</v>
      </c>
      <c r="AD3259">
        <v>0.02</v>
      </c>
      <c r="AE3259" t="s">
        <v>40</v>
      </c>
      <c r="AF3259">
        <v>0.65349999999999997</v>
      </c>
      <c r="AG3259">
        <v>4.8755600000000003E-2</v>
      </c>
      <c r="AH3259">
        <v>1.214</v>
      </c>
      <c r="AI3259">
        <v>1.0512600000000001</v>
      </c>
      <c r="AJ3259">
        <v>1.8579000000000001</v>
      </c>
      <c r="AK3259">
        <v>19.100000000000001</v>
      </c>
      <c r="AL3259">
        <v>1080</v>
      </c>
      <c r="AM3259">
        <v>1.0029296875</v>
      </c>
      <c r="AN3259">
        <v>0.470703125</v>
      </c>
      <c r="AO3259">
        <v>0</v>
      </c>
      <c r="AP3259">
        <v>9.765625E-2</v>
      </c>
      <c r="AQ3259">
        <v>2.93085</v>
      </c>
      <c r="AR3259">
        <v>3.0810853709999999</v>
      </c>
      <c r="AS3259">
        <v>1307</v>
      </c>
      <c r="AT3259">
        <v>3.6375900000000003E-2</v>
      </c>
      <c r="AU3259">
        <v>1.1559999999999999</v>
      </c>
      <c r="AV3259">
        <v>693</v>
      </c>
      <c r="AW3259">
        <v>4.3243700000000003E-2</v>
      </c>
      <c r="AX3259">
        <v>1.0449999999999999</v>
      </c>
      <c r="AY3259">
        <v>693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-0.54907638202907139</v>
      </c>
      <c r="BF3259">
        <v>-1.5562198340064628</v>
      </c>
      <c r="BG3259">
        <v>-2.1288659793814433</v>
      </c>
      <c r="BH3259">
        <v>-1.3628310006590936</v>
      </c>
    </row>
    <row r="3260" spans="1:60" x14ac:dyDescent="0.25">
      <c r="A3260">
        <v>125</v>
      </c>
      <c r="B3260" t="s">
        <v>32</v>
      </c>
      <c r="C3260">
        <v>1</v>
      </c>
      <c r="D3260">
        <v>4</v>
      </c>
      <c r="E3260" t="s">
        <v>31</v>
      </c>
      <c r="F3260">
        <v>2.3040000000000001E-2</v>
      </c>
      <c r="G3260">
        <v>0.34699999999999998</v>
      </c>
      <c r="H3260">
        <v>0.52185300000000001</v>
      </c>
      <c r="I3260">
        <v>14.970700000000001</v>
      </c>
      <c r="J3260">
        <v>8.6999999999999993</v>
      </c>
      <c r="K3260">
        <v>1213</v>
      </c>
      <c r="L3260">
        <v>0</v>
      </c>
      <c r="M3260">
        <v>0</v>
      </c>
      <c r="N3260">
        <v>7.8125</v>
      </c>
      <c r="O3260">
        <v>3.515625E-2</v>
      </c>
      <c r="P3260">
        <v>2.5451999999999999</v>
      </c>
      <c r="Q3260">
        <v>1.3282202556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2000</v>
      </c>
      <c r="Y3260">
        <v>2.2871099999999998E-2</v>
      </c>
      <c r="Z3260">
        <v>0.34399999999999997</v>
      </c>
      <c r="AA3260">
        <v>0</v>
      </c>
      <c r="AB3260">
        <v>0</v>
      </c>
      <c r="AC3260">
        <v>0</v>
      </c>
      <c r="AD3260">
        <v>0.04</v>
      </c>
      <c r="AE3260" t="s">
        <v>44</v>
      </c>
      <c r="AF3260">
        <v>0.01</v>
      </c>
      <c r="AG3260">
        <v>5.3776499999999998E-2</v>
      </c>
      <c r="AH3260">
        <v>1.163</v>
      </c>
      <c r="AI3260">
        <v>1.15741</v>
      </c>
      <c r="AJ3260">
        <v>6.75</v>
      </c>
      <c r="AK3260">
        <v>25.75</v>
      </c>
      <c r="AL3260">
        <v>1096</v>
      </c>
      <c r="AM3260">
        <v>4.296875E-2</v>
      </c>
      <c r="AN3260">
        <v>4.22265625</v>
      </c>
      <c r="AO3260">
        <v>4</v>
      </c>
      <c r="AP3260">
        <v>8.984375E-2</v>
      </c>
      <c r="AQ3260">
        <v>2.9491999999999998</v>
      </c>
      <c r="AR3260">
        <v>3.4134335720000011</v>
      </c>
      <c r="AS3260">
        <v>20</v>
      </c>
      <c r="AT3260">
        <v>0.126725</v>
      </c>
      <c r="AU3260">
        <v>1.575</v>
      </c>
      <c r="AV3260">
        <v>1980</v>
      </c>
      <c r="AW3260">
        <v>2.45603E-2</v>
      </c>
      <c r="AX3260">
        <v>0.4</v>
      </c>
      <c r="AY3260">
        <v>198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-0.54911927965960183</v>
      </c>
      <c r="BF3260">
        <v>-1.5699303693106552</v>
      </c>
      <c r="BG3260">
        <v>-2.3515850144092223</v>
      </c>
      <c r="BH3260">
        <v>-1.3340494791666664</v>
      </c>
    </row>
    <row r="3261" spans="1:60" x14ac:dyDescent="0.25">
      <c r="A3261">
        <v>125</v>
      </c>
      <c r="B3261" t="s">
        <v>32</v>
      </c>
      <c r="C3261">
        <v>1</v>
      </c>
      <c r="D3261">
        <v>4</v>
      </c>
      <c r="E3261" t="s">
        <v>31</v>
      </c>
      <c r="F3261">
        <v>2.3040000000000001E-2</v>
      </c>
      <c r="G3261">
        <v>0.34699999999999998</v>
      </c>
      <c r="H3261">
        <v>0.52185300000000001</v>
      </c>
      <c r="I3261">
        <v>14.970700000000001</v>
      </c>
      <c r="J3261">
        <v>8.6999999999999993</v>
      </c>
      <c r="K3261">
        <v>1213</v>
      </c>
      <c r="L3261">
        <v>0</v>
      </c>
      <c r="M3261">
        <v>0</v>
      </c>
      <c r="N3261">
        <v>7.8125</v>
      </c>
      <c r="O3261">
        <v>3.515625E-2</v>
      </c>
      <c r="P3261">
        <v>2.5451999999999999</v>
      </c>
      <c r="Q3261">
        <v>1.3282202556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2000</v>
      </c>
      <c r="Y3261">
        <v>2.2871099999999998E-2</v>
      </c>
      <c r="Z3261">
        <v>0.34399999999999997</v>
      </c>
      <c r="AA3261">
        <v>0</v>
      </c>
      <c r="AB3261">
        <v>0</v>
      </c>
      <c r="AC3261">
        <v>0</v>
      </c>
      <c r="AD3261">
        <v>0.06</v>
      </c>
      <c r="AE3261" t="s">
        <v>38</v>
      </c>
      <c r="AF3261">
        <v>2.6499999999999999E-2</v>
      </c>
      <c r="AG3261">
        <v>5.3835399999999999E-2</v>
      </c>
      <c r="AH3261">
        <v>1.264</v>
      </c>
      <c r="AI3261">
        <v>1.15777</v>
      </c>
      <c r="AJ3261">
        <v>6.7478699999999998</v>
      </c>
      <c r="AK3261">
        <v>24.6</v>
      </c>
      <c r="AL3261">
        <v>1095.75</v>
      </c>
      <c r="AM3261">
        <v>0.20703125</v>
      </c>
      <c r="AN3261">
        <v>7.60546875</v>
      </c>
      <c r="AO3261">
        <v>8</v>
      </c>
      <c r="AP3261">
        <v>6.640625E-2</v>
      </c>
      <c r="AQ3261">
        <v>2.5249999999999999</v>
      </c>
      <c r="AR3261">
        <v>2.9233692499999999</v>
      </c>
      <c r="AS3261">
        <v>53</v>
      </c>
      <c r="AT3261">
        <v>8.3050899999999997E-2</v>
      </c>
      <c r="AU3261">
        <v>0.80400000000000005</v>
      </c>
      <c r="AV3261">
        <v>1947</v>
      </c>
      <c r="AW3261">
        <v>2.5046300000000001E-2</v>
      </c>
      <c r="AX3261">
        <v>0.39900000000000002</v>
      </c>
      <c r="AY3261">
        <v>1947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-0.5492615575757982</v>
      </c>
      <c r="BF3261">
        <v>-1.2009672248820054</v>
      </c>
      <c r="BG3261">
        <v>-2.6426512968299716</v>
      </c>
      <c r="BH3261">
        <v>-1.3366059027777775</v>
      </c>
    </row>
    <row r="3262" spans="1:60" x14ac:dyDescent="0.25">
      <c r="A3262">
        <v>125</v>
      </c>
      <c r="B3262" t="s">
        <v>29</v>
      </c>
      <c r="C3262">
        <v>1</v>
      </c>
      <c r="D3262">
        <v>1</v>
      </c>
      <c r="E3262" t="s">
        <v>31</v>
      </c>
      <c r="F3262">
        <v>2.0634400000000001E-2</v>
      </c>
      <c r="G3262">
        <v>0.38800000000000001</v>
      </c>
      <c r="H3262">
        <v>0.47403499999999998</v>
      </c>
      <c r="I3262">
        <v>4.1202100000000002</v>
      </c>
      <c r="J3262">
        <v>9.25</v>
      </c>
      <c r="K3262">
        <v>1213</v>
      </c>
      <c r="L3262">
        <v>0</v>
      </c>
      <c r="M3262">
        <v>0</v>
      </c>
      <c r="N3262">
        <v>1.953125</v>
      </c>
      <c r="O3262">
        <v>3.515625E-2</v>
      </c>
      <c r="P3262">
        <v>2.5427</v>
      </c>
      <c r="Q3262">
        <v>1.2053287945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2000</v>
      </c>
      <c r="Y3262">
        <v>2.0466499999999999E-2</v>
      </c>
      <c r="Z3262">
        <v>0.38500000000000001</v>
      </c>
      <c r="AA3262">
        <v>0</v>
      </c>
      <c r="AB3262">
        <v>0</v>
      </c>
      <c r="AC3262">
        <v>0</v>
      </c>
      <c r="AD3262">
        <v>0.08</v>
      </c>
      <c r="AE3262" t="s">
        <v>38</v>
      </c>
      <c r="AF3262">
        <v>0.63949999999999996</v>
      </c>
      <c r="AG3262">
        <v>4.8916000000000001E-2</v>
      </c>
      <c r="AH3262">
        <v>1.3029999999999999</v>
      </c>
      <c r="AI3262">
        <v>1.0522400000000001</v>
      </c>
      <c r="AJ3262">
        <v>1.85616</v>
      </c>
      <c r="AK3262">
        <v>22.3</v>
      </c>
      <c r="AL3262">
        <v>1149</v>
      </c>
      <c r="AM3262">
        <v>0</v>
      </c>
      <c r="AN3262">
        <v>0</v>
      </c>
      <c r="AO3262">
        <v>0</v>
      </c>
      <c r="AP3262">
        <v>0</v>
      </c>
      <c r="AQ3262">
        <v>2.5049999999999999</v>
      </c>
      <c r="AR3262">
        <v>2.6358611999999999</v>
      </c>
      <c r="AS3262">
        <v>1015</v>
      </c>
      <c r="AT3262">
        <v>3.7534499999999998E-2</v>
      </c>
      <c r="AU3262">
        <v>1.137</v>
      </c>
      <c r="AV3262">
        <v>985</v>
      </c>
      <c r="AW3262">
        <v>4.4483700000000001E-2</v>
      </c>
      <c r="AX3262">
        <v>1.254</v>
      </c>
      <c r="AY3262">
        <v>576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-0.54949869060072176</v>
      </c>
      <c r="BF3262">
        <v>-1.18683998260692</v>
      </c>
      <c r="BG3262">
        <v>-2.358247422680412</v>
      </c>
      <c r="BH3262">
        <v>-1.3706044275578646</v>
      </c>
    </row>
    <row r="3263" spans="1:60" x14ac:dyDescent="0.25">
      <c r="A3263">
        <v>125</v>
      </c>
      <c r="B3263" t="s">
        <v>32</v>
      </c>
      <c r="C3263">
        <v>1</v>
      </c>
      <c r="D3263">
        <v>16</v>
      </c>
      <c r="E3263" t="s">
        <v>31</v>
      </c>
      <c r="F3263">
        <v>4.1294299999999999E-2</v>
      </c>
      <c r="G3263">
        <v>0.63200000000000001</v>
      </c>
      <c r="H3263">
        <v>0.89545200000000003</v>
      </c>
      <c r="I3263">
        <v>34.898600000000002</v>
      </c>
      <c r="J3263">
        <v>24.7</v>
      </c>
      <c r="K3263">
        <v>1213</v>
      </c>
      <c r="L3263">
        <v>0</v>
      </c>
      <c r="M3263">
        <v>0</v>
      </c>
      <c r="N3263">
        <v>0</v>
      </c>
      <c r="O3263">
        <v>0</v>
      </c>
      <c r="P3263">
        <v>2.5427</v>
      </c>
      <c r="Q3263">
        <v>2.2768658004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2000</v>
      </c>
      <c r="Y3263">
        <v>4.1079200000000003E-2</v>
      </c>
      <c r="Z3263">
        <v>0.628</v>
      </c>
      <c r="AA3263">
        <v>0</v>
      </c>
      <c r="AB3263">
        <v>0</v>
      </c>
      <c r="AC3263">
        <v>0</v>
      </c>
      <c r="AD3263">
        <v>0.1</v>
      </c>
      <c r="AE3263" t="s">
        <v>45</v>
      </c>
      <c r="AF3263">
        <v>7.7499999999999999E-2</v>
      </c>
      <c r="AG3263">
        <v>9.5096E-2</v>
      </c>
      <c r="AH3263">
        <v>5.2270000000000003</v>
      </c>
      <c r="AI3263">
        <v>1.98871</v>
      </c>
      <c r="AJ3263">
        <v>15.713699999999999</v>
      </c>
      <c r="AK3263">
        <v>23.75</v>
      </c>
      <c r="AL3263">
        <v>1096</v>
      </c>
      <c r="AM3263">
        <v>3.25</v>
      </c>
      <c r="AN3263">
        <v>12.28125</v>
      </c>
      <c r="AO3263">
        <v>10</v>
      </c>
      <c r="AP3263">
        <v>2.34765625</v>
      </c>
      <c r="AQ3263">
        <v>3.0161666666666669</v>
      </c>
      <c r="AR3263">
        <v>5.9982808116666666</v>
      </c>
      <c r="AS3263">
        <v>320</v>
      </c>
      <c r="AT3263">
        <v>5.4538700000000002E-2</v>
      </c>
      <c r="AU3263">
        <v>0.90100000000000002</v>
      </c>
      <c r="AV3263">
        <v>1880</v>
      </c>
      <c r="AW3263">
        <v>2.8098100000000001E-2</v>
      </c>
      <c r="AX3263">
        <v>0.47399999999999998</v>
      </c>
      <c r="AY3263">
        <v>1490</v>
      </c>
      <c r="AZ3263">
        <v>0</v>
      </c>
      <c r="BA3263">
        <v>1</v>
      </c>
      <c r="BB3263">
        <v>200</v>
      </c>
      <c r="BC3263">
        <v>0.18953300000000001</v>
      </c>
      <c r="BD3263">
        <v>4.2789999999999999</v>
      </c>
      <c r="BE3263">
        <v>-0.54973265403196692</v>
      </c>
      <c r="BF3263">
        <v>-1.6344463563082585</v>
      </c>
      <c r="BG3263">
        <v>-7.2705696202531653</v>
      </c>
      <c r="BH3263">
        <v>-1.3028844174619743</v>
      </c>
    </row>
    <row r="3264" spans="1:60" x14ac:dyDescent="0.25">
      <c r="A3264">
        <v>125</v>
      </c>
      <c r="B3264" t="s">
        <v>32</v>
      </c>
      <c r="C3264">
        <v>1</v>
      </c>
      <c r="D3264">
        <v>4</v>
      </c>
      <c r="E3264" t="s">
        <v>31</v>
      </c>
      <c r="F3264">
        <v>2.3040000000000001E-2</v>
      </c>
      <c r="G3264">
        <v>0.34699999999999998</v>
      </c>
      <c r="H3264">
        <v>0.52185300000000001</v>
      </c>
      <c r="I3264">
        <v>14.970700000000001</v>
      </c>
      <c r="J3264">
        <v>8.6999999999999993</v>
      </c>
      <c r="K3264">
        <v>1213</v>
      </c>
      <c r="L3264">
        <v>0</v>
      </c>
      <c r="M3264">
        <v>0</v>
      </c>
      <c r="N3264">
        <v>7.8125</v>
      </c>
      <c r="O3264">
        <v>3.515625E-2</v>
      </c>
      <c r="P3264">
        <v>2.5451999999999999</v>
      </c>
      <c r="Q3264">
        <v>1.3282202556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2000</v>
      </c>
      <c r="Y3264">
        <v>2.2871099999999998E-2</v>
      </c>
      <c r="Z3264">
        <v>0.34399999999999997</v>
      </c>
      <c r="AA3264">
        <v>0</v>
      </c>
      <c r="AB3264">
        <v>0</v>
      </c>
      <c r="AC3264">
        <v>0</v>
      </c>
      <c r="AD3264">
        <v>0.08</v>
      </c>
      <c r="AE3264" t="s">
        <v>43</v>
      </c>
      <c r="AF3264">
        <v>2.6499999999999999E-2</v>
      </c>
      <c r="AG3264">
        <v>5.3890599999999997E-2</v>
      </c>
      <c r="AH3264">
        <v>1.631</v>
      </c>
      <c r="AI3264">
        <v>1.1594899999999999</v>
      </c>
      <c r="AJ3264">
        <v>6.7378900000000002</v>
      </c>
      <c r="AK3264">
        <v>26.2</v>
      </c>
      <c r="AL3264">
        <v>1096</v>
      </c>
      <c r="AM3264">
        <v>0.1640625</v>
      </c>
      <c r="AN3264">
        <v>6.5234375</v>
      </c>
      <c r="AO3264">
        <v>6</v>
      </c>
      <c r="AP3264">
        <v>6.25E-2</v>
      </c>
      <c r="AQ3264">
        <v>3.0264500000000001</v>
      </c>
      <c r="AR3264">
        <v>3.5091385104999988</v>
      </c>
      <c r="AS3264">
        <v>53</v>
      </c>
      <c r="AT3264">
        <v>9.0149099999999996E-2</v>
      </c>
      <c r="AU3264">
        <v>0.56200000000000006</v>
      </c>
      <c r="AV3264">
        <v>1947</v>
      </c>
      <c r="AW3264">
        <v>2.5698700000000001E-2</v>
      </c>
      <c r="AX3264">
        <v>0.41399999999999998</v>
      </c>
      <c r="AY3264">
        <v>1947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-0.54992819307046437</v>
      </c>
      <c r="BF3264">
        <v>-1.6419853903785016</v>
      </c>
      <c r="BG3264">
        <v>-3.7002881844380409</v>
      </c>
      <c r="BH3264">
        <v>-1.3390017361111108</v>
      </c>
    </row>
    <row r="3265" spans="1:60" x14ac:dyDescent="0.25">
      <c r="A3265">
        <v>125</v>
      </c>
      <c r="B3265" t="s">
        <v>32</v>
      </c>
      <c r="C3265">
        <v>1</v>
      </c>
      <c r="D3265">
        <v>256</v>
      </c>
      <c r="E3265" t="s">
        <v>31</v>
      </c>
      <c r="F3265">
        <v>0.345356</v>
      </c>
      <c r="G3265">
        <v>6.0720000000000001</v>
      </c>
      <c r="H3265">
        <v>7.0208399999999997</v>
      </c>
      <c r="I3265">
        <v>71.216499999999996</v>
      </c>
      <c r="J3265">
        <v>14.28333333333333</v>
      </c>
      <c r="K3265">
        <v>1214</v>
      </c>
      <c r="L3265">
        <v>0</v>
      </c>
      <c r="M3265">
        <v>0</v>
      </c>
      <c r="N3265">
        <v>466.75</v>
      </c>
      <c r="O3265">
        <v>0.21484375</v>
      </c>
      <c r="P3265">
        <v>3.1048</v>
      </c>
      <c r="Q3265">
        <v>21.798304032000001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2000</v>
      </c>
      <c r="Y3265">
        <v>0.34499800000000003</v>
      </c>
      <c r="Z3265">
        <v>6.0609999999999999</v>
      </c>
      <c r="AA3265">
        <v>0</v>
      </c>
      <c r="AB3265">
        <v>0</v>
      </c>
      <c r="AC3265">
        <v>0</v>
      </c>
      <c r="AD3265">
        <v>0.1</v>
      </c>
      <c r="AE3265" t="s">
        <v>38</v>
      </c>
      <c r="AF3265">
        <v>0.106</v>
      </c>
      <c r="AG3265">
        <v>0.77182700000000004</v>
      </c>
      <c r="AH3265">
        <v>28.532</v>
      </c>
      <c r="AI3265">
        <v>15.6007</v>
      </c>
      <c r="AJ3265">
        <v>32.049799999999998</v>
      </c>
      <c r="AK3265">
        <v>22.86666666666666</v>
      </c>
      <c r="AL3265">
        <v>1096.208333333333</v>
      </c>
      <c r="AM3265">
        <v>130.5</v>
      </c>
      <c r="AN3265">
        <v>423.28515625</v>
      </c>
      <c r="AO3265">
        <v>329</v>
      </c>
      <c r="AP3265">
        <v>93.08984375</v>
      </c>
      <c r="AQ3265">
        <v>3.4100312499999998</v>
      </c>
      <c r="AR3265">
        <v>53.198874521874998</v>
      </c>
      <c r="AS3265">
        <v>558</v>
      </c>
      <c r="AT3265">
        <v>0.19361500000000001</v>
      </c>
      <c r="AU3265">
        <v>2.2040000000000002</v>
      </c>
      <c r="AV3265">
        <v>1831</v>
      </c>
      <c r="AW3265">
        <v>0.26616699999999999</v>
      </c>
      <c r="AX3265">
        <v>24.385000000000002</v>
      </c>
      <c r="AY3265">
        <v>1421</v>
      </c>
      <c r="AZ3265">
        <v>0</v>
      </c>
      <c r="BA3265">
        <v>5</v>
      </c>
      <c r="BB3265">
        <v>389</v>
      </c>
      <c r="BC3265">
        <v>1.0814900000000001</v>
      </c>
      <c r="BD3265">
        <v>61.850999999999999</v>
      </c>
      <c r="BE3265">
        <v>-0.54996665098677977</v>
      </c>
      <c r="BF3265">
        <v>-1.4405052082849579</v>
      </c>
      <c r="BG3265">
        <v>-3.6989459815546772</v>
      </c>
      <c r="BH3265">
        <v>-1.2348735797264274</v>
      </c>
    </row>
    <row r="3266" spans="1:60" x14ac:dyDescent="0.25">
      <c r="A3266">
        <v>125</v>
      </c>
      <c r="B3266" t="s">
        <v>32</v>
      </c>
      <c r="C3266">
        <v>1</v>
      </c>
      <c r="D3266">
        <v>16</v>
      </c>
      <c r="E3266" t="s">
        <v>31</v>
      </c>
      <c r="F3266">
        <v>4.1294299999999999E-2</v>
      </c>
      <c r="G3266">
        <v>0.63200000000000001</v>
      </c>
      <c r="H3266">
        <v>0.89545200000000003</v>
      </c>
      <c r="I3266">
        <v>34.898600000000002</v>
      </c>
      <c r="J3266">
        <v>24.7</v>
      </c>
      <c r="K3266">
        <v>1213</v>
      </c>
      <c r="L3266">
        <v>0</v>
      </c>
      <c r="M3266">
        <v>0</v>
      </c>
      <c r="N3266">
        <v>0</v>
      </c>
      <c r="O3266">
        <v>0</v>
      </c>
      <c r="P3266">
        <v>2.5427</v>
      </c>
      <c r="Q3266">
        <v>2.2768658004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2000</v>
      </c>
      <c r="Y3266">
        <v>4.1079200000000003E-2</v>
      </c>
      <c r="Z3266">
        <v>0.628</v>
      </c>
      <c r="AA3266">
        <v>0</v>
      </c>
      <c r="AB3266">
        <v>0</v>
      </c>
      <c r="AC3266">
        <v>0</v>
      </c>
      <c r="AD3266">
        <v>0.1</v>
      </c>
      <c r="AE3266" t="s">
        <v>40</v>
      </c>
      <c r="AF3266">
        <v>8.1500000000000003E-2</v>
      </c>
      <c r="AG3266">
        <v>9.5207600000000003E-2</v>
      </c>
      <c r="AH3266">
        <v>5.4260000000000002</v>
      </c>
      <c r="AI3266">
        <v>1.9898</v>
      </c>
      <c r="AJ3266">
        <v>15.7051</v>
      </c>
      <c r="AK3266">
        <v>27.8</v>
      </c>
      <c r="AL3266">
        <v>1095.833333333333</v>
      </c>
      <c r="AM3266">
        <v>5.390625</v>
      </c>
      <c r="AN3266">
        <v>29.21875</v>
      </c>
      <c r="AO3266">
        <v>23</v>
      </c>
      <c r="AP3266">
        <v>3.46875</v>
      </c>
      <c r="AQ3266">
        <v>3.0023333333333331</v>
      </c>
      <c r="AR3266">
        <v>5.9740428666666663</v>
      </c>
      <c r="AS3266">
        <v>345</v>
      </c>
      <c r="AT3266">
        <v>4.70012E-2</v>
      </c>
      <c r="AU3266">
        <v>0.77400000000000002</v>
      </c>
      <c r="AV3266">
        <v>1870</v>
      </c>
      <c r="AW3266">
        <v>2.70735E-2</v>
      </c>
      <c r="AX3266">
        <v>0.42199999999999999</v>
      </c>
      <c r="AY3266">
        <v>1480</v>
      </c>
      <c r="AZ3266">
        <v>0</v>
      </c>
      <c r="BA3266">
        <v>1</v>
      </c>
      <c r="BB3266">
        <v>215</v>
      </c>
      <c r="BC3266">
        <v>0.20685600000000001</v>
      </c>
      <c r="BD3266">
        <v>4.5599999999999996</v>
      </c>
      <c r="BE3266">
        <v>-0.54997908225544867</v>
      </c>
      <c r="BF3266">
        <v>-1.6238010451108476</v>
      </c>
      <c r="BG3266">
        <v>-7.5854430379746844</v>
      </c>
      <c r="BH3266">
        <v>-1.3055869696301912</v>
      </c>
    </row>
    <row r="3267" spans="1:60" x14ac:dyDescent="0.25">
      <c r="A3267">
        <v>125</v>
      </c>
      <c r="B3267" t="s">
        <v>32</v>
      </c>
      <c r="C3267">
        <v>1</v>
      </c>
      <c r="D3267">
        <v>16</v>
      </c>
      <c r="E3267" t="s">
        <v>31</v>
      </c>
      <c r="F3267">
        <v>4.1294299999999999E-2</v>
      </c>
      <c r="G3267">
        <v>0.63200000000000001</v>
      </c>
      <c r="H3267">
        <v>0.89545200000000003</v>
      </c>
      <c r="I3267">
        <v>34.898600000000002</v>
      </c>
      <c r="J3267">
        <v>24.7</v>
      </c>
      <c r="K3267">
        <v>1213</v>
      </c>
      <c r="L3267">
        <v>0</v>
      </c>
      <c r="M3267">
        <v>0</v>
      </c>
      <c r="N3267">
        <v>0</v>
      </c>
      <c r="O3267">
        <v>0</v>
      </c>
      <c r="P3267">
        <v>2.5427</v>
      </c>
      <c r="Q3267">
        <v>2.2768658004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2000</v>
      </c>
      <c r="Y3267">
        <v>4.1079200000000003E-2</v>
      </c>
      <c r="Z3267">
        <v>0.628</v>
      </c>
      <c r="AA3267">
        <v>0</v>
      </c>
      <c r="AB3267">
        <v>0</v>
      </c>
      <c r="AC3267">
        <v>0</v>
      </c>
      <c r="AD3267">
        <v>0.1</v>
      </c>
      <c r="AE3267" t="s">
        <v>41</v>
      </c>
      <c r="AF3267">
        <v>7.8E-2</v>
      </c>
      <c r="AG3267">
        <v>9.5411700000000002E-2</v>
      </c>
      <c r="AH3267">
        <v>5.6319999999999997</v>
      </c>
      <c r="AI3267">
        <v>1.99089</v>
      </c>
      <c r="AJ3267">
        <v>15.6965</v>
      </c>
      <c r="AK3267">
        <v>22.25</v>
      </c>
      <c r="AL3267">
        <v>1096</v>
      </c>
      <c r="AM3267">
        <v>2.5</v>
      </c>
      <c r="AN3267">
        <v>20</v>
      </c>
      <c r="AO3267">
        <v>16</v>
      </c>
      <c r="AP3267">
        <v>1.39453125</v>
      </c>
      <c r="AQ3267">
        <v>2.7421333333333329</v>
      </c>
      <c r="AR3267">
        <v>5.4592858319999999</v>
      </c>
      <c r="AS3267">
        <v>325</v>
      </c>
      <c r="AT3267">
        <v>6.20625E-2</v>
      </c>
      <c r="AU3267">
        <v>1.069</v>
      </c>
      <c r="AV3267">
        <v>1879</v>
      </c>
      <c r="AW3267">
        <v>2.6747E-2</v>
      </c>
      <c r="AX3267">
        <v>0.41499999999999998</v>
      </c>
      <c r="AY3267">
        <v>1489</v>
      </c>
      <c r="AZ3267">
        <v>0</v>
      </c>
      <c r="BA3267">
        <v>1</v>
      </c>
      <c r="BB3267">
        <v>204</v>
      </c>
      <c r="BC3267">
        <v>0.20824400000000001</v>
      </c>
      <c r="BD3267">
        <v>4.3769999999999998</v>
      </c>
      <c r="BE3267">
        <v>-0.55022551047893042</v>
      </c>
      <c r="BF3267">
        <v>-1.3977196332963111</v>
      </c>
      <c r="BG3267">
        <v>-7.9113924050632907</v>
      </c>
      <c r="BH3267">
        <v>-1.3105295403966166</v>
      </c>
    </row>
    <row r="3268" spans="1:60" x14ac:dyDescent="0.25">
      <c r="A3268">
        <v>125</v>
      </c>
      <c r="B3268" t="s">
        <v>32</v>
      </c>
      <c r="C3268">
        <v>1</v>
      </c>
      <c r="D3268">
        <v>4</v>
      </c>
      <c r="E3268" t="s">
        <v>31</v>
      </c>
      <c r="F3268">
        <v>2.3040000000000001E-2</v>
      </c>
      <c r="G3268">
        <v>0.34699999999999998</v>
      </c>
      <c r="H3268">
        <v>0.52185300000000001</v>
      </c>
      <c r="I3268">
        <v>14.970700000000001</v>
      </c>
      <c r="J3268">
        <v>8.6999999999999993</v>
      </c>
      <c r="K3268">
        <v>1213</v>
      </c>
      <c r="L3268">
        <v>0</v>
      </c>
      <c r="M3268">
        <v>0</v>
      </c>
      <c r="N3268">
        <v>7.8125</v>
      </c>
      <c r="O3268">
        <v>3.515625E-2</v>
      </c>
      <c r="P3268">
        <v>2.5451999999999999</v>
      </c>
      <c r="Q3268">
        <v>1.3282202556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2000</v>
      </c>
      <c r="Y3268">
        <v>2.2871099999999998E-2</v>
      </c>
      <c r="Z3268">
        <v>0.34399999999999997</v>
      </c>
      <c r="AA3268">
        <v>0</v>
      </c>
      <c r="AB3268">
        <v>0</v>
      </c>
      <c r="AC3268">
        <v>0</v>
      </c>
      <c r="AD3268">
        <v>0.04</v>
      </c>
      <c r="AE3268" t="s">
        <v>41</v>
      </c>
      <c r="AF3268">
        <v>2.4500000000000001E-2</v>
      </c>
      <c r="AG3268">
        <v>5.3933399999999999E-2</v>
      </c>
      <c r="AH3268">
        <v>1.224</v>
      </c>
      <c r="AI3268">
        <v>1.1606000000000001</v>
      </c>
      <c r="AJ3268">
        <v>6.7314299999999996</v>
      </c>
      <c r="AK3268">
        <v>33.700000000000003</v>
      </c>
      <c r="AL3268">
        <v>1096</v>
      </c>
      <c r="AM3268">
        <v>0</v>
      </c>
      <c r="AN3268">
        <v>3.90625E-3</v>
      </c>
      <c r="AO3268">
        <v>0</v>
      </c>
      <c r="AP3268">
        <v>0</v>
      </c>
      <c r="AQ3268">
        <v>2.8468</v>
      </c>
      <c r="AR3268">
        <v>3.3039960800000001</v>
      </c>
      <c r="AS3268">
        <v>49</v>
      </c>
      <c r="AT3268">
        <v>9.0883699999999998E-2</v>
      </c>
      <c r="AU3268">
        <v>1.5309999999999999</v>
      </c>
      <c r="AV3268">
        <v>1951</v>
      </c>
      <c r="AW3268">
        <v>2.4440199999999999E-2</v>
      </c>
      <c r="AX3268">
        <v>0.47599999999999998</v>
      </c>
      <c r="AY3268">
        <v>1951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-0.55035970261911604</v>
      </c>
      <c r="BF3268">
        <v>-1.4875362847914695</v>
      </c>
      <c r="BG3268">
        <v>-2.527377521613833</v>
      </c>
      <c r="BH3268">
        <v>-1.3408593749999997</v>
      </c>
    </row>
    <row r="3269" spans="1:60" x14ac:dyDescent="0.25">
      <c r="A3269">
        <v>125</v>
      </c>
      <c r="B3269" t="s">
        <v>29</v>
      </c>
      <c r="C3269">
        <v>1</v>
      </c>
      <c r="D3269">
        <v>4</v>
      </c>
      <c r="E3269" t="s">
        <v>31</v>
      </c>
      <c r="F3269">
        <v>2.4443099999999999E-2</v>
      </c>
      <c r="G3269">
        <v>0.376</v>
      </c>
      <c r="H3269">
        <v>0.55171400000000004</v>
      </c>
      <c r="I3269">
        <v>14.160399999999999</v>
      </c>
      <c r="J3269">
        <v>28.7</v>
      </c>
      <c r="K3269">
        <v>1214</v>
      </c>
      <c r="L3269">
        <v>0</v>
      </c>
      <c r="M3269">
        <v>0</v>
      </c>
      <c r="N3269">
        <v>0</v>
      </c>
      <c r="O3269">
        <v>0</v>
      </c>
      <c r="P3269">
        <v>2.5150000000000001</v>
      </c>
      <c r="Q3269">
        <v>1.38756071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2000</v>
      </c>
      <c r="Y3269">
        <v>2.4262700000000002E-2</v>
      </c>
      <c r="Z3269">
        <v>0.371</v>
      </c>
      <c r="AA3269">
        <v>0</v>
      </c>
      <c r="AB3269">
        <v>0</v>
      </c>
      <c r="AC3269">
        <v>0</v>
      </c>
      <c r="AD3269">
        <v>0.04</v>
      </c>
      <c r="AE3269" t="s">
        <v>39</v>
      </c>
      <c r="AF3269">
        <v>0.67600000000000005</v>
      </c>
      <c r="AG3269">
        <v>5.7557999999999998E-2</v>
      </c>
      <c r="AH3269">
        <v>2.371</v>
      </c>
      <c r="AI3269">
        <v>1.22702</v>
      </c>
      <c r="AJ3269">
        <v>6.3670600000000004</v>
      </c>
      <c r="AK3269">
        <v>19.7</v>
      </c>
      <c r="AL3269">
        <v>1075</v>
      </c>
      <c r="AM3269">
        <v>0</v>
      </c>
      <c r="AN3269">
        <v>0</v>
      </c>
      <c r="AO3269">
        <v>0</v>
      </c>
      <c r="AP3269">
        <v>0</v>
      </c>
      <c r="AQ3269">
        <v>2.8807499999999999</v>
      </c>
      <c r="AR3269">
        <v>3.5347378649999999</v>
      </c>
      <c r="AS3269">
        <v>810</v>
      </c>
      <c r="AT3269">
        <v>9.4123100000000001E-2</v>
      </c>
      <c r="AU3269">
        <v>2.391</v>
      </c>
      <c r="AV3269">
        <v>1190</v>
      </c>
      <c r="AW3269">
        <v>2.0498800000000001E-2</v>
      </c>
      <c r="AX3269">
        <v>0.34200000000000003</v>
      </c>
      <c r="AY3269">
        <v>386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-0.55036157170701383</v>
      </c>
      <c r="BF3269">
        <v>-1.5474473581772141</v>
      </c>
      <c r="BG3269">
        <v>-5.3058510638297873</v>
      </c>
      <c r="BH3269">
        <v>-1.3547749671686491</v>
      </c>
    </row>
    <row r="3270" spans="1:60" x14ac:dyDescent="0.25">
      <c r="A3270">
        <v>125</v>
      </c>
      <c r="B3270" t="s">
        <v>29</v>
      </c>
      <c r="C3270">
        <v>1</v>
      </c>
      <c r="D3270">
        <v>1</v>
      </c>
      <c r="E3270" t="s">
        <v>31</v>
      </c>
      <c r="F3270">
        <v>2.0634400000000001E-2</v>
      </c>
      <c r="G3270">
        <v>0.38800000000000001</v>
      </c>
      <c r="H3270">
        <v>0.47403499999999998</v>
      </c>
      <c r="I3270">
        <v>4.1202100000000002</v>
      </c>
      <c r="J3270">
        <v>9.25</v>
      </c>
      <c r="K3270">
        <v>1213</v>
      </c>
      <c r="L3270">
        <v>0</v>
      </c>
      <c r="M3270">
        <v>0</v>
      </c>
      <c r="N3270">
        <v>1.953125</v>
      </c>
      <c r="O3270">
        <v>3.515625E-2</v>
      </c>
      <c r="P3270">
        <v>2.5427</v>
      </c>
      <c r="Q3270">
        <v>1.2053287945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2000</v>
      </c>
      <c r="Y3270">
        <v>2.0466499999999999E-2</v>
      </c>
      <c r="Z3270">
        <v>0.38500000000000001</v>
      </c>
      <c r="AA3270">
        <v>0</v>
      </c>
      <c r="AB3270">
        <v>0</v>
      </c>
      <c r="AC3270">
        <v>0</v>
      </c>
      <c r="AD3270">
        <v>0.08</v>
      </c>
      <c r="AE3270" t="s">
        <v>44</v>
      </c>
      <c r="AF3270">
        <v>0.63949999999999996</v>
      </c>
      <c r="AG3270">
        <v>4.9129699999999998E-2</v>
      </c>
      <c r="AH3270">
        <v>1.415</v>
      </c>
      <c r="AI3270">
        <v>1.05433</v>
      </c>
      <c r="AJ3270">
        <v>1.8524799999999999</v>
      </c>
      <c r="AK3270">
        <v>17.649999999999999</v>
      </c>
      <c r="AL3270">
        <v>1149</v>
      </c>
      <c r="AM3270">
        <v>0.9912109375</v>
      </c>
      <c r="AN3270">
        <v>0.9619140625</v>
      </c>
      <c r="AO3270">
        <v>1</v>
      </c>
      <c r="AP3270">
        <v>7.03125E-2</v>
      </c>
      <c r="AQ3270">
        <v>2.7796500000000002</v>
      </c>
      <c r="AR3270">
        <v>2.9306683845000001</v>
      </c>
      <c r="AS3270">
        <v>1015</v>
      </c>
      <c r="AT3270">
        <v>3.8577E-2</v>
      </c>
      <c r="AU3270">
        <v>1.054</v>
      </c>
      <c r="AV3270">
        <v>985</v>
      </c>
      <c r="AW3270">
        <v>4.4500199999999997E-2</v>
      </c>
      <c r="AX3270">
        <v>1.28</v>
      </c>
      <c r="AY3270">
        <v>576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-0.55039184895915505</v>
      </c>
      <c r="BF3270">
        <v>-1.4314265102375767</v>
      </c>
      <c r="BG3270">
        <v>-2.6469072164948457</v>
      </c>
      <c r="BH3270">
        <v>-1.3809609196293566</v>
      </c>
    </row>
    <row r="3271" spans="1:60" x14ac:dyDescent="0.25">
      <c r="A3271">
        <v>125</v>
      </c>
      <c r="B3271" t="s">
        <v>32</v>
      </c>
      <c r="C3271">
        <v>1</v>
      </c>
      <c r="D3271">
        <v>4</v>
      </c>
      <c r="E3271" t="s">
        <v>31</v>
      </c>
      <c r="F3271">
        <v>2.3040000000000001E-2</v>
      </c>
      <c r="G3271">
        <v>0.34699999999999998</v>
      </c>
      <c r="H3271">
        <v>0.52185300000000001</v>
      </c>
      <c r="I3271">
        <v>14.970700000000001</v>
      </c>
      <c r="J3271">
        <v>8.6999999999999993</v>
      </c>
      <c r="K3271">
        <v>1213</v>
      </c>
      <c r="L3271">
        <v>0</v>
      </c>
      <c r="M3271">
        <v>0</v>
      </c>
      <c r="N3271">
        <v>7.8125</v>
      </c>
      <c r="O3271">
        <v>3.515625E-2</v>
      </c>
      <c r="P3271">
        <v>2.5451999999999999</v>
      </c>
      <c r="Q3271">
        <v>1.3282202556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2000</v>
      </c>
      <c r="Y3271">
        <v>2.2871099999999998E-2</v>
      </c>
      <c r="Z3271">
        <v>0.34399999999999997</v>
      </c>
      <c r="AA3271">
        <v>0</v>
      </c>
      <c r="AB3271">
        <v>0</v>
      </c>
      <c r="AC3271">
        <v>0</v>
      </c>
      <c r="AD3271">
        <v>0.06</v>
      </c>
      <c r="AE3271" t="s">
        <v>40</v>
      </c>
      <c r="AF3271">
        <v>2.6499999999999999E-2</v>
      </c>
      <c r="AG3271">
        <v>5.3977299999999999E-2</v>
      </c>
      <c r="AH3271">
        <v>1.1639999999999999</v>
      </c>
      <c r="AI3271">
        <v>1.16185</v>
      </c>
      <c r="AJ3271">
        <v>6.7241799999999996</v>
      </c>
      <c r="AK3271">
        <v>32.9</v>
      </c>
      <c r="AL3271">
        <v>1096</v>
      </c>
      <c r="AM3271">
        <v>0</v>
      </c>
      <c r="AN3271">
        <v>3.90625E-2</v>
      </c>
      <c r="AO3271">
        <v>0</v>
      </c>
      <c r="AP3271">
        <v>0</v>
      </c>
      <c r="AQ3271">
        <v>2.9940000000000002</v>
      </c>
      <c r="AR3271">
        <v>3.4785789</v>
      </c>
      <c r="AS3271">
        <v>53</v>
      </c>
      <c r="AT3271">
        <v>7.8252799999999997E-2</v>
      </c>
      <c r="AU3271">
        <v>0.48899999999999999</v>
      </c>
      <c r="AV3271">
        <v>1947</v>
      </c>
      <c r="AW3271">
        <v>2.49407E-2</v>
      </c>
      <c r="AX3271">
        <v>0.45700000000000002</v>
      </c>
      <c r="AY3271">
        <v>1947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-0.55084398191133344</v>
      </c>
      <c r="BF3271">
        <v>-1.6189774514684037</v>
      </c>
      <c r="BG3271">
        <v>-2.3544668587896256</v>
      </c>
      <c r="BH3271">
        <v>-1.3427647569444443</v>
      </c>
    </row>
    <row r="3272" spans="1:60" x14ac:dyDescent="0.25">
      <c r="A3272">
        <v>125</v>
      </c>
      <c r="B3272" t="s">
        <v>32</v>
      </c>
      <c r="C3272">
        <v>1</v>
      </c>
      <c r="D3272">
        <v>4</v>
      </c>
      <c r="E3272" t="s">
        <v>31</v>
      </c>
      <c r="F3272">
        <v>2.3040000000000001E-2</v>
      </c>
      <c r="G3272">
        <v>0.34699999999999998</v>
      </c>
      <c r="H3272">
        <v>0.52185300000000001</v>
      </c>
      <c r="I3272">
        <v>14.970700000000001</v>
      </c>
      <c r="J3272">
        <v>8.6999999999999993</v>
      </c>
      <c r="K3272">
        <v>1213</v>
      </c>
      <c r="L3272">
        <v>0</v>
      </c>
      <c r="M3272">
        <v>0</v>
      </c>
      <c r="N3272">
        <v>7.8125</v>
      </c>
      <c r="O3272">
        <v>3.515625E-2</v>
      </c>
      <c r="P3272">
        <v>2.5451999999999999</v>
      </c>
      <c r="Q3272">
        <v>1.3282202556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2000</v>
      </c>
      <c r="Y3272">
        <v>2.2871099999999998E-2</v>
      </c>
      <c r="Z3272">
        <v>0.34399999999999997</v>
      </c>
      <c r="AA3272">
        <v>0</v>
      </c>
      <c r="AB3272">
        <v>0</v>
      </c>
      <c r="AC3272">
        <v>0</v>
      </c>
      <c r="AD3272">
        <v>0.04</v>
      </c>
      <c r="AE3272" t="s">
        <v>42</v>
      </c>
      <c r="AF3272">
        <v>2.1999999999999999E-2</v>
      </c>
      <c r="AG3272">
        <v>5.3970999999999998E-2</v>
      </c>
      <c r="AH3272">
        <v>1.2010000000000001</v>
      </c>
      <c r="AI3272">
        <v>1.1620999999999999</v>
      </c>
      <c r="AJ3272">
        <v>6.7227300000000003</v>
      </c>
      <c r="AK3272">
        <v>34.1</v>
      </c>
      <c r="AL3272">
        <v>1096</v>
      </c>
      <c r="AM3272">
        <v>3.90625E-3</v>
      </c>
      <c r="AN3272">
        <v>7.8125E-2</v>
      </c>
      <c r="AO3272">
        <v>0</v>
      </c>
      <c r="AP3272">
        <v>0</v>
      </c>
      <c r="AQ3272">
        <v>2.8774999999999999</v>
      </c>
      <c r="AR3272">
        <v>3.3439427500000001</v>
      </c>
      <c r="AS3272">
        <v>44</v>
      </c>
      <c r="AT3272">
        <v>8.3979499999999999E-2</v>
      </c>
      <c r="AU3272">
        <v>0.45100000000000001</v>
      </c>
      <c r="AV3272">
        <v>1956</v>
      </c>
      <c r="AW3272">
        <v>2.5343899999999999E-2</v>
      </c>
      <c r="AX3272">
        <v>0.39800000000000002</v>
      </c>
      <c r="AY3272">
        <v>1956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-0.55094083776977698</v>
      </c>
      <c r="BF3272">
        <v>-1.5176116204382333</v>
      </c>
      <c r="BG3272">
        <v>-2.4610951008645539</v>
      </c>
      <c r="BH3272">
        <v>-1.3424913194444441</v>
      </c>
    </row>
    <row r="3273" spans="1:60" x14ac:dyDescent="0.25">
      <c r="A3273">
        <v>125</v>
      </c>
      <c r="B3273" t="s">
        <v>29</v>
      </c>
      <c r="C3273">
        <v>1</v>
      </c>
      <c r="D3273">
        <v>1</v>
      </c>
      <c r="E3273" t="s">
        <v>31</v>
      </c>
      <c r="F3273">
        <v>2.0634400000000001E-2</v>
      </c>
      <c r="G3273">
        <v>0.38800000000000001</v>
      </c>
      <c r="H3273">
        <v>0.47403499999999998</v>
      </c>
      <c r="I3273">
        <v>4.1202100000000002</v>
      </c>
      <c r="J3273">
        <v>9.25</v>
      </c>
      <c r="K3273">
        <v>1213</v>
      </c>
      <c r="L3273">
        <v>0</v>
      </c>
      <c r="M3273">
        <v>0</v>
      </c>
      <c r="N3273">
        <v>1.953125</v>
      </c>
      <c r="O3273">
        <v>3.515625E-2</v>
      </c>
      <c r="P3273">
        <v>2.5427</v>
      </c>
      <c r="Q3273">
        <v>1.2053287945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2000</v>
      </c>
      <c r="Y3273">
        <v>2.0466499999999999E-2</v>
      </c>
      <c r="Z3273">
        <v>0.38500000000000001</v>
      </c>
      <c r="AA3273">
        <v>0</v>
      </c>
      <c r="AB3273">
        <v>0</v>
      </c>
      <c r="AC3273">
        <v>0</v>
      </c>
      <c r="AD3273">
        <v>0.06</v>
      </c>
      <c r="AE3273" t="s">
        <v>41</v>
      </c>
      <c r="AF3273">
        <v>0.65349999999999997</v>
      </c>
      <c r="AG3273">
        <v>4.9115300000000001E-2</v>
      </c>
      <c r="AH3273">
        <v>1.302</v>
      </c>
      <c r="AI3273">
        <v>1.0557399999999999</v>
      </c>
      <c r="AJ3273">
        <v>1.85</v>
      </c>
      <c r="AK3273">
        <v>8.3000000000000007</v>
      </c>
      <c r="AL3273">
        <v>1080</v>
      </c>
      <c r="AM3273">
        <v>0</v>
      </c>
      <c r="AN3273">
        <v>0</v>
      </c>
      <c r="AO3273">
        <v>0</v>
      </c>
      <c r="AP3273">
        <v>0</v>
      </c>
      <c r="AQ3273">
        <v>2.9655999999999998</v>
      </c>
      <c r="AR3273">
        <v>3.130902544</v>
      </c>
      <c r="AS3273">
        <v>1307</v>
      </c>
      <c r="AT3273">
        <v>3.5301199999999998E-2</v>
      </c>
      <c r="AU3273">
        <v>1.1519999999999999</v>
      </c>
      <c r="AV3273">
        <v>693</v>
      </c>
      <c r="AW3273">
        <v>4.5765699999999999E-2</v>
      </c>
      <c r="AX3273">
        <v>1.2070000000000001</v>
      </c>
      <c r="AY3273">
        <v>693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-0.55099376002679479</v>
      </c>
      <c r="BF3273">
        <v>-1.5975506088351399</v>
      </c>
      <c r="BG3273">
        <v>-2.3556701030927836</v>
      </c>
      <c r="BH3273">
        <v>-1.380263055867871</v>
      </c>
    </row>
    <row r="3274" spans="1:60" x14ac:dyDescent="0.25">
      <c r="A3274">
        <v>125</v>
      </c>
      <c r="B3274" t="s">
        <v>32</v>
      </c>
      <c r="C3274">
        <v>1</v>
      </c>
      <c r="D3274">
        <v>64</v>
      </c>
      <c r="E3274" t="s">
        <v>31</v>
      </c>
      <c r="F3274">
        <v>0.103133</v>
      </c>
      <c r="G3274">
        <v>1.7190000000000001</v>
      </c>
      <c r="H3274">
        <v>2.1378200000000001</v>
      </c>
      <c r="I3274">
        <v>58.470700000000001</v>
      </c>
      <c r="J3274">
        <v>13.4</v>
      </c>
      <c r="K3274">
        <v>1213</v>
      </c>
      <c r="L3274">
        <v>0</v>
      </c>
      <c r="M3274">
        <v>0</v>
      </c>
      <c r="N3274">
        <v>50.1875</v>
      </c>
      <c r="O3274">
        <v>5.46875E-2</v>
      </c>
      <c r="P3274">
        <v>2.7488000000000001</v>
      </c>
      <c r="Q3274">
        <v>5.8764396159999999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2000</v>
      </c>
      <c r="Y3274">
        <v>0.10288600000000001</v>
      </c>
      <c r="Z3274">
        <v>1.7150000000000001</v>
      </c>
      <c r="AA3274">
        <v>0</v>
      </c>
      <c r="AB3274">
        <v>0</v>
      </c>
      <c r="AC3274">
        <v>0</v>
      </c>
      <c r="AD3274">
        <v>0.1</v>
      </c>
      <c r="AE3274" t="s">
        <v>42</v>
      </c>
      <c r="AF3274">
        <v>8.9499999999999996E-2</v>
      </c>
      <c r="AG3274">
        <v>0.233074</v>
      </c>
      <c r="AH3274">
        <v>7.3280000000000003</v>
      </c>
      <c r="AI3274">
        <v>4.7623499999999996</v>
      </c>
      <c r="AJ3274">
        <v>26.247599999999998</v>
      </c>
      <c r="AK3274">
        <v>20.73</v>
      </c>
      <c r="AL3274">
        <v>1096</v>
      </c>
      <c r="AM3274">
        <v>29.6875</v>
      </c>
      <c r="AN3274">
        <v>116.125</v>
      </c>
      <c r="AO3274">
        <v>91</v>
      </c>
      <c r="AP3274">
        <v>21.03515625</v>
      </c>
      <c r="AQ3274">
        <v>3.1525500000000002</v>
      </c>
      <c r="AR3274">
        <v>15.0135464925</v>
      </c>
      <c r="AS3274">
        <v>475</v>
      </c>
      <c r="AT3274">
        <v>7.4264200000000002E-2</v>
      </c>
      <c r="AU3274">
        <v>0.90900000000000003</v>
      </c>
      <c r="AV3274">
        <v>1858</v>
      </c>
      <c r="AW3274">
        <v>7.1697300000000005E-2</v>
      </c>
      <c r="AX3274">
        <v>0.85599999999999998</v>
      </c>
      <c r="AY3274">
        <v>1457</v>
      </c>
      <c r="AZ3274">
        <v>0</v>
      </c>
      <c r="BA3274">
        <v>2</v>
      </c>
      <c r="BB3274">
        <v>333</v>
      </c>
      <c r="BC3274">
        <v>0.36797600000000003</v>
      </c>
      <c r="BD3274">
        <v>4.59</v>
      </c>
      <c r="BE3274">
        <v>-0.55109824236754479</v>
      </c>
      <c r="BF3274">
        <v>-1.5548712270644387</v>
      </c>
      <c r="BG3274">
        <v>-3.2629435718440951</v>
      </c>
      <c r="BH3274">
        <v>-1.2599361988888134</v>
      </c>
    </row>
    <row r="3275" spans="1:60" x14ac:dyDescent="0.25">
      <c r="A3275">
        <v>125</v>
      </c>
      <c r="B3275" t="s">
        <v>33</v>
      </c>
      <c r="C3275">
        <v>1</v>
      </c>
      <c r="D3275">
        <v>256</v>
      </c>
      <c r="E3275" t="s">
        <v>31</v>
      </c>
      <c r="F3275">
        <v>0.37419999999999998</v>
      </c>
      <c r="G3275">
        <v>6.9669999999999996</v>
      </c>
      <c r="H3275">
        <v>7.6059900000000003</v>
      </c>
      <c r="I3275">
        <v>65.737700000000004</v>
      </c>
      <c r="J3275">
        <v>13.614285714285719</v>
      </c>
      <c r="K3275">
        <v>1211.714285714286</v>
      </c>
      <c r="L3275">
        <v>0</v>
      </c>
      <c r="M3275">
        <v>0</v>
      </c>
      <c r="N3275">
        <v>494</v>
      </c>
      <c r="O3275">
        <v>0.27734375</v>
      </c>
      <c r="P3275">
        <v>3.158844444444445</v>
      </c>
      <c r="Q3275">
        <v>24.026139256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2000</v>
      </c>
      <c r="Y3275">
        <v>0.373832</v>
      </c>
      <c r="Z3275">
        <v>6.9619999999999997</v>
      </c>
      <c r="AA3275">
        <v>0</v>
      </c>
      <c r="AB3275">
        <v>0</v>
      </c>
      <c r="AC3275">
        <v>0</v>
      </c>
      <c r="AD3275">
        <v>0.04</v>
      </c>
      <c r="AE3275" t="s">
        <v>38</v>
      </c>
      <c r="AF3275">
        <v>0.27050000000000002</v>
      </c>
      <c r="AG3275">
        <v>0.83943199999999996</v>
      </c>
      <c r="AH3275">
        <v>37.173000000000002</v>
      </c>
      <c r="AI3275">
        <v>16.946000000000002</v>
      </c>
      <c r="AJ3275">
        <v>29.505500000000001</v>
      </c>
      <c r="AK3275">
        <v>23.43928571428572</v>
      </c>
      <c r="AL3275">
        <v>1203.535714285714</v>
      </c>
      <c r="AM3275">
        <v>248.5</v>
      </c>
      <c r="AN3275">
        <v>412.53515625</v>
      </c>
      <c r="AO3275">
        <v>205</v>
      </c>
      <c r="AP3275">
        <v>173.03125</v>
      </c>
      <c r="AQ3275">
        <v>3.3477333333333328</v>
      </c>
      <c r="AR3275">
        <v>56.73068906666667</v>
      </c>
      <c r="AS3275">
        <v>1007</v>
      </c>
      <c r="AT3275">
        <v>0.20366500000000001</v>
      </c>
      <c r="AU3275">
        <v>2.2970000000000002</v>
      </c>
      <c r="AV3275">
        <v>1685</v>
      </c>
      <c r="AW3275">
        <v>0.27015600000000001</v>
      </c>
      <c r="AX3275">
        <v>24.398</v>
      </c>
      <c r="AY3275">
        <v>842</v>
      </c>
      <c r="AZ3275">
        <v>0</v>
      </c>
      <c r="BA3275">
        <v>4</v>
      </c>
      <c r="BB3275">
        <v>692</v>
      </c>
      <c r="BC3275">
        <v>1.018</v>
      </c>
      <c r="BD3275">
        <v>31.925000000000001</v>
      </c>
      <c r="BE3275">
        <v>-0.55116318337879189</v>
      </c>
      <c r="BF3275">
        <v>-1.3612070363114801</v>
      </c>
      <c r="BG3275">
        <v>-4.3355820295679637</v>
      </c>
      <c r="BH3275">
        <v>-1.2432709780865847</v>
      </c>
    </row>
    <row r="3276" spans="1:60" x14ac:dyDescent="0.25">
      <c r="A3276">
        <v>125</v>
      </c>
      <c r="B3276" t="s">
        <v>32</v>
      </c>
      <c r="C3276">
        <v>1</v>
      </c>
      <c r="D3276">
        <v>4</v>
      </c>
      <c r="E3276" t="s">
        <v>31</v>
      </c>
      <c r="F3276">
        <v>2.3040000000000001E-2</v>
      </c>
      <c r="G3276">
        <v>0.34699999999999998</v>
      </c>
      <c r="H3276">
        <v>0.52185300000000001</v>
      </c>
      <c r="I3276">
        <v>14.970700000000001</v>
      </c>
      <c r="J3276">
        <v>8.6999999999999993</v>
      </c>
      <c r="K3276">
        <v>1213</v>
      </c>
      <c r="L3276">
        <v>0</v>
      </c>
      <c r="M3276">
        <v>0</v>
      </c>
      <c r="N3276">
        <v>7.8125</v>
      </c>
      <c r="O3276">
        <v>3.515625E-2</v>
      </c>
      <c r="P3276">
        <v>2.5451999999999999</v>
      </c>
      <c r="Q3276">
        <v>1.3282202556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2000</v>
      </c>
      <c r="Y3276">
        <v>2.2871099999999998E-2</v>
      </c>
      <c r="Z3276">
        <v>0.34399999999999997</v>
      </c>
      <c r="AA3276">
        <v>0</v>
      </c>
      <c r="AB3276">
        <v>0</v>
      </c>
      <c r="AC3276">
        <v>0</v>
      </c>
      <c r="AD3276">
        <v>0.02</v>
      </c>
      <c r="AE3276" t="s">
        <v>42</v>
      </c>
      <c r="AF3276">
        <v>1.55E-2</v>
      </c>
      <c r="AG3276">
        <v>5.4043899999999999E-2</v>
      </c>
      <c r="AH3276">
        <v>1.246</v>
      </c>
      <c r="AI3276">
        <v>1.1633800000000001</v>
      </c>
      <c r="AJ3276">
        <v>6.7153499999999999</v>
      </c>
      <c r="AK3276">
        <v>35.6</v>
      </c>
      <c r="AL3276">
        <v>1095.5</v>
      </c>
      <c r="AM3276">
        <v>0</v>
      </c>
      <c r="AN3276">
        <v>-2.734375E-2</v>
      </c>
      <c r="AO3276">
        <v>0</v>
      </c>
      <c r="AP3276">
        <v>0</v>
      </c>
      <c r="AQ3276">
        <v>2.50745</v>
      </c>
      <c r="AR3276">
        <v>2.9171171810000001</v>
      </c>
      <c r="AS3276">
        <v>31</v>
      </c>
      <c r="AT3276">
        <v>0.103426</v>
      </c>
      <c r="AU3276">
        <v>0.25</v>
      </c>
      <c r="AV3276">
        <v>1969</v>
      </c>
      <c r="AW3276">
        <v>2.54167E-2</v>
      </c>
      <c r="AX3276">
        <v>0.45100000000000001</v>
      </c>
      <c r="AY3276">
        <v>1969</v>
      </c>
      <c r="AZ3276">
        <v>0</v>
      </c>
      <c r="BA3276">
        <v>1</v>
      </c>
      <c r="BB3276">
        <v>0</v>
      </c>
      <c r="BC3276">
        <v>0</v>
      </c>
      <c r="BD3276">
        <v>0</v>
      </c>
      <c r="BE3276">
        <v>-0.55143380069068249</v>
      </c>
      <c r="BF3276">
        <v>-1.1962601222959395</v>
      </c>
      <c r="BG3276">
        <v>-2.5907780979827093</v>
      </c>
      <c r="BH3276">
        <v>-1.3456553819444443</v>
      </c>
    </row>
    <row r="3277" spans="1:60" x14ac:dyDescent="0.25">
      <c r="A3277">
        <v>125</v>
      </c>
      <c r="B3277" t="s">
        <v>32</v>
      </c>
      <c r="C3277">
        <v>1</v>
      </c>
      <c r="D3277">
        <v>256</v>
      </c>
      <c r="E3277" t="s">
        <v>31</v>
      </c>
      <c r="F3277">
        <v>0.345356</v>
      </c>
      <c r="G3277">
        <v>6.0720000000000001</v>
      </c>
      <c r="H3277">
        <v>7.0208399999999997</v>
      </c>
      <c r="I3277">
        <v>71.216499999999996</v>
      </c>
      <c r="J3277">
        <v>14.28333333333333</v>
      </c>
      <c r="K3277">
        <v>1214</v>
      </c>
      <c r="L3277">
        <v>0</v>
      </c>
      <c r="M3277">
        <v>0</v>
      </c>
      <c r="N3277">
        <v>466.75</v>
      </c>
      <c r="O3277">
        <v>0.21484375</v>
      </c>
      <c r="P3277">
        <v>3.1048</v>
      </c>
      <c r="Q3277">
        <v>21.798304032000001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2000</v>
      </c>
      <c r="Y3277">
        <v>0.34499800000000003</v>
      </c>
      <c r="Z3277">
        <v>6.0609999999999999</v>
      </c>
      <c r="AA3277">
        <v>0</v>
      </c>
      <c r="AB3277">
        <v>0</v>
      </c>
      <c r="AC3277">
        <v>0</v>
      </c>
      <c r="AD3277">
        <v>0.1</v>
      </c>
      <c r="AE3277" t="s">
        <v>40</v>
      </c>
      <c r="AF3277">
        <v>0.1085</v>
      </c>
      <c r="AG3277">
        <v>0.77434400000000003</v>
      </c>
      <c r="AH3277">
        <v>35.036999999999999</v>
      </c>
      <c r="AI3277">
        <v>15.653600000000001</v>
      </c>
      <c r="AJ3277">
        <v>31.941500000000001</v>
      </c>
      <c r="AK3277">
        <v>22.36538461538462</v>
      </c>
      <c r="AL3277">
        <v>1096.0769230769231</v>
      </c>
      <c r="AM3277">
        <v>136.75</v>
      </c>
      <c r="AN3277">
        <v>436.53515625</v>
      </c>
      <c r="AO3277">
        <v>338</v>
      </c>
      <c r="AP3277">
        <v>96.50390625</v>
      </c>
      <c r="AQ3277">
        <v>3.3198941176470589</v>
      </c>
      <c r="AR3277">
        <v>51.968294560000011</v>
      </c>
      <c r="AS3277">
        <v>560</v>
      </c>
      <c r="AT3277">
        <v>0.19380700000000001</v>
      </c>
      <c r="AU3277">
        <v>2.1819999999999999</v>
      </c>
      <c r="AV3277">
        <v>1828</v>
      </c>
      <c r="AW3277">
        <v>0.26557599999999998</v>
      </c>
      <c r="AX3277">
        <v>24.193999999999999</v>
      </c>
      <c r="AY3277">
        <v>1418</v>
      </c>
      <c r="AZ3277">
        <v>0</v>
      </c>
      <c r="BA3277">
        <v>6</v>
      </c>
      <c r="BB3277">
        <v>388</v>
      </c>
      <c r="BC3277">
        <v>1.1188</v>
      </c>
      <c r="BD3277">
        <v>63.1</v>
      </c>
      <c r="BE3277">
        <v>-0.55148736598962311</v>
      </c>
      <c r="BF3277">
        <v>-1.3840521943225648</v>
      </c>
      <c r="BG3277">
        <v>-4.7702569169960469</v>
      </c>
      <c r="BH3277">
        <v>-1.2421617113934609</v>
      </c>
    </row>
    <row r="3278" spans="1:60" x14ac:dyDescent="0.25">
      <c r="A3278">
        <v>125</v>
      </c>
      <c r="B3278" t="s">
        <v>33</v>
      </c>
      <c r="C3278">
        <v>1</v>
      </c>
      <c r="D3278">
        <v>4</v>
      </c>
      <c r="E3278" t="s">
        <v>31</v>
      </c>
      <c r="F3278">
        <v>2.43436E-2</v>
      </c>
      <c r="G3278">
        <v>0.43</v>
      </c>
      <c r="H3278">
        <v>0.55085700000000004</v>
      </c>
      <c r="I3278">
        <v>14.182399999999999</v>
      </c>
      <c r="J3278">
        <v>26.5</v>
      </c>
      <c r="K3278">
        <v>1212</v>
      </c>
      <c r="L3278">
        <v>0</v>
      </c>
      <c r="M3278">
        <v>0</v>
      </c>
      <c r="N3278">
        <v>0</v>
      </c>
      <c r="O3278">
        <v>0</v>
      </c>
      <c r="P3278">
        <v>2.56785</v>
      </c>
      <c r="Q3278">
        <v>1.4145181474499999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2000</v>
      </c>
      <c r="Y3278">
        <v>2.41637E-2</v>
      </c>
      <c r="Z3278">
        <v>0.42799999999999999</v>
      </c>
      <c r="AA3278">
        <v>0</v>
      </c>
      <c r="AB3278">
        <v>0</v>
      </c>
      <c r="AC3278">
        <v>0</v>
      </c>
      <c r="AD3278">
        <v>0.02</v>
      </c>
      <c r="AE3278" t="s">
        <v>42</v>
      </c>
      <c r="AF3278">
        <v>0.55100000000000005</v>
      </c>
      <c r="AG3278">
        <v>5.7602800000000003E-2</v>
      </c>
      <c r="AH3278">
        <v>2.95</v>
      </c>
      <c r="AI3278">
        <v>1.22862</v>
      </c>
      <c r="AJ3278">
        <v>6.3587800000000003</v>
      </c>
      <c r="AK3278">
        <v>21.7</v>
      </c>
      <c r="AL3278">
        <v>1155</v>
      </c>
      <c r="AM3278">
        <v>3.61328125</v>
      </c>
      <c r="AN3278">
        <v>4.34765625</v>
      </c>
      <c r="AO3278">
        <v>3</v>
      </c>
      <c r="AP3278">
        <v>0.24609375</v>
      </c>
      <c r="AQ3278">
        <v>2.4898500000000001</v>
      </c>
      <c r="AR3278">
        <v>3.0590795069999999</v>
      </c>
      <c r="AS3278">
        <v>932</v>
      </c>
      <c r="AT3278">
        <v>6.0337399999999999E-2</v>
      </c>
      <c r="AU3278">
        <v>1.321</v>
      </c>
      <c r="AV3278">
        <v>1123</v>
      </c>
      <c r="AW3278">
        <v>2.10335E-2</v>
      </c>
      <c r="AX3278">
        <v>0.35499999999999998</v>
      </c>
      <c r="AY3278">
        <v>703</v>
      </c>
      <c r="AZ3278">
        <v>0</v>
      </c>
      <c r="BA3278">
        <v>1</v>
      </c>
      <c r="BB3278">
        <v>55</v>
      </c>
      <c r="BC3278">
        <v>0.16864199999999999</v>
      </c>
      <c r="BD3278">
        <v>364.54399999999998</v>
      </c>
      <c r="BE3278">
        <v>-0.55164288131768946</v>
      </c>
      <c r="BF3278">
        <v>-1.1626300889208856</v>
      </c>
      <c r="BG3278">
        <v>-5.8604651162790695</v>
      </c>
      <c r="BH3278">
        <v>-1.3662399973709725</v>
      </c>
    </row>
    <row r="3279" spans="1:60" x14ac:dyDescent="0.25">
      <c r="A3279">
        <v>125</v>
      </c>
      <c r="B3279" t="s">
        <v>32</v>
      </c>
      <c r="C3279">
        <v>1</v>
      </c>
      <c r="D3279">
        <v>4</v>
      </c>
      <c r="E3279" t="s">
        <v>31</v>
      </c>
      <c r="F3279">
        <v>2.3040000000000001E-2</v>
      </c>
      <c r="G3279">
        <v>0.34699999999999998</v>
      </c>
      <c r="H3279">
        <v>0.52185300000000001</v>
      </c>
      <c r="I3279">
        <v>14.970700000000001</v>
      </c>
      <c r="J3279">
        <v>8.6999999999999993</v>
      </c>
      <c r="K3279">
        <v>1213</v>
      </c>
      <c r="L3279">
        <v>0</v>
      </c>
      <c r="M3279">
        <v>0</v>
      </c>
      <c r="N3279">
        <v>7.8125</v>
      </c>
      <c r="O3279">
        <v>3.515625E-2</v>
      </c>
      <c r="P3279">
        <v>2.5451999999999999</v>
      </c>
      <c r="Q3279">
        <v>1.3282202556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2000</v>
      </c>
      <c r="Y3279">
        <v>2.2871099999999998E-2</v>
      </c>
      <c r="Z3279">
        <v>0.34399999999999997</v>
      </c>
      <c r="AA3279">
        <v>0</v>
      </c>
      <c r="AB3279">
        <v>0</v>
      </c>
      <c r="AC3279">
        <v>0</v>
      </c>
      <c r="AD3279">
        <v>0.04</v>
      </c>
      <c r="AE3279" t="s">
        <v>40</v>
      </c>
      <c r="AF3279">
        <v>2.1999999999999999E-2</v>
      </c>
      <c r="AG3279">
        <v>5.4065599999999998E-2</v>
      </c>
      <c r="AH3279">
        <v>1.0840000000000001</v>
      </c>
      <c r="AI3279">
        <v>1.1641300000000001</v>
      </c>
      <c r="AJ3279">
        <v>6.7110000000000003</v>
      </c>
      <c r="AK3279">
        <v>36.5</v>
      </c>
      <c r="AL3279">
        <v>1096</v>
      </c>
      <c r="AM3279">
        <v>3.90625E-3</v>
      </c>
      <c r="AN3279">
        <v>3.125E-2</v>
      </c>
      <c r="AO3279">
        <v>0</v>
      </c>
      <c r="AP3279">
        <v>0</v>
      </c>
      <c r="AQ3279">
        <v>2.8790499999999999</v>
      </c>
      <c r="AR3279">
        <v>3.3515884765000008</v>
      </c>
      <c r="AS3279">
        <v>44</v>
      </c>
      <c r="AT3279">
        <v>8.9595499999999995E-2</v>
      </c>
      <c r="AU3279">
        <v>0.505</v>
      </c>
      <c r="AV3279">
        <v>1956</v>
      </c>
      <c r="AW3279">
        <v>2.5108499999999999E-2</v>
      </c>
      <c r="AX3279">
        <v>0.42599999999999999</v>
      </c>
      <c r="AY3279">
        <v>1956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-0.5517243682660129</v>
      </c>
      <c r="BF3279">
        <v>-1.5233679898865722</v>
      </c>
      <c r="BG3279">
        <v>-2.1239193083573493</v>
      </c>
      <c r="BH3279">
        <v>-1.346597222222222</v>
      </c>
    </row>
    <row r="3280" spans="1:60" x14ac:dyDescent="0.25">
      <c r="A3280">
        <v>125</v>
      </c>
      <c r="B3280" t="s">
        <v>32</v>
      </c>
      <c r="C3280">
        <v>1</v>
      </c>
      <c r="D3280">
        <v>256</v>
      </c>
      <c r="E3280" t="s">
        <v>31</v>
      </c>
      <c r="F3280">
        <v>0.345356</v>
      </c>
      <c r="G3280">
        <v>6.0720000000000001</v>
      </c>
      <c r="H3280">
        <v>7.0208399999999997</v>
      </c>
      <c r="I3280">
        <v>71.216499999999996</v>
      </c>
      <c r="J3280">
        <v>14.28333333333333</v>
      </c>
      <c r="K3280">
        <v>1214</v>
      </c>
      <c r="L3280">
        <v>0</v>
      </c>
      <c r="M3280">
        <v>0</v>
      </c>
      <c r="N3280">
        <v>466.75</v>
      </c>
      <c r="O3280">
        <v>0.21484375</v>
      </c>
      <c r="P3280">
        <v>3.1048</v>
      </c>
      <c r="Q3280">
        <v>21.798304032000001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2000</v>
      </c>
      <c r="Y3280">
        <v>0.34499800000000003</v>
      </c>
      <c r="Z3280">
        <v>6.0609999999999999</v>
      </c>
      <c r="AA3280">
        <v>0</v>
      </c>
      <c r="AB3280">
        <v>0</v>
      </c>
      <c r="AC3280">
        <v>0</v>
      </c>
      <c r="AD3280">
        <v>0.02</v>
      </c>
      <c r="AE3280" t="s">
        <v>41</v>
      </c>
      <c r="AF3280">
        <v>1.95E-2</v>
      </c>
      <c r="AG3280">
        <v>0.77446700000000002</v>
      </c>
      <c r="AH3280">
        <v>28.024999999999999</v>
      </c>
      <c r="AI3280">
        <v>15.6629</v>
      </c>
      <c r="AJ3280">
        <v>31.922499999999999</v>
      </c>
      <c r="AK3280">
        <v>22.266666666666669</v>
      </c>
      <c r="AL3280">
        <v>1096.041666666667</v>
      </c>
      <c r="AM3280">
        <v>100</v>
      </c>
      <c r="AN3280">
        <v>449.53515625</v>
      </c>
      <c r="AO3280">
        <v>355</v>
      </c>
      <c r="AP3280">
        <v>94.1953125</v>
      </c>
      <c r="AQ3280">
        <v>3.4106562500000002</v>
      </c>
      <c r="AR3280">
        <v>53.420767778124997</v>
      </c>
      <c r="AS3280">
        <v>433</v>
      </c>
      <c r="AT3280">
        <v>0.20056399999999999</v>
      </c>
      <c r="AU3280">
        <v>2.3809999999999998</v>
      </c>
      <c r="AV3280">
        <v>1971</v>
      </c>
      <c r="AW3280">
        <v>0.25100499999999998</v>
      </c>
      <c r="AX3280">
        <v>24.2</v>
      </c>
      <c r="AY3280">
        <v>1561</v>
      </c>
      <c r="AZ3280">
        <v>0</v>
      </c>
      <c r="BA3280">
        <v>6</v>
      </c>
      <c r="BB3280">
        <v>404</v>
      </c>
      <c r="BC3280">
        <v>0.98697999999999997</v>
      </c>
      <c r="BD3280">
        <v>30.047999999999998</v>
      </c>
      <c r="BE3280">
        <v>-0.55175415809538519</v>
      </c>
      <c r="BF3280">
        <v>-1.4506845899434693</v>
      </c>
      <c r="BG3280">
        <v>-3.6154479578392622</v>
      </c>
      <c r="BH3280">
        <v>-1.2425178656227198</v>
      </c>
    </row>
    <row r="3281" spans="1:60" x14ac:dyDescent="0.25">
      <c r="A3281">
        <v>125</v>
      </c>
      <c r="B3281" t="s">
        <v>29</v>
      </c>
      <c r="C3281">
        <v>1</v>
      </c>
      <c r="D3281">
        <v>1</v>
      </c>
      <c r="E3281" t="s">
        <v>31</v>
      </c>
      <c r="F3281">
        <v>2.0634400000000001E-2</v>
      </c>
      <c r="G3281">
        <v>0.38800000000000001</v>
      </c>
      <c r="H3281">
        <v>0.47403499999999998</v>
      </c>
      <c r="I3281">
        <v>4.1202100000000002</v>
      </c>
      <c r="J3281">
        <v>9.25</v>
      </c>
      <c r="K3281">
        <v>1213</v>
      </c>
      <c r="L3281">
        <v>0</v>
      </c>
      <c r="M3281">
        <v>0</v>
      </c>
      <c r="N3281">
        <v>1.953125</v>
      </c>
      <c r="O3281">
        <v>3.515625E-2</v>
      </c>
      <c r="P3281">
        <v>2.5427</v>
      </c>
      <c r="Q3281">
        <v>1.2053287945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2000</v>
      </c>
      <c r="Y3281">
        <v>2.0466499999999999E-2</v>
      </c>
      <c r="Z3281">
        <v>0.38500000000000001</v>
      </c>
      <c r="AA3281">
        <v>0</v>
      </c>
      <c r="AB3281">
        <v>0</v>
      </c>
      <c r="AC3281">
        <v>0</v>
      </c>
      <c r="AD3281">
        <v>0.06</v>
      </c>
      <c r="AE3281" t="s">
        <v>40</v>
      </c>
      <c r="AF3281">
        <v>0.65349999999999997</v>
      </c>
      <c r="AG3281">
        <v>4.9164399999999997E-2</v>
      </c>
      <c r="AH3281">
        <v>1.345</v>
      </c>
      <c r="AI3281">
        <v>1.0576300000000001</v>
      </c>
      <c r="AJ3281">
        <v>1.8467</v>
      </c>
      <c r="AK3281">
        <v>15.55</v>
      </c>
      <c r="AL3281">
        <v>1080</v>
      </c>
      <c r="AM3281">
        <v>0.8935546875</v>
      </c>
      <c r="AN3281">
        <v>0.4072265625</v>
      </c>
      <c r="AO3281">
        <v>0</v>
      </c>
      <c r="AP3281">
        <v>3.515625E-2</v>
      </c>
      <c r="AQ3281">
        <v>2.738</v>
      </c>
      <c r="AR3281">
        <v>2.8957909399999999</v>
      </c>
      <c r="AS3281">
        <v>1307</v>
      </c>
      <c r="AT3281">
        <v>3.5437900000000001E-2</v>
      </c>
      <c r="AU3281">
        <v>1.08</v>
      </c>
      <c r="AV3281">
        <v>693</v>
      </c>
      <c r="AW3281">
        <v>4.6165400000000002E-2</v>
      </c>
      <c r="AX3281">
        <v>1.2</v>
      </c>
      <c r="AY3281">
        <v>693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-0.55179469007647663</v>
      </c>
      <c r="BF3281">
        <v>-1.4024904683383468</v>
      </c>
      <c r="BG3281">
        <v>-2.4664948453608244</v>
      </c>
      <c r="BH3281">
        <v>-1.3826425774434923</v>
      </c>
    </row>
    <row r="3282" spans="1:60" x14ac:dyDescent="0.25">
      <c r="A3282">
        <v>125</v>
      </c>
      <c r="B3282" t="s">
        <v>32</v>
      </c>
      <c r="C3282">
        <v>1</v>
      </c>
      <c r="D3282">
        <v>256</v>
      </c>
      <c r="E3282" t="s">
        <v>31</v>
      </c>
      <c r="F3282">
        <v>0.345356</v>
      </c>
      <c r="G3282">
        <v>6.0720000000000001</v>
      </c>
      <c r="H3282">
        <v>7.0208399999999997</v>
      </c>
      <c r="I3282">
        <v>71.216499999999996</v>
      </c>
      <c r="J3282">
        <v>14.28333333333333</v>
      </c>
      <c r="K3282">
        <v>1214</v>
      </c>
      <c r="L3282">
        <v>0</v>
      </c>
      <c r="M3282">
        <v>0</v>
      </c>
      <c r="N3282">
        <v>466.75</v>
      </c>
      <c r="O3282">
        <v>0.21484375</v>
      </c>
      <c r="P3282">
        <v>3.1048</v>
      </c>
      <c r="Q3282">
        <v>21.79830403200000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2000</v>
      </c>
      <c r="Y3282">
        <v>0.34499800000000003</v>
      </c>
      <c r="Z3282">
        <v>6.0609999999999999</v>
      </c>
      <c r="AA3282">
        <v>0</v>
      </c>
      <c r="AB3282">
        <v>0</v>
      </c>
      <c r="AC3282">
        <v>0</v>
      </c>
      <c r="AD3282">
        <v>0.06</v>
      </c>
      <c r="AE3282" t="s">
        <v>45</v>
      </c>
      <c r="AF3282">
        <v>6.25E-2</v>
      </c>
      <c r="AG3282">
        <v>0.77599899999999999</v>
      </c>
      <c r="AH3282">
        <v>35.381</v>
      </c>
      <c r="AI3282">
        <v>15.6759</v>
      </c>
      <c r="AJ3282">
        <v>31.8962</v>
      </c>
      <c r="AK3282">
        <v>21.907692307692301</v>
      </c>
      <c r="AL3282">
        <v>1095.9230769230769</v>
      </c>
      <c r="AM3282">
        <v>120</v>
      </c>
      <c r="AN3282">
        <v>468.03515625</v>
      </c>
      <c r="AO3282">
        <v>367</v>
      </c>
      <c r="AP3282">
        <v>96.0234375</v>
      </c>
      <c r="AQ3282">
        <v>3.2433999999999998</v>
      </c>
      <c r="AR3282">
        <v>50.843214060000001</v>
      </c>
      <c r="AS3282">
        <v>480</v>
      </c>
      <c r="AT3282">
        <v>0.19831799999999999</v>
      </c>
      <c r="AU3282">
        <v>2.5910000000000002</v>
      </c>
      <c r="AV3282">
        <v>1901</v>
      </c>
      <c r="AW3282">
        <v>0.24872900000000001</v>
      </c>
      <c r="AX3282">
        <v>24.347999999999999</v>
      </c>
      <c r="AY3282">
        <v>1491</v>
      </c>
      <c r="AZ3282">
        <v>0</v>
      </c>
      <c r="BA3282">
        <v>6</v>
      </c>
      <c r="BB3282">
        <v>381</v>
      </c>
      <c r="BC3282">
        <v>1.1327100000000001</v>
      </c>
      <c r="BD3282">
        <v>63.396000000000001</v>
      </c>
      <c r="BE3282">
        <v>-0.5521234545365189</v>
      </c>
      <c r="BF3282">
        <v>-1.3324389817373843</v>
      </c>
      <c r="BG3282">
        <v>-4.8269104084321475</v>
      </c>
      <c r="BH3282">
        <v>-1.2469538678928411</v>
      </c>
    </row>
    <row r="3283" spans="1:60" x14ac:dyDescent="0.25">
      <c r="A3283">
        <v>125</v>
      </c>
      <c r="B3283" t="s">
        <v>32</v>
      </c>
      <c r="C3283">
        <v>1</v>
      </c>
      <c r="D3283">
        <v>4</v>
      </c>
      <c r="E3283" t="s">
        <v>31</v>
      </c>
      <c r="F3283">
        <v>2.3040000000000001E-2</v>
      </c>
      <c r="G3283">
        <v>0.34699999999999998</v>
      </c>
      <c r="H3283">
        <v>0.52185300000000001</v>
      </c>
      <c r="I3283">
        <v>14.970700000000001</v>
      </c>
      <c r="J3283">
        <v>8.6999999999999993</v>
      </c>
      <c r="K3283">
        <v>1213</v>
      </c>
      <c r="L3283">
        <v>0</v>
      </c>
      <c r="M3283">
        <v>0</v>
      </c>
      <c r="N3283">
        <v>7.8125</v>
      </c>
      <c r="O3283">
        <v>3.515625E-2</v>
      </c>
      <c r="P3283">
        <v>2.5451999999999999</v>
      </c>
      <c r="Q3283">
        <v>1.3282202556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2000</v>
      </c>
      <c r="Y3283">
        <v>2.2871099999999998E-2</v>
      </c>
      <c r="Z3283">
        <v>0.34399999999999997</v>
      </c>
      <c r="AA3283">
        <v>0</v>
      </c>
      <c r="AB3283">
        <v>0</v>
      </c>
      <c r="AC3283">
        <v>0</v>
      </c>
      <c r="AD3283">
        <v>0.1</v>
      </c>
      <c r="AE3283" t="s">
        <v>41</v>
      </c>
      <c r="AF3283">
        <v>2.6499999999999999E-2</v>
      </c>
      <c r="AG3283">
        <v>5.4141700000000001E-2</v>
      </c>
      <c r="AH3283">
        <v>1.262</v>
      </c>
      <c r="AI3283">
        <v>1.16577</v>
      </c>
      <c r="AJ3283">
        <v>6.7015799999999999</v>
      </c>
      <c r="AK3283">
        <v>32.5</v>
      </c>
      <c r="AL3283">
        <v>1096</v>
      </c>
      <c r="AM3283">
        <v>0</v>
      </c>
      <c r="AN3283">
        <v>5.859375E-2</v>
      </c>
      <c r="AO3283">
        <v>0</v>
      </c>
      <c r="AP3283">
        <v>0</v>
      </c>
      <c r="AQ3283">
        <v>2.8767499999999999</v>
      </c>
      <c r="AR3283">
        <v>3.3536288475</v>
      </c>
      <c r="AS3283">
        <v>53</v>
      </c>
      <c r="AT3283">
        <v>7.9569799999999996E-2</v>
      </c>
      <c r="AU3283">
        <v>0.495</v>
      </c>
      <c r="AV3283">
        <v>1947</v>
      </c>
      <c r="AW3283">
        <v>2.5278800000000001E-2</v>
      </c>
      <c r="AX3283">
        <v>0.39100000000000001</v>
      </c>
      <c r="AY3283">
        <v>1947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-0.55235359736017686</v>
      </c>
      <c r="BF3283">
        <v>-1.5249041590508325</v>
      </c>
      <c r="BG3283">
        <v>-2.6368876080691646</v>
      </c>
      <c r="BH3283">
        <v>-1.3499001736111109</v>
      </c>
    </row>
    <row r="3284" spans="1:60" x14ac:dyDescent="0.25">
      <c r="A3284">
        <v>125</v>
      </c>
      <c r="B3284" t="s">
        <v>29</v>
      </c>
      <c r="C3284">
        <v>1</v>
      </c>
      <c r="D3284">
        <v>1</v>
      </c>
      <c r="E3284" t="s">
        <v>31</v>
      </c>
      <c r="F3284">
        <v>2.0634400000000001E-2</v>
      </c>
      <c r="G3284">
        <v>0.38800000000000001</v>
      </c>
      <c r="H3284">
        <v>0.47403499999999998</v>
      </c>
      <c r="I3284">
        <v>4.1202100000000002</v>
      </c>
      <c r="J3284">
        <v>9.25</v>
      </c>
      <c r="K3284">
        <v>1213</v>
      </c>
      <c r="L3284">
        <v>0</v>
      </c>
      <c r="M3284">
        <v>0</v>
      </c>
      <c r="N3284">
        <v>1.953125</v>
      </c>
      <c r="O3284">
        <v>3.515625E-2</v>
      </c>
      <c r="P3284">
        <v>2.5427</v>
      </c>
      <c r="Q3284">
        <v>1.2053287945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2000</v>
      </c>
      <c r="Y3284">
        <v>2.0466499999999999E-2</v>
      </c>
      <c r="Z3284">
        <v>0.38500000000000001</v>
      </c>
      <c r="AA3284">
        <v>0</v>
      </c>
      <c r="AB3284">
        <v>0</v>
      </c>
      <c r="AC3284">
        <v>0</v>
      </c>
      <c r="AD3284">
        <v>0.08</v>
      </c>
      <c r="AE3284" t="s">
        <v>37</v>
      </c>
      <c r="AF3284">
        <v>0.63949999999999996</v>
      </c>
      <c r="AG3284">
        <v>4.9194599999999998E-2</v>
      </c>
      <c r="AH3284">
        <v>1.381</v>
      </c>
      <c r="AI3284">
        <v>1.0590900000000001</v>
      </c>
      <c r="AJ3284">
        <v>1.84415</v>
      </c>
      <c r="AK3284">
        <v>25.8</v>
      </c>
      <c r="AL3284">
        <v>1149</v>
      </c>
      <c r="AM3284">
        <v>0</v>
      </c>
      <c r="AN3284">
        <v>0</v>
      </c>
      <c r="AO3284">
        <v>0</v>
      </c>
      <c r="AP3284">
        <v>0</v>
      </c>
      <c r="AQ3284">
        <v>2.5351499999999998</v>
      </c>
      <c r="AR3284">
        <v>2.6849520134999998</v>
      </c>
      <c r="AS3284">
        <v>1015</v>
      </c>
      <c r="AT3284">
        <v>3.8549E-2</v>
      </c>
      <c r="AU3284">
        <v>1.0960000000000001</v>
      </c>
      <c r="AV3284">
        <v>985</v>
      </c>
      <c r="AW3284">
        <v>4.4285900000000003E-2</v>
      </c>
      <c r="AX3284">
        <v>1.1870000000000001</v>
      </c>
      <c r="AY3284">
        <v>576</v>
      </c>
      <c r="AZ3284">
        <v>0</v>
      </c>
      <c r="BA3284">
        <v>1</v>
      </c>
      <c r="BB3284">
        <v>0</v>
      </c>
      <c r="BC3284">
        <v>0</v>
      </c>
      <c r="BD3284">
        <v>0</v>
      </c>
      <c r="BE3284">
        <v>-0.55241359056941275</v>
      </c>
      <c r="BF3284">
        <v>-1.2275681338997497</v>
      </c>
      <c r="BG3284">
        <v>-2.5592783505154637</v>
      </c>
      <c r="BH3284">
        <v>-1.3841061528321636</v>
      </c>
    </row>
    <row r="3285" spans="1:60" x14ac:dyDescent="0.25">
      <c r="A3285">
        <v>125</v>
      </c>
      <c r="B3285" t="s">
        <v>32</v>
      </c>
      <c r="C3285">
        <v>1</v>
      </c>
      <c r="D3285">
        <v>4</v>
      </c>
      <c r="E3285" t="s">
        <v>31</v>
      </c>
      <c r="F3285">
        <v>2.3040000000000001E-2</v>
      </c>
      <c r="G3285">
        <v>0.34699999999999998</v>
      </c>
      <c r="H3285">
        <v>0.52185300000000001</v>
      </c>
      <c r="I3285">
        <v>14.970700000000001</v>
      </c>
      <c r="J3285">
        <v>8.6999999999999993</v>
      </c>
      <c r="K3285">
        <v>1213</v>
      </c>
      <c r="L3285">
        <v>0</v>
      </c>
      <c r="M3285">
        <v>0</v>
      </c>
      <c r="N3285">
        <v>7.8125</v>
      </c>
      <c r="O3285">
        <v>3.515625E-2</v>
      </c>
      <c r="P3285">
        <v>2.5451999999999999</v>
      </c>
      <c r="Q3285">
        <v>1.3282202556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2000</v>
      </c>
      <c r="Y3285">
        <v>2.2871099999999998E-2</v>
      </c>
      <c r="Z3285">
        <v>0.34399999999999997</v>
      </c>
      <c r="AA3285">
        <v>0</v>
      </c>
      <c r="AB3285">
        <v>0</v>
      </c>
      <c r="AC3285">
        <v>0</v>
      </c>
      <c r="AD3285">
        <v>0.02</v>
      </c>
      <c r="AE3285" t="s">
        <v>44</v>
      </c>
      <c r="AF3285">
        <v>7.0000000000000001E-3</v>
      </c>
      <c r="AG3285">
        <v>5.4173600000000002E-2</v>
      </c>
      <c r="AH3285">
        <v>1.135</v>
      </c>
      <c r="AI3285">
        <v>1.1667700000000001</v>
      </c>
      <c r="AJ3285">
        <v>6.6958200000000003</v>
      </c>
      <c r="AK3285">
        <v>25.4</v>
      </c>
      <c r="AL3285">
        <v>1095.75</v>
      </c>
      <c r="AM3285">
        <v>3.90625E-2</v>
      </c>
      <c r="AN3285">
        <v>5.82421875</v>
      </c>
      <c r="AO3285">
        <v>6</v>
      </c>
      <c r="AP3285">
        <v>3.515625E-2</v>
      </c>
      <c r="AQ3285">
        <v>2.9491999999999998</v>
      </c>
      <c r="AR3285">
        <v>3.441038084000001</v>
      </c>
      <c r="AS3285">
        <v>14</v>
      </c>
      <c r="AT3285">
        <v>9.2878600000000006E-2</v>
      </c>
      <c r="AU3285">
        <v>0.56200000000000006</v>
      </c>
      <c r="AV3285">
        <v>1986</v>
      </c>
      <c r="AW3285">
        <v>2.5192200000000001E-2</v>
      </c>
      <c r="AX3285">
        <v>0.52500000000000002</v>
      </c>
      <c r="AY3285">
        <v>1986</v>
      </c>
      <c r="AZ3285">
        <v>0</v>
      </c>
      <c r="BA3285">
        <v>1</v>
      </c>
      <c r="BB3285">
        <v>0</v>
      </c>
      <c r="BC3285">
        <v>0</v>
      </c>
      <c r="BD3285">
        <v>0</v>
      </c>
      <c r="BE3285">
        <v>-0.55273834890820062</v>
      </c>
      <c r="BF3285">
        <v>-1.590713452450379</v>
      </c>
      <c r="BG3285">
        <v>-2.2708933717579254</v>
      </c>
      <c r="BH3285">
        <v>-1.3512847222222222</v>
      </c>
    </row>
    <row r="3286" spans="1:60" x14ac:dyDescent="0.25">
      <c r="A3286">
        <v>125</v>
      </c>
      <c r="B3286" t="s">
        <v>32</v>
      </c>
      <c r="C3286">
        <v>1</v>
      </c>
      <c r="D3286">
        <v>4</v>
      </c>
      <c r="E3286" t="s">
        <v>31</v>
      </c>
      <c r="F3286">
        <v>2.3040000000000001E-2</v>
      </c>
      <c r="G3286">
        <v>0.34699999999999998</v>
      </c>
      <c r="H3286">
        <v>0.52185300000000001</v>
      </c>
      <c r="I3286">
        <v>14.970700000000001</v>
      </c>
      <c r="J3286">
        <v>8.6999999999999993</v>
      </c>
      <c r="K3286">
        <v>1213</v>
      </c>
      <c r="L3286">
        <v>0</v>
      </c>
      <c r="M3286">
        <v>0</v>
      </c>
      <c r="N3286">
        <v>7.8125</v>
      </c>
      <c r="O3286">
        <v>3.515625E-2</v>
      </c>
      <c r="P3286">
        <v>2.5451999999999999</v>
      </c>
      <c r="Q3286">
        <v>1.3282202556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2000</v>
      </c>
      <c r="Y3286">
        <v>2.2871099999999998E-2</v>
      </c>
      <c r="Z3286">
        <v>0.34399999999999997</v>
      </c>
      <c r="AA3286">
        <v>0</v>
      </c>
      <c r="AB3286">
        <v>0</v>
      </c>
      <c r="AC3286">
        <v>0</v>
      </c>
      <c r="AD3286">
        <v>0.06</v>
      </c>
      <c r="AE3286" t="s">
        <v>37</v>
      </c>
      <c r="AF3286">
        <v>2.6499999999999999E-2</v>
      </c>
      <c r="AG3286">
        <v>5.42686E-2</v>
      </c>
      <c r="AH3286">
        <v>1.4319999999999999</v>
      </c>
      <c r="AI3286">
        <v>1.1670700000000001</v>
      </c>
      <c r="AJ3286">
        <v>6.6940999999999997</v>
      </c>
      <c r="AK3286">
        <v>24.45</v>
      </c>
      <c r="AL3286">
        <v>1095.5</v>
      </c>
      <c r="AM3286">
        <v>0.19921875</v>
      </c>
      <c r="AN3286">
        <v>6.65234375</v>
      </c>
      <c r="AO3286">
        <v>7</v>
      </c>
      <c r="AP3286">
        <v>9.375E-2</v>
      </c>
      <c r="AQ3286">
        <v>3.0158</v>
      </c>
      <c r="AR3286">
        <v>3.519649706</v>
      </c>
      <c r="AS3286">
        <v>53</v>
      </c>
      <c r="AT3286">
        <v>8.4118899999999996E-2</v>
      </c>
      <c r="AU3286">
        <v>0.47099999999999997</v>
      </c>
      <c r="AV3286">
        <v>1947</v>
      </c>
      <c r="AW3286">
        <v>2.5956900000000001E-2</v>
      </c>
      <c r="AX3286">
        <v>0.64900000000000002</v>
      </c>
      <c r="AY3286">
        <v>1947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-0.55285323999545788</v>
      </c>
      <c r="BF3286">
        <v>-1.6498991346958949</v>
      </c>
      <c r="BG3286">
        <v>-3.1268011527377522</v>
      </c>
      <c r="BH3286">
        <v>-1.355407986111111</v>
      </c>
    </row>
    <row r="3287" spans="1:60" x14ac:dyDescent="0.25">
      <c r="A3287">
        <v>125</v>
      </c>
      <c r="B3287" t="s">
        <v>32</v>
      </c>
      <c r="C3287">
        <v>1</v>
      </c>
      <c r="D3287">
        <v>256</v>
      </c>
      <c r="E3287" t="s">
        <v>31</v>
      </c>
      <c r="F3287">
        <v>0.345356</v>
      </c>
      <c r="G3287">
        <v>6.0720000000000001</v>
      </c>
      <c r="H3287">
        <v>7.0208399999999997</v>
      </c>
      <c r="I3287">
        <v>71.216499999999996</v>
      </c>
      <c r="J3287">
        <v>14.28333333333333</v>
      </c>
      <c r="K3287">
        <v>1214</v>
      </c>
      <c r="L3287">
        <v>0</v>
      </c>
      <c r="M3287">
        <v>0</v>
      </c>
      <c r="N3287">
        <v>466.75</v>
      </c>
      <c r="O3287">
        <v>0.21484375</v>
      </c>
      <c r="P3287">
        <v>3.1048</v>
      </c>
      <c r="Q3287">
        <v>21.798304032000001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2000</v>
      </c>
      <c r="Y3287">
        <v>0.34499800000000003</v>
      </c>
      <c r="Z3287">
        <v>6.0609999999999999</v>
      </c>
      <c r="AA3287">
        <v>0</v>
      </c>
      <c r="AB3287">
        <v>0</v>
      </c>
      <c r="AC3287">
        <v>0</v>
      </c>
      <c r="AD3287">
        <v>0.08</v>
      </c>
      <c r="AE3287" t="s">
        <v>43</v>
      </c>
      <c r="AF3287">
        <v>8.3500000000000005E-2</v>
      </c>
      <c r="AG3287">
        <v>0.77817199999999997</v>
      </c>
      <c r="AH3287">
        <v>32.722999999999999</v>
      </c>
      <c r="AI3287">
        <v>15.7201</v>
      </c>
      <c r="AJ3287">
        <v>31.8064</v>
      </c>
      <c r="AK3287">
        <v>22.408333333333331</v>
      </c>
      <c r="AL3287">
        <v>1096.083333333333</v>
      </c>
      <c r="AM3287">
        <v>120.375</v>
      </c>
      <c r="AN3287">
        <v>430.03515625</v>
      </c>
      <c r="AO3287">
        <v>337</v>
      </c>
      <c r="AP3287">
        <v>90.359375</v>
      </c>
      <c r="AQ3287">
        <v>3.3610647058823528</v>
      </c>
      <c r="AR3287">
        <v>52.836273282941178</v>
      </c>
      <c r="AS3287">
        <v>519</v>
      </c>
      <c r="AT3287">
        <v>0.197658</v>
      </c>
      <c r="AU3287">
        <v>2.4689999999999999</v>
      </c>
      <c r="AV3287">
        <v>1865</v>
      </c>
      <c r="AW3287">
        <v>0.26636100000000001</v>
      </c>
      <c r="AX3287">
        <v>24.634</v>
      </c>
      <c r="AY3287">
        <v>1455</v>
      </c>
      <c r="AZ3287">
        <v>0</v>
      </c>
      <c r="BA3287">
        <v>6</v>
      </c>
      <c r="BB3287">
        <v>384</v>
      </c>
      <c r="BC3287">
        <v>1.10866</v>
      </c>
      <c r="BD3287">
        <v>61.777000000000001</v>
      </c>
      <c r="BE3287">
        <v>-0.55338439827848884</v>
      </c>
      <c r="BF3287">
        <v>-1.423870829830491</v>
      </c>
      <c r="BG3287">
        <v>-4.3891633728590254</v>
      </c>
      <c r="BH3287">
        <v>-1.2532459259430848</v>
      </c>
    </row>
    <row r="3288" spans="1:60" x14ac:dyDescent="0.25">
      <c r="A3288">
        <v>125</v>
      </c>
      <c r="B3288" t="s">
        <v>32</v>
      </c>
      <c r="C3288">
        <v>1</v>
      </c>
      <c r="D3288">
        <v>64</v>
      </c>
      <c r="E3288" t="s">
        <v>31</v>
      </c>
      <c r="F3288">
        <v>0.103133</v>
      </c>
      <c r="G3288">
        <v>1.7190000000000001</v>
      </c>
      <c r="H3288">
        <v>2.1378200000000001</v>
      </c>
      <c r="I3288">
        <v>58.470700000000001</v>
      </c>
      <c r="J3288">
        <v>13.4</v>
      </c>
      <c r="K3288">
        <v>1213</v>
      </c>
      <c r="L3288">
        <v>0</v>
      </c>
      <c r="M3288">
        <v>0</v>
      </c>
      <c r="N3288">
        <v>50.1875</v>
      </c>
      <c r="O3288">
        <v>5.46875E-2</v>
      </c>
      <c r="P3288">
        <v>2.7488000000000001</v>
      </c>
      <c r="Q3288">
        <v>5.8764396159999999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2000</v>
      </c>
      <c r="Y3288">
        <v>0.10288600000000001</v>
      </c>
      <c r="Z3288">
        <v>1.7150000000000001</v>
      </c>
      <c r="AA3288">
        <v>0</v>
      </c>
      <c r="AB3288">
        <v>0</v>
      </c>
      <c r="AC3288">
        <v>0</v>
      </c>
      <c r="AD3288">
        <v>0.1</v>
      </c>
      <c r="AE3288" t="s">
        <v>45</v>
      </c>
      <c r="AF3288">
        <v>9.0999999999999998E-2</v>
      </c>
      <c r="AG3288">
        <v>0.234176</v>
      </c>
      <c r="AH3288">
        <v>7.5469999999999997</v>
      </c>
      <c r="AI3288">
        <v>4.7872500000000002</v>
      </c>
      <c r="AJ3288">
        <v>26.111000000000001</v>
      </c>
      <c r="AK3288">
        <v>22.88</v>
      </c>
      <c r="AL3288">
        <v>1095.7</v>
      </c>
      <c r="AM3288">
        <v>28.125</v>
      </c>
      <c r="AN3288">
        <v>115.5625</v>
      </c>
      <c r="AO3288">
        <v>91</v>
      </c>
      <c r="AP3288">
        <v>19.74609375</v>
      </c>
      <c r="AQ3288">
        <v>3.3212333333333328</v>
      </c>
      <c r="AR3288">
        <v>15.899574275000001</v>
      </c>
      <c r="AS3288">
        <v>450</v>
      </c>
      <c r="AT3288">
        <v>7.9081100000000001E-2</v>
      </c>
      <c r="AU3288">
        <v>1.131</v>
      </c>
      <c r="AV3288">
        <v>1863</v>
      </c>
      <c r="AW3288">
        <v>7.4120199999999997E-2</v>
      </c>
      <c r="AX3288">
        <v>1.036</v>
      </c>
      <c r="AY3288">
        <v>1462</v>
      </c>
      <c r="AZ3288">
        <v>0</v>
      </c>
      <c r="BA3288">
        <v>2</v>
      </c>
      <c r="BB3288">
        <v>313</v>
      </c>
      <c r="BC3288">
        <v>0.36404999999999998</v>
      </c>
      <c r="BD3288">
        <v>4.9569999999999999</v>
      </c>
      <c r="BE3288">
        <v>-0.55343445520576984</v>
      </c>
      <c r="BF3288">
        <v>-1.7056475202620376</v>
      </c>
      <c r="BG3288">
        <v>-3.3903432228039554</v>
      </c>
      <c r="BH3288">
        <v>-1.2706214305799306</v>
      </c>
    </row>
    <row r="3289" spans="1:60" x14ac:dyDescent="0.25">
      <c r="A3289">
        <v>125</v>
      </c>
      <c r="B3289" t="s">
        <v>32</v>
      </c>
      <c r="C3289">
        <v>1</v>
      </c>
      <c r="D3289">
        <v>256</v>
      </c>
      <c r="E3289" t="s">
        <v>31</v>
      </c>
      <c r="F3289">
        <v>0.345356</v>
      </c>
      <c r="G3289">
        <v>6.0720000000000001</v>
      </c>
      <c r="H3289">
        <v>7.0208399999999997</v>
      </c>
      <c r="I3289">
        <v>71.216499999999996</v>
      </c>
      <c r="J3289">
        <v>14.28333333333333</v>
      </c>
      <c r="K3289">
        <v>1214</v>
      </c>
      <c r="L3289">
        <v>0</v>
      </c>
      <c r="M3289">
        <v>0</v>
      </c>
      <c r="N3289">
        <v>466.75</v>
      </c>
      <c r="O3289">
        <v>0.21484375</v>
      </c>
      <c r="P3289">
        <v>3.1048</v>
      </c>
      <c r="Q3289">
        <v>21.798304032000001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2000</v>
      </c>
      <c r="Y3289">
        <v>0.34499800000000003</v>
      </c>
      <c r="Z3289">
        <v>6.0609999999999999</v>
      </c>
      <c r="AA3289">
        <v>0</v>
      </c>
      <c r="AB3289">
        <v>0</v>
      </c>
      <c r="AC3289">
        <v>0</v>
      </c>
      <c r="AD3289">
        <v>0.1</v>
      </c>
      <c r="AE3289" t="s">
        <v>41</v>
      </c>
      <c r="AF3289">
        <v>9.9000000000000005E-2</v>
      </c>
      <c r="AG3289">
        <v>0.77859400000000001</v>
      </c>
      <c r="AH3289">
        <v>38.527000000000001</v>
      </c>
      <c r="AI3289">
        <v>15.733000000000001</v>
      </c>
      <c r="AJ3289">
        <v>31.7803</v>
      </c>
      <c r="AK3289">
        <v>22.19230769230769</v>
      </c>
      <c r="AL3289">
        <v>1095.961538461539</v>
      </c>
      <c r="AM3289">
        <v>131.5</v>
      </c>
      <c r="AN3289">
        <v>449.53515625</v>
      </c>
      <c r="AO3289">
        <v>350</v>
      </c>
      <c r="AP3289">
        <v>96.21484375</v>
      </c>
      <c r="AQ3289">
        <v>3.3323058823529421</v>
      </c>
      <c r="AR3289">
        <v>52.42716844705884</v>
      </c>
      <c r="AS3289">
        <v>531</v>
      </c>
      <c r="AT3289">
        <v>0.194435</v>
      </c>
      <c r="AU3289">
        <v>2.254</v>
      </c>
      <c r="AV3289">
        <v>1851</v>
      </c>
      <c r="AW3289">
        <v>0.26649600000000001</v>
      </c>
      <c r="AX3289">
        <v>24.75</v>
      </c>
      <c r="AY3289">
        <v>1441</v>
      </c>
      <c r="AZ3289">
        <v>0</v>
      </c>
      <c r="BA3289">
        <v>6</v>
      </c>
      <c r="BB3289">
        <v>382</v>
      </c>
      <c r="BC3289">
        <v>1.1302300000000001</v>
      </c>
      <c r="BD3289">
        <v>63.335999999999999</v>
      </c>
      <c r="BE3289">
        <v>-0.55375088638166714</v>
      </c>
      <c r="BF3289">
        <v>-1.4051030928872053</v>
      </c>
      <c r="BG3289">
        <v>-5.3450263504611328</v>
      </c>
      <c r="BH3289">
        <v>-1.2544678534613558</v>
      </c>
    </row>
    <row r="3290" spans="1:60" x14ac:dyDescent="0.25">
      <c r="A3290">
        <v>125</v>
      </c>
      <c r="B3290" t="s">
        <v>33</v>
      </c>
      <c r="C3290">
        <v>1</v>
      </c>
      <c r="D3290">
        <v>4</v>
      </c>
      <c r="E3290" t="s">
        <v>31</v>
      </c>
      <c r="F3290">
        <v>2.43436E-2</v>
      </c>
      <c r="G3290">
        <v>0.43</v>
      </c>
      <c r="H3290">
        <v>0.55085700000000004</v>
      </c>
      <c r="I3290">
        <v>14.182399999999999</v>
      </c>
      <c r="J3290">
        <v>26.5</v>
      </c>
      <c r="K3290">
        <v>1212</v>
      </c>
      <c r="L3290">
        <v>0</v>
      </c>
      <c r="M3290">
        <v>0</v>
      </c>
      <c r="N3290">
        <v>0</v>
      </c>
      <c r="O3290">
        <v>0</v>
      </c>
      <c r="P3290">
        <v>2.56785</v>
      </c>
      <c r="Q3290">
        <v>1.4145181474499999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2000</v>
      </c>
      <c r="Y3290">
        <v>2.41637E-2</v>
      </c>
      <c r="Z3290">
        <v>0.42799999999999999</v>
      </c>
      <c r="AA3290">
        <v>0</v>
      </c>
      <c r="AB3290">
        <v>0</v>
      </c>
      <c r="AC3290">
        <v>0</v>
      </c>
      <c r="AD3290">
        <v>0.02</v>
      </c>
      <c r="AE3290" t="s">
        <v>40</v>
      </c>
      <c r="AF3290">
        <v>0.55100000000000005</v>
      </c>
      <c r="AG3290">
        <v>5.7729299999999997E-2</v>
      </c>
      <c r="AH3290">
        <v>2.9590000000000001</v>
      </c>
      <c r="AI3290">
        <v>1.23482</v>
      </c>
      <c r="AJ3290">
        <v>6.3268500000000003</v>
      </c>
      <c r="AK3290">
        <v>28.1</v>
      </c>
      <c r="AL3290">
        <v>1154.75</v>
      </c>
      <c r="AM3290">
        <v>2.890625</v>
      </c>
      <c r="AN3290">
        <v>3.2265625</v>
      </c>
      <c r="AO3290">
        <v>2</v>
      </c>
      <c r="AP3290">
        <v>0.2578125</v>
      </c>
      <c r="AQ3290">
        <v>3.3853999999999989</v>
      </c>
      <c r="AR3290">
        <v>4.1803596279999988</v>
      </c>
      <c r="AS3290">
        <v>933</v>
      </c>
      <c r="AT3290">
        <v>5.94523E-2</v>
      </c>
      <c r="AU3290">
        <v>1.21</v>
      </c>
      <c r="AV3290">
        <v>1123</v>
      </c>
      <c r="AW3290">
        <v>2.28258E-2</v>
      </c>
      <c r="AX3290">
        <v>0.68600000000000005</v>
      </c>
      <c r="AY3290">
        <v>703</v>
      </c>
      <c r="AZ3290">
        <v>0</v>
      </c>
      <c r="BA3290">
        <v>1</v>
      </c>
      <c r="BB3290">
        <v>56</v>
      </c>
      <c r="BC3290">
        <v>0.16217899999999999</v>
      </c>
      <c r="BD3290">
        <v>0.15</v>
      </c>
      <c r="BE3290">
        <v>-0.55389426331227432</v>
      </c>
      <c r="BF3290">
        <v>-1.9553241402636479</v>
      </c>
      <c r="BG3290">
        <v>-5.8813953488372093</v>
      </c>
      <c r="BH3290">
        <v>-1.3714364350383672</v>
      </c>
    </row>
    <row r="3291" spans="1:60" x14ac:dyDescent="0.25">
      <c r="A3291">
        <v>125</v>
      </c>
      <c r="B3291" t="s">
        <v>33</v>
      </c>
      <c r="C3291">
        <v>1</v>
      </c>
      <c r="D3291">
        <v>16</v>
      </c>
      <c r="E3291" t="s">
        <v>31</v>
      </c>
      <c r="F3291">
        <v>5.0065199999999997E-2</v>
      </c>
      <c r="G3291">
        <v>0.68500000000000005</v>
      </c>
      <c r="H3291">
        <v>1.0720700000000001</v>
      </c>
      <c r="I3291">
        <v>29.149100000000001</v>
      </c>
      <c r="J3291">
        <v>21.1</v>
      </c>
      <c r="K3291">
        <v>1211</v>
      </c>
      <c r="L3291">
        <v>0</v>
      </c>
      <c r="M3291">
        <v>0</v>
      </c>
      <c r="N3291">
        <v>0</v>
      </c>
      <c r="O3291">
        <v>0</v>
      </c>
      <c r="P3291">
        <v>3.0672999999999999</v>
      </c>
      <c r="Q3291">
        <v>3.2883603109999999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2000</v>
      </c>
      <c r="Y3291">
        <v>4.9843199999999997E-2</v>
      </c>
      <c r="Z3291">
        <v>0.67800000000000005</v>
      </c>
      <c r="AA3291">
        <v>0</v>
      </c>
      <c r="AB3291">
        <v>0</v>
      </c>
      <c r="AC3291">
        <v>0</v>
      </c>
      <c r="AD3291">
        <v>0.02</v>
      </c>
      <c r="AE3291" t="s">
        <v>38</v>
      </c>
      <c r="AF3291">
        <v>0.44400000000000001</v>
      </c>
      <c r="AG3291">
        <v>0.11623</v>
      </c>
      <c r="AH3291">
        <v>5.8739999999999997</v>
      </c>
      <c r="AI3291">
        <v>2.4072900000000002</v>
      </c>
      <c r="AJ3291">
        <v>12.981400000000001</v>
      </c>
      <c r="AK3291">
        <v>27.5</v>
      </c>
      <c r="AL3291">
        <v>1211</v>
      </c>
      <c r="AM3291">
        <v>8.6875</v>
      </c>
      <c r="AN3291">
        <v>11.90625</v>
      </c>
      <c r="AO3291">
        <v>5</v>
      </c>
      <c r="AP3291">
        <v>4.2734375</v>
      </c>
      <c r="AQ3291">
        <v>3.1475666666666671</v>
      </c>
      <c r="AR3291">
        <v>7.5771057610000003</v>
      </c>
      <c r="AS3291">
        <v>1005</v>
      </c>
      <c r="AT3291">
        <v>4.8697600000000001E-2</v>
      </c>
      <c r="AU3291">
        <v>0.77100000000000002</v>
      </c>
      <c r="AV3291">
        <v>1454</v>
      </c>
      <c r="AW3291">
        <v>2.88635E-2</v>
      </c>
      <c r="AX3291">
        <v>0.47499999999999998</v>
      </c>
      <c r="AY3291">
        <v>644</v>
      </c>
      <c r="AZ3291">
        <v>0</v>
      </c>
      <c r="BA3291">
        <v>1</v>
      </c>
      <c r="BB3291">
        <v>459</v>
      </c>
      <c r="BC3291">
        <v>0.20827899999999999</v>
      </c>
      <c r="BD3291">
        <v>4.5570000000000004</v>
      </c>
      <c r="BE3291">
        <v>-0.55465520376272337</v>
      </c>
      <c r="BF3291">
        <v>-1.3042200502340269</v>
      </c>
      <c r="BG3291">
        <v>-7.5751824817518241</v>
      </c>
      <c r="BH3291">
        <v>-1.3215726692393119</v>
      </c>
    </row>
    <row r="3292" spans="1:60" x14ac:dyDescent="0.25">
      <c r="A3292">
        <v>125</v>
      </c>
      <c r="B3292" t="s">
        <v>29</v>
      </c>
      <c r="C3292">
        <v>1</v>
      </c>
      <c r="D3292">
        <v>4</v>
      </c>
      <c r="E3292" t="s">
        <v>31</v>
      </c>
      <c r="F3292">
        <v>2.4443099999999999E-2</v>
      </c>
      <c r="G3292">
        <v>0.376</v>
      </c>
      <c r="H3292">
        <v>0.55171400000000004</v>
      </c>
      <c r="I3292">
        <v>14.160399999999999</v>
      </c>
      <c r="J3292">
        <v>28.7</v>
      </c>
      <c r="K3292">
        <v>1214</v>
      </c>
      <c r="L3292">
        <v>0</v>
      </c>
      <c r="M3292">
        <v>0</v>
      </c>
      <c r="N3292">
        <v>0</v>
      </c>
      <c r="O3292">
        <v>0</v>
      </c>
      <c r="P3292">
        <v>2.5150000000000001</v>
      </c>
      <c r="Q3292">
        <v>1.38756071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2000</v>
      </c>
      <c r="Y3292">
        <v>2.4262700000000002E-2</v>
      </c>
      <c r="Z3292">
        <v>0.371</v>
      </c>
      <c r="AA3292">
        <v>0</v>
      </c>
      <c r="AB3292">
        <v>0</v>
      </c>
      <c r="AC3292">
        <v>0</v>
      </c>
      <c r="AD3292">
        <v>0.08</v>
      </c>
      <c r="AE3292" t="s">
        <v>45</v>
      </c>
      <c r="AF3292">
        <v>0.67600000000000005</v>
      </c>
      <c r="AG3292">
        <v>5.8065100000000001E-2</v>
      </c>
      <c r="AH3292">
        <v>2.37</v>
      </c>
      <c r="AI3292">
        <v>1.2396199999999999</v>
      </c>
      <c r="AJ3292">
        <v>6.3023100000000003</v>
      </c>
      <c r="AK3292">
        <v>19.8</v>
      </c>
      <c r="AL3292">
        <v>1075</v>
      </c>
      <c r="AM3292">
        <v>0</v>
      </c>
      <c r="AN3292">
        <v>0</v>
      </c>
      <c r="AO3292">
        <v>0</v>
      </c>
      <c r="AP3292">
        <v>0</v>
      </c>
      <c r="AQ3292">
        <v>2.7250000000000001</v>
      </c>
      <c r="AR3292">
        <v>3.3779645</v>
      </c>
      <c r="AS3292">
        <v>810</v>
      </c>
      <c r="AT3292">
        <v>9.1808500000000001E-2</v>
      </c>
      <c r="AU3292">
        <v>2.395</v>
      </c>
      <c r="AV3292">
        <v>1190</v>
      </c>
      <c r="AW3292">
        <v>2.1940500000000002E-2</v>
      </c>
      <c r="AX3292">
        <v>0.41</v>
      </c>
      <c r="AY3292">
        <v>386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-0.55493418265020755</v>
      </c>
      <c r="BF3292">
        <v>-1.434462489212454</v>
      </c>
      <c r="BG3292">
        <v>-5.3031914893617023</v>
      </c>
      <c r="BH3292">
        <v>-1.3755211082064058</v>
      </c>
    </row>
    <row r="3293" spans="1:60" x14ac:dyDescent="0.25">
      <c r="A3293">
        <v>125</v>
      </c>
      <c r="B3293" t="s">
        <v>32</v>
      </c>
      <c r="C3293">
        <v>1</v>
      </c>
      <c r="D3293">
        <v>256</v>
      </c>
      <c r="E3293" t="s">
        <v>31</v>
      </c>
      <c r="F3293">
        <v>0.345356</v>
      </c>
      <c r="G3293">
        <v>6.0720000000000001</v>
      </c>
      <c r="H3293">
        <v>7.0208399999999997</v>
      </c>
      <c r="I3293">
        <v>71.216499999999996</v>
      </c>
      <c r="J3293">
        <v>14.28333333333333</v>
      </c>
      <c r="K3293">
        <v>1214</v>
      </c>
      <c r="L3293">
        <v>0</v>
      </c>
      <c r="M3293">
        <v>0</v>
      </c>
      <c r="N3293">
        <v>466.75</v>
      </c>
      <c r="O3293">
        <v>0.21484375</v>
      </c>
      <c r="P3293">
        <v>3.1048</v>
      </c>
      <c r="Q3293">
        <v>21.798304032000001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2000</v>
      </c>
      <c r="Y3293">
        <v>0.34499800000000003</v>
      </c>
      <c r="Z3293">
        <v>6.0609999999999999</v>
      </c>
      <c r="AA3293">
        <v>0</v>
      </c>
      <c r="AB3293">
        <v>0</v>
      </c>
      <c r="AC3293">
        <v>0</v>
      </c>
      <c r="AD3293">
        <v>0.08</v>
      </c>
      <c r="AE3293" t="s">
        <v>42</v>
      </c>
      <c r="AF3293">
        <v>7.6499999999999999E-2</v>
      </c>
      <c r="AG3293">
        <v>0.78174900000000003</v>
      </c>
      <c r="AH3293">
        <v>28.881</v>
      </c>
      <c r="AI3293">
        <v>15.8011</v>
      </c>
      <c r="AJ3293">
        <v>31.6433</v>
      </c>
      <c r="AK3293">
        <v>21.976923076923079</v>
      </c>
      <c r="AL3293">
        <v>1096.0769230769231</v>
      </c>
      <c r="AM3293">
        <v>123.5</v>
      </c>
      <c r="AN3293">
        <v>460.03515625</v>
      </c>
      <c r="AO3293">
        <v>361</v>
      </c>
      <c r="AP3293">
        <v>95.01171875</v>
      </c>
      <c r="AQ3293">
        <v>3.2925882352941178</v>
      </c>
      <c r="AR3293">
        <v>52.026515964705887</v>
      </c>
      <c r="AS3293">
        <v>508</v>
      </c>
      <c r="AT3293">
        <v>0.19619500000000001</v>
      </c>
      <c r="AU3293">
        <v>2.2149999999999999</v>
      </c>
      <c r="AV3293">
        <v>1882</v>
      </c>
      <c r="AW3293">
        <v>0.26675100000000002</v>
      </c>
      <c r="AX3293">
        <v>24.489000000000001</v>
      </c>
      <c r="AY3293">
        <v>1472</v>
      </c>
      <c r="AZ3293">
        <v>0</v>
      </c>
      <c r="BA3293">
        <v>5</v>
      </c>
      <c r="BB3293">
        <v>390</v>
      </c>
      <c r="BC3293">
        <v>1.0824400000000001</v>
      </c>
      <c r="BD3293">
        <v>62.582999999999998</v>
      </c>
      <c r="BE3293">
        <v>-0.55567459788110907</v>
      </c>
      <c r="BF3293">
        <v>-1.3867231087487699</v>
      </c>
      <c r="BG3293">
        <v>-3.756422924901186</v>
      </c>
      <c r="BH3293">
        <v>-1.2636033542199934</v>
      </c>
    </row>
    <row r="3294" spans="1:60" x14ac:dyDescent="0.25">
      <c r="A3294">
        <v>125</v>
      </c>
      <c r="B3294" t="s">
        <v>29</v>
      </c>
      <c r="C3294">
        <v>1</v>
      </c>
      <c r="D3294">
        <v>1</v>
      </c>
      <c r="E3294" t="s">
        <v>31</v>
      </c>
      <c r="F3294">
        <v>2.0634400000000001E-2</v>
      </c>
      <c r="G3294">
        <v>0.38800000000000001</v>
      </c>
      <c r="H3294">
        <v>0.47403499999999998</v>
      </c>
      <c r="I3294">
        <v>4.1202100000000002</v>
      </c>
      <c r="J3294">
        <v>9.25</v>
      </c>
      <c r="K3294">
        <v>1213</v>
      </c>
      <c r="L3294">
        <v>0</v>
      </c>
      <c r="M3294">
        <v>0</v>
      </c>
      <c r="N3294">
        <v>1.953125</v>
      </c>
      <c r="O3294">
        <v>3.515625E-2</v>
      </c>
      <c r="P3294">
        <v>2.5427</v>
      </c>
      <c r="Q3294">
        <v>1.2053287945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2000</v>
      </c>
      <c r="Y3294">
        <v>2.0466499999999999E-2</v>
      </c>
      <c r="Z3294">
        <v>0.38500000000000001</v>
      </c>
      <c r="AA3294">
        <v>0</v>
      </c>
      <c r="AB3294">
        <v>0</v>
      </c>
      <c r="AC3294">
        <v>0</v>
      </c>
      <c r="AD3294">
        <v>0.1</v>
      </c>
      <c r="AE3294" t="s">
        <v>38</v>
      </c>
      <c r="AF3294">
        <v>0.65349999999999997</v>
      </c>
      <c r="AG3294">
        <v>4.96015E-2</v>
      </c>
      <c r="AH3294">
        <v>1.4419999999999999</v>
      </c>
      <c r="AI3294">
        <v>1.0670599999999999</v>
      </c>
      <c r="AJ3294">
        <v>1.8303799999999999</v>
      </c>
      <c r="AK3294">
        <v>22.3</v>
      </c>
      <c r="AL3294">
        <v>1080</v>
      </c>
      <c r="AM3294">
        <v>0</v>
      </c>
      <c r="AN3294">
        <v>0</v>
      </c>
      <c r="AO3294">
        <v>0</v>
      </c>
      <c r="AP3294">
        <v>0</v>
      </c>
      <c r="AQ3294">
        <v>2.5301</v>
      </c>
      <c r="AR3294">
        <v>2.6997685059999998</v>
      </c>
      <c r="AS3294">
        <v>1307</v>
      </c>
      <c r="AT3294">
        <v>3.5417799999999999E-2</v>
      </c>
      <c r="AU3294">
        <v>1.31</v>
      </c>
      <c r="AV3294">
        <v>693</v>
      </c>
      <c r="AW3294">
        <v>4.8911000000000003E-2</v>
      </c>
      <c r="AX3294">
        <v>1.2829999999999999</v>
      </c>
      <c r="AY3294">
        <v>693</v>
      </c>
      <c r="AZ3294">
        <v>0</v>
      </c>
      <c r="BA3294">
        <v>1</v>
      </c>
      <c r="BB3294">
        <v>0</v>
      </c>
      <c r="BC3294">
        <v>0</v>
      </c>
      <c r="BD3294">
        <v>0</v>
      </c>
      <c r="BE3294">
        <v>-0.55575565323126741</v>
      </c>
      <c r="BF3294">
        <v>-1.2398606241875523</v>
      </c>
      <c r="BG3294">
        <v>-2.7164948453608244</v>
      </c>
      <c r="BH3294">
        <v>-1.4038256503702553</v>
      </c>
    </row>
    <row r="3295" spans="1:60" x14ac:dyDescent="0.25">
      <c r="A3295">
        <v>125</v>
      </c>
      <c r="B3295" t="s">
        <v>33</v>
      </c>
      <c r="C3295">
        <v>1</v>
      </c>
      <c r="D3295">
        <v>4</v>
      </c>
      <c r="E3295" t="s">
        <v>31</v>
      </c>
      <c r="F3295">
        <v>2.43436E-2</v>
      </c>
      <c r="G3295">
        <v>0.43</v>
      </c>
      <c r="H3295">
        <v>0.55085700000000004</v>
      </c>
      <c r="I3295">
        <v>14.182399999999999</v>
      </c>
      <c r="J3295">
        <v>26.5</v>
      </c>
      <c r="K3295">
        <v>1212</v>
      </c>
      <c r="L3295">
        <v>0</v>
      </c>
      <c r="M3295">
        <v>0</v>
      </c>
      <c r="N3295">
        <v>0</v>
      </c>
      <c r="O3295">
        <v>0</v>
      </c>
      <c r="P3295">
        <v>2.56785</v>
      </c>
      <c r="Q3295">
        <v>1.4145181474499999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2000</v>
      </c>
      <c r="Y3295">
        <v>2.41637E-2</v>
      </c>
      <c r="Z3295">
        <v>0.42799999999999999</v>
      </c>
      <c r="AA3295">
        <v>0</v>
      </c>
      <c r="AB3295">
        <v>0</v>
      </c>
      <c r="AC3295">
        <v>0</v>
      </c>
      <c r="AD3295">
        <v>0.1</v>
      </c>
      <c r="AE3295" t="s">
        <v>39</v>
      </c>
      <c r="AF3295">
        <v>0.55300000000000005</v>
      </c>
      <c r="AG3295">
        <v>5.8002900000000003E-2</v>
      </c>
      <c r="AH3295">
        <v>1.65</v>
      </c>
      <c r="AI3295">
        <v>1.2401199999999999</v>
      </c>
      <c r="AJ3295">
        <v>6.2998000000000003</v>
      </c>
      <c r="AK3295">
        <v>24.25</v>
      </c>
      <c r="AL3295">
        <v>1154.75</v>
      </c>
      <c r="AM3295">
        <v>3.265625</v>
      </c>
      <c r="AN3295">
        <v>4.21484375</v>
      </c>
      <c r="AO3295">
        <v>3</v>
      </c>
      <c r="AP3295">
        <v>8.984375E-2</v>
      </c>
      <c r="AQ3295">
        <v>2.6785666666666659</v>
      </c>
      <c r="AR3295">
        <v>3.3217440946666659</v>
      </c>
      <c r="AS3295">
        <v>879</v>
      </c>
      <c r="AT3295">
        <v>7.5822500000000001E-2</v>
      </c>
      <c r="AU3295">
        <v>1.671</v>
      </c>
      <c r="AV3295">
        <v>1121</v>
      </c>
      <c r="AW3295">
        <v>2.2651999999999999E-2</v>
      </c>
      <c r="AX3295">
        <v>0.47799999999999998</v>
      </c>
      <c r="AY3295">
        <v>701</v>
      </c>
      <c r="AZ3295">
        <v>0</v>
      </c>
      <c r="BA3295">
        <v>1</v>
      </c>
      <c r="BB3295">
        <v>0</v>
      </c>
      <c r="BC3295">
        <v>0</v>
      </c>
      <c r="BD3295">
        <v>0</v>
      </c>
      <c r="BE3295">
        <v>-0.55580155685920574</v>
      </c>
      <c r="BF3295">
        <v>-1.3483220067942481</v>
      </c>
      <c r="BG3295">
        <v>-2.8372093023255816</v>
      </c>
      <c r="BH3295">
        <v>-1.3826755286810497</v>
      </c>
    </row>
    <row r="3296" spans="1:60" x14ac:dyDescent="0.25">
      <c r="A3296">
        <v>125</v>
      </c>
      <c r="B3296" t="s">
        <v>32</v>
      </c>
      <c r="C3296">
        <v>1</v>
      </c>
      <c r="D3296">
        <v>64</v>
      </c>
      <c r="E3296" t="s">
        <v>31</v>
      </c>
      <c r="F3296">
        <v>0.103133</v>
      </c>
      <c r="G3296">
        <v>1.7190000000000001</v>
      </c>
      <c r="H3296">
        <v>2.1378200000000001</v>
      </c>
      <c r="I3296">
        <v>58.470700000000001</v>
      </c>
      <c r="J3296">
        <v>13.4</v>
      </c>
      <c r="K3296">
        <v>1213</v>
      </c>
      <c r="L3296">
        <v>0</v>
      </c>
      <c r="M3296">
        <v>0</v>
      </c>
      <c r="N3296">
        <v>50.1875</v>
      </c>
      <c r="O3296">
        <v>5.46875E-2</v>
      </c>
      <c r="P3296">
        <v>2.7488000000000001</v>
      </c>
      <c r="Q3296">
        <v>5.8764396159999999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2000</v>
      </c>
      <c r="Y3296">
        <v>0.10288600000000001</v>
      </c>
      <c r="Z3296">
        <v>1.7150000000000001</v>
      </c>
      <c r="AA3296">
        <v>0</v>
      </c>
      <c r="AB3296">
        <v>0</v>
      </c>
      <c r="AC3296">
        <v>0</v>
      </c>
      <c r="AD3296">
        <v>0.1</v>
      </c>
      <c r="AE3296" t="s">
        <v>39</v>
      </c>
      <c r="AF3296">
        <v>8.5500000000000007E-2</v>
      </c>
      <c r="AG3296">
        <v>0.23566599999999999</v>
      </c>
      <c r="AH3296">
        <v>7.7249999999999996</v>
      </c>
      <c r="AI3296">
        <v>4.8146399999999998</v>
      </c>
      <c r="AJ3296">
        <v>25.962499999999999</v>
      </c>
      <c r="AK3296">
        <v>23.74</v>
      </c>
      <c r="AL3296">
        <v>1096</v>
      </c>
      <c r="AM3296">
        <v>27.625</v>
      </c>
      <c r="AN3296">
        <v>117.0625</v>
      </c>
      <c r="AO3296">
        <v>92</v>
      </c>
      <c r="AP3296">
        <v>19.8671875</v>
      </c>
      <c r="AQ3296">
        <v>3.4142333333333341</v>
      </c>
      <c r="AR3296">
        <v>16.438304376000001</v>
      </c>
      <c r="AS3296">
        <v>442</v>
      </c>
      <c r="AT3296">
        <v>8.8091600000000006E-2</v>
      </c>
      <c r="AU3296">
        <v>1.2809999999999999</v>
      </c>
      <c r="AV3296">
        <v>1873</v>
      </c>
      <c r="AW3296">
        <v>7.3260900000000004E-2</v>
      </c>
      <c r="AX3296">
        <v>0.95699999999999996</v>
      </c>
      <c r="AY3296">
        <v>1472</v>
      </c>
      <c r="AZ3296">
        <v>0</v>
      </c>
      <c r="BA3296">
        <v>2</v>
      </c>
      <c r="BB3296">
        <v>315</v>
      </c>
      <c r="BC3296">
        <v>0.37718699999999999</v>
      </c>
      <c r="BD3296">
        <v>4.8680000000000003</v>
      </c>
      <c r="BE3296">
        <v>-0.55597418878173177</v>
      </c>
      <c r="BF3296">
        <v>-1.7973237964094486</v>
      </c>
      <c r="BG3296">
        <v>-3.4938917975567185</v>
      </c>
      <c r="BH3296">
        <v>-1.2850687946632018</v>
      </c>
    </row>
    <row r="3297" spans="1:60" x14ac:dyDescent="0.25">
      <c r="A3297">
        <v>125</v>
      </c>
      <c r="B3297" t="s">
        <v>29</v>
      </c>
      <c r="C3297">
        <v>1</v>
      </c>
      <c r="D3297">
        <v>1</v>
      </c>
      <c r="E3297" t="s">
        <v>31</v>
      </c>
      <c r="F3297">
        <v>2.0634400000000001E-2</v>
      </c>
      <c r="G3297">
        <v>0.38800000000000001</v>
      </c>
      <c r="H3297">
        <v>0.47403499999999998</v>
      </c>
      <c r="I3297">
        <v>4.1202100000000002</v>
      </c>
      <c r="J3297">
        <v>9.25</v>
      </c>
      <c r="K3297">
        <v>1213</v>
      </c>
      <c r="L3297">
        <v>0</v>
      </c>
      <c r="M3297">
        <v>0</v>
      </c>
      <c r="N3297">
        <v>1.953125</v>
      </c>
      <c r="O3297">
        <v>3.515625E-2</v>
      </c>
      <c r="P3297">
        <v>2.5427</v>
      </c>
      <c r="Q3297">
        <v>1.2053287945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2000</v>
      </c>
      <c r="Y3297">
        <v>2.0466499999999999E-2</v>
      </c>
      <c r="Z3297">
        <v>0.38500000000000001</v>
      </c>
      <c r="AA3297">
        <v>0</v>
      </c>
      <c r="AB3297">
        <v>0</v>
      </c>
      <c r="AC3297">
        <v>0</v>
      </c>
      <c r="AD3297">
        <v>0.04</v>
      </c>
      <c r="AE3297" t="s">
        <v>37</v>
      </c>
      <c r="AF3297">
        <v>0.65349999999999997</v>
      </c>
      <c r="AG3297">
        <v>4.9652799999999997E-2</v>
      </c>
      <c r="AH3297">
        <v>1.3879999999999999</v>
      </c>
      <c r="AI3297">
        <v>1.0676699999999999</v>
      </c>
      <c r="AJ3297">
        <v>1.8293299999999999</v>
      </c>
      <c r="AK3297">
        <v>23.3</v>
      </c>
      <c r="AL3297">
        <v>1080</v>
      </c>
      <c r="AM3297">
        <v>0</v>
      </c>
      <c r="AN3297">
        <v>0</v>
      </c>
      <c r="AO3297">
        <v>0</v>
      </c>
      <c r="AP3297">
        <v>0</v>
      </c>
      <c r="AQ3297">
        <v>2.5550999999999999</v>
      </c>
      <c r="AR3297">
        <v>2.7280036170000002</v>
      </c>
      <c r="AS3297">
        <v>1307</v>
      </c>
      <c r="AT3297">
        <v>3.5843199999999999E-2</v>
      </c>
      <c r="AU3297">
        <v>1.3109999999999999</v>
      </c>
      <c r="AV3297">
        <v>693</v>
      </c>
      <c r="AW3297">
        <v>5.0249099999999998E-2</v>
      </c>
      <c r="AX3297">
        <v>1.288</v>
      </c>
      <c r="AY3297">
        <v>693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-0.55601049461071173</v>
      </c>
      <c r="BF3297">
        <v>-1.2632858597986478</v>
      </c>
      <c r="BG3297">
        <v>-2.5773195876288657</v>
      </c>
      <c r="BH3297">
        <v>-1.406311790020548</v>
      </c>
    </row>
    <row r="3298" spans="1:60" x14ac:dyDescent="0.25">
      <c r="A3298">
        <v>125</v>
      </c>
      <c r="B3298" t="s">
        <v>32</v>
      </c>
      <c r="C3298">
        <v>1</v>
      </c>
      <c r="D3298">
        <v>4</v>
      </c>
      <c r="E3298" t="s">
        <v>31</v>
      </c>
      <c r="F3298">
        <v>2.3040000000000001E-2</v>
      </c>
      <c r="G3298">
        <v>0.34699999999999998</v>
      </c>
      <c r="H3298">
        <v>0.52185300000000001</v>
      </c>
      <c r="I3298">
        <v>14.970700000000001</v>
      </c>
      <c r="J3298">
        <v>8.6999999999999993</v>
      </c>
      <c r="K3298">
        <v>1213</v>
      </c>
      <c r="L3298">
        <v>0</v>
      </c>
      <c r="M3298">
        <v>0</v>
      </c>
      <c r="N3298">
        <v>7.8125</v>
      </c>
      <c r="O3298">
        <v>3.515625E-2</v>
      </c>
      <c r="P3298">
        <v>2.5451999999999999</v>
      </c>
      <c r="Q3298">
        <v>1.3282202556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2000</v>
      </c>
      <c r="Y3298">
        <v>2.2871099999999998E-2</v>
      </c>
      <c r="Z3298">
        <v>0.34399999999999997</v>
      </c>
      <c r="AA3298">
        <v>0</v>
      </c>
      <c r="AB3298">
        <v>0</v>
      </c>
      <c r="AC3298">
        <v>0</v>
      </c>
      <c r="AD3298">
        <v>0.1</v>
      </c>
      <c r="AE3298" t="s">
        <v>44</v>
      </c>
      <c r="AF3298">
        <v>1.8499999999999999E-2</v>
      </c>
      <c r="AG3298">
        <v>5.47003E-2</v>
      </c>
      <c r="AH3298">
        <v>1.1200000000000001</v>
      </c>
      <c r="AI3298">
        <v>1.17614</v>
      </c>
      <c r="AJ3298">
        <v>6.6425000000000001</v>
      </c>
      <c r="AK3298">
        <v>24.3</v>
      </c>
      <c r="AL3298">
        <v>1096</v>
      </c>
      <c r="AM3298">
        <v>0.14453125</v>
      </c>
      <c r="AN3298">
        <v>7.66796875</v>
      </c>
      <c r="AO3298">
        <v>8</v>
      </c>
      <c r="AP3298">
        <v>7.421875E-2</v>
      </c>
      <c r="AQ3298">
        <v>3.049466666666667</v>
      </c>
      <c r="AR3298">
        <v>3.586599725333333</v>
      </c>
      <c r="AS3298">
        <v>37</v>
      </c>
      <c r="AT3298">
        <v>8.6208099999999996E-2</v>
      </c>
      <c r="AU3298">
        <v>0.48799999999999999</v>
      </c>
      <c r="AV3298">
        <v>1963</v>
      </c>
      <c r="AW3298">
        <v>2.5712800000000001E-2</v>
      </c>
      <c r="AX3298">
        <v>0.40500000000000003</v>
      </c>
      <c r="AY3298">
        <v>1963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-0.5562999726131711</v>
      </c>
      <c r="BF3298">
        <v>-1.7003049458187565</v>
      </c>
      <c r="BG3298">
        <v>-2.2276657060518739</v>
      </c>
      <c r="BH3298">
        <v>-1.3741449652777777</v>
      </c>
    </row>
    <row r="3299" spans="1:60" x14ac:dyDescent="0.25">
      <c r="A3299">
        <v>125</v>
      </c>
      <c r="B3299" t="s">
        <v>32</v>
      </c>
      <c r="C3299">
        <v>1</v>
      </c>
      <c r="D3299">
        <v>4</v>
      </c>
      <c r="E3299" t="s">
        <v>31</v>
      </c>
      <c r="F3299">
        <v>2.3040000000000001E-2</v>
      </c>
      <c r="G3299">
        <v>0.34699999999999998</v>
      </c>
      <c r="H3299">
        <v>0.52185300000000001</v>
      </c>
      <c r="I3299">
        <v>14.970700000000001</v>
      </c>
      <c r="J3299">
        <v>8.6999999999999993</v>
      </c>
      <c r="K3299">
        <v>1213</v>
      </c>
      <c r="L3299">
        <v>0</v>
      </c>
      <c r="M3299">
        <v>0</v>
      </c>
      <c r="N3299">
        <v>7.8125</v>
      </c>
      <c r="O3299">
        <v>3.515625E-2</v>
      </c>
      <c r="P3299">
        <v>2.5451999999999999</v>
      </c>
      <c r="Q3299">
        <v>1.3282202556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2000</v>
      </c>
      <c r="Y3299">
        <v>2.2871099999999998E-2</v>
      </c>
      <c r="Z3299">
        <v>0.34399999999999997</v>
      </c>
      <c r="AA3299">
        <v>0</v>
      </c>
      <c r="AB3299">
        <v>0</v>
      </c>
      <c r="AC3299">
        <v>0</v>
      </c>
      <c r="AD3299">
        <v>0.1</v>
      </c>
      <c r="AE3299" t="s">
        <v>43</v>
      </c>
      <c r="AF3299">
        <v>2.6499999999999999E-2</v>
      </c>
      <c r="AG3299">
        <v>5.4719400000000001E-2</v>
      </c>
      <c r="AH3299">
        <v>1.2529999999999999</v>
      </c>
      <c r="AI3299">
        <v>1.1766399999999999</v>
      </c>
      <c r="AJ3299">
        <v>6.6396899999999999</v>
      </c>
      <c r="AK3299">
        <v>36</v>
      </c>
      <c r="AL3299">
        <v>1096</v>
      </c>
      <c r="AM3299">
        <v>3.90625E-3</v>
      </c>
      <c r="AN3299">
        <v>7.8125E-2</v>
      </c>
      <c r="AO3299">
        <v>0</v>
      </c>
      <c r="AP3299">
        <v>0</v>
      </c>
      <c r="AQ3299">
        <v>3.3216000000000001</v>
      </c>
      <c r="AR3299">
        <v>3.9083274239999999</v>
      </c>
      <c r="AS3299">
        <v>53</v>
      </c>
      <c r="AT3299">
        <v>7.6799999999999993E-2</v>
      </c>
      <c r="AU3299">
        <v>0.53</v>
      </c>
      <c r="AV3299">
        <v>1947</v>
      </c>
      <c r="AW3299">
        <v>2.58333E-2</v>
      </c>
      <c r="AX3299">
        <v>0.433</v>
      </c>
      <c r="AY3299">
        <v>1947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-0.55648767258712017</v>
      </c>
      <c r="BF3299">
        <v>-1.9425296049520657</v>
      </c>
      <c r="BG3299">
        <v>-2.6109510086455332</v>
      </c>
      <c r="BH3299">
        <v>-1.3749739583333331</v>
      </c>
    </row>
    <row r="3300" spans="1:60" x14ac:dyDescent="0.25">
      <c r="A3300">
        <v>125</v>
      </c>
      <c r="B3300" t="s">
        <v>33</v>
      </c>
      <c r="C3300">
        <v>0</v>
      </c>
      <c r="D3300">
        <v>256</v>
      </c>
      <c r="E3300" t="s">
        <v>31</v>
      </c>
      <c r="F3300">
        <v>1.04009</v>
      </c>
      <c r="G3300">
        <v>42.475999999999999</v>
      </c>
      <c r="H3300">
        <v>20.933499999999999</v>
      </c>
      <c r="I3300">
        <v>23.885200000000001</v>
      </c>
      <c r="J3300">
        <v>12.53529411764706</v>
      </c>
      <c r="K3300">
        <v>1211.4705882352939</v>
      </c>
      <c r="L3300">
        <v>0</v>
      </c>
      <c r="M3300">
        <v>3.90625E-3</v>
      </c>
      <c r="N3300">
        <v>0</v>
      </c>
      <c r="O3300">
        <v>493.1640625</v>
      </c>
      <c r="P3300">
        <v>3.2365772727272719</v>
      </c>
      <c r="Q3300">
        <v>67.752890338636348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2000</v>
      </c>
      <c r="AB3300">
        <v>1.03956</v>
      </c>
      <c r="AC3300">
        <v>42.470999999999997</v>
      </c>
      <c r="AD3300">
        <v>0.08</v>
      </c>
      <c r="AE3300" t="s">
        <v>45</v>
      </c>
      <c r="AF3300">
        <v>0.48649999999999999</v>
      </c>
      <c r="AG3300">
        <v>2.3542399999999999</v>
      </c>
      <c r="AH3300">
        <v>70.361999999999995</v>
      </c>
      <c r="AI3300">
        <v>47.211599999999997</v>
      </c>
      <c r="AJ3300">
        <v>10.5906</v>
      </c>
      <c r="AK3300">
        <v>20.469444444444449</v>
      </c>
      <c r="AL3300">
        <v>1157.708333333333</v>
      </c>
      <c r="AM3300">
        <v>235.5</v>
      </c>
      <c r="AN3300">
        <v>462.35546875</v>
      </c>
      <c r="AO3300">
        <v>0</v>
      </c>
      <c r="AP3300">
        <v>237.7890625</v>
      </c>
      <c r="AQ3300">
        <v>3.282972916666667</v>
      </c>
      <c r="AR3300">
        <v>154.99440415250001</v>
      </c>
      <c r="AS3300">
        <v>987</v>
      </c>
      <c r="AT3300">
        <v>0.20108599999999999</v>
      </c>
      <c r="AU3300">
        <v>2.5249999999999999</v>
      </c>
      <c r="AV3300">
        <v>2000</v>
      </c>
      <c r="AW3300">
        <v>0.26835900000000001</v>
      </c>
      <c r="AX3300">
        <v>24.506</v>
      </c>
      <c r="AY3300">
        <v>0</v>
      </c>
      <c r="AZ3300">
        <v>0</v>
      </c>
      <c r="BA3300">
        <v>0</v>
      </c>
      <c r="BB3300">
        <v>987</v>
      </c>
      <c r="BC3300">
        <v>4.0138400000000001</v>
      </c>
      <c r="BD3300">
        <v>66.334000000000003</v>
      </c>
      <c r="BE3300">
        <v>-0.55660408956173701</v>
      </c>
      <c r="BF3300">
        <v>-1.2876426876819727</v>
      </c>
      <c r="BG3300">
        <v>-0.6565119126094735</v>
      </c>
      <c r="BH3300">
        <v>-1.263496428193714</v>
      </c>
    </row>
    <row r="3301" spans="1:60" x14ac:dyDescent="0.25">
      <c r="A3301">
        <v>125</v>
      </c>
      <c r="B3301" t="s">
        <v>32</v>
      </c>
      <c r="C3301">
        <v>1</v>
      </c>
      <c r="D3301">
        <v>4</v>
      </c>
      <c r="E3301" t="s">
        <v>31</v>
      </c>
      <c r="F3301">
        <v>2.3040000000000001E-2</v>
      </c>
      <c r="G3301">
        <v>0.34699999999999998</v>
      </c>
      <c r="H3301">
        <v>0.52185300000000001</v>
      </c>
      <c r="I3301">
        <v>14.970700000000001</v>
      </c>
      <c r="J3301">
        <v>8.6999999999999993</v>
      </c>
      <c r="K3301">
        <v>1213</v>
      </c>
      <c r="L3301">
        <v>0</v>
      </c>
      <c r="M3301">
        <v>0</v>
      </c>
      <c r="N3301">
        <v>7.8125</v>
      </c>
      <c r="O3301">
        <v>3.515625E-2</v>
      </c>
      <c r="P3301">
        <v>2.5451999999999999</v>
      </c>
      <c r="Q3301">
        <v>1.3282202556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2000</v>
      </c>
      <c r="Y3301">
        <v>2.2871099999999998E-2</v>
      </c>
      <c r="Z3301">
        <v>0.34399999999999997</v>
      </c>
      <c r="AA3301">
        <v>0</v>
      </c>
      <c r="AB3301">
        <v>0</v>
      </c>
      <c r="AC3301">
        <v>0</v>
      </c>
      <c r="AD3301">
        <v>0.02</v>
      </c>
      <c r="AE3301" t="s">
        <v>40</v>
      </c>
      <c r="AF3301">
        <v>1.55E-2</v>
      </c>
      <c r="AG3301">
        <v>5.4683900000000001E-2</v>
      </c>
      <c r="AH3301">
        <v>1.276</v>
      </c>
      <c r="AI3301">
        <v>1.1769499999999999</v>
      </c>
      <c r="AJ3301">
        <v>6.6379200000000003</v>
      </c>
      <c r="AK3301">
        <v>37.4</v>
      </c>
      <c r="AL3301">
        <v>1096</v>
      </c>
      <c r="AM3301">
        <v>0</v>
      </c>
      <c r="AN3301">
        <v>0.13671875</v>
      </c>
      <c r="AO3301">
        <v>0</v>
      </c>
      <c r="AP3301">
        <v>0</v>
      </c>
      <c r="AQ3301">
        <v>3.25115</v>
      </c>
      <c r="AR3301">
        <v>3.8264409924999998</v>
      </c>
      <c r="AS3301">
        <v>31</v>
      </c>
      <c r="AT3301">
        <v>0.100023</v>
      </c>
      <c r="AU3301">
        <v>0.52400000000000002</v>
      </c>
      <c r="AV3301">
        <v>1969</v>
      </c>
      <c r="AW3301">
        <v>2.5565899999999999E-2</v>
      </c>
      <c r="AX3301">
        <v>0.48399999999999999</v>
      </c>
      <c r="AY3301">
        <v>1969</v>
      </c>
      <c r="AZ3301">
        <v>0</v>
      </c>
      <c r="BA3301">
        <v>1</v>
      </c>
      <c r="BB3301">
        <v>0</v>
      </c>
      <c r="BC3301">
        <v>0</v>
      </c>
      <c r="BD3301">
        <v>0</v>
      </c>
      <c r="BE3301">
        <v>-0.55660590353156492</v>
      </c>
      <c r="BF3301">
        <v>-1.8808783606236095</v>
      </c>
      <c r="BG3301">
        <v>-2.6772334293948128</v>
      </c>
      <c r="BH3301">
        <v>-1.3734331597222222</v>
      </c>
    </row>
    <row r="3302" spans="1:60" x14ac:dyDescent="0.25">
      <c r="A3302">
        <v>125</v>
      </c>
      <c r="B3302" t="s">
        <v>32</v>
      </c>
      <c r="C3302">
        <v>1</v>
      </c>
      <c r="D3302">
        <v>64</v>
      </c>
      <c r="E3302" t="s">
        <v>31</v>
      </c>
      <c r="F3302">
        <v>0.103133</v>
      </c>
      <c r="G3302">
        <v>1.7190000000000001</v>
      </c>
      <c r="H3302">
        <v>2.1378200000000001</v>
      </c>
      <c r="I3302">
        <v>58.470700000000001</v>
      </c>
      <c r="J3302">
        <v>13.4</v>
      </c>
      <c r="K3302">
        <v>1213</v>
      </c>
      <c r="L3302">
        <v>0</v>
      </c>
      <c r="M3302">
        <v>0</v>
      </c>
      <c r="N3302">
        <v>50.1875</v>
      </c>
      <c r="O3302">
        <v>5.46875E-2</v>
      </c>
      <c r="P3302">
        <v>2.7488000000000001</v>
      </c>
      <c r="Q3302">
        <v>5.8764396159999999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2000</v>
      </c>
      <c r="Y3302">
        <v>0.10288600000000001</v>
      </c>
      <c r="Z3302">
        <v>1.7150000000000001</v>
      </c>
      <c r="AA3302">
        <v>0</v>
      </c>
      <c r="AB3302">
        <v>0</v>
      </c>
      <c r="AC3302">
        <v>0</v>
      </c>
      <c r="AD3302">
        <v>0.1</v>
      </c>
      <c r="AE3302" t="s">
        <v>43</v>
      </c>
      <c r="AF3302">
        <v>9.9500000000000005E-2</v>
      </c>
      <c r="AG3302">
        <v>0.23624200000000001</v>
      </c>
      <c r="AH3302">
        <v>7.6219999999999999</v>
      </c>
      <c r="AI3302">
        <v>4.82355</v>
      </c>
      <c r="AJ3302">
        <v>25.9145</v>
      </c>
      <c r="AK3302">
        <v>22.74</v>
      </c>
      <c r="AL3302">
        <v>1095.8</v>
      </c>
      <c r="AM3302">
        <v>30.5625</v>
      </c>
      <c r="AN3302">
        <v>113</v>
      </c>
      <c r="AO3302">
        <v>89</v>
      </c>
      <c r="AP3302">
        <v>20.7421875</v>
      </c>
      <c r="AQ3302">
        <v>3.3544999999999998</v>
      </c>
      <c r="AR3302">
        <v>16.180598475</v>
      </c>
      <c r="AS3302">
        <v>489</v>
      </c>
      <c r="AT3302">
        <v>7.6065400000000005E-2</v>
      </c>
      <c r="AU3302">
        <v>0.98899999999999999</v>
      </c>
      <c r="AV3302">
        <v>1840</v>
      </c>
      <c r="AW3302">
        <v>7.3590000000000003E-2</v>
      </c>
      <c r="AX3302">
        <v>1.0329999999999999</v>
      </c>
      <c r="AY3302">
        <v>1439</v>
      </c>
      <c r="AZ3302">
        <v>0</v>
      </c>
      <c r="BA3302">
        <v>2</v>
      </c>
      <c r="BB3302">
        <v>329</v>
      </c>
      <c r="BC3302">
        <v>0.38172899999999998</v>
      </c>
      <c r="BD3302">
        <v>5.1859999999999999</v>
      </c>
      <c r="BE3302">
        <v>-0.55679511276588112</v>
      </c>
      <c r="BF3302">
        <v>-1.7534697082472328</v>
      </c>
      <c r="BG3302">
        <v>-3.4339732402559622</v>
      </c>
      <c r="BH3302">
        <v>-1.2906538159463994</v>
      </c>
    </row>
    <row r="3303" spans="1:60" x14ac:dyDescent="0.25">
      <c r="A3303">
        <v>125</v>
      </c>
      <c r="B3303" t="s">
        <v>32</v>
      </c>
      <c r="C3303">
        <v>1</v>
      </c>
      <c r="D3303">
        <v>4</v>
      </c>
      <c r="E3303" t="s">
        <v>31</v>
      </c>
      <c r="F3303">
        <v>2.3040000000000001E-2</v>
      </c>
      <c r="G3303">
        <v>0.34699999999999998</v>
      </c>
      <c r="H3303">
        <v>0.52185300000000001</v>
      </c>
      <c r="I3303">
        <v>14.970700000000001</v>
      </c>
      <c r="J3303">
        <v>8.6999999999999993</v>
      </c>
      <c r="K3303">
        <v>1213</v>
      </c>
      <c r="L3303">
        <v>0</v>
      </c>
      <c r="M3303">
        <v>0</v>
      </c>
      <c r="N3303">
        <v>7.8125</v>
      </c>
      <c r="O3303">
        <v>3.515625E-2</v>
      </c>
      <c r="P3303">
        <v>2.5451999999999999</v>
      </c>
      <c r="Q3303">
        <v>1.3282202556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2000</v>
      </c>
      <c r="Y3303">
        <v>2.2871099999999998E-2</v>
      </c>
      <c r="Z3303">
        <v>0.34399999999999997</v>
      </c>
      <c r="AA3303">
        <v>0</v>
      </c>
      <c r="AB3303">
        <v>0</v>
      </c>
      <c r="AC3303">
        <v>0</v>
      </c>
      <c r="AD3303">
        <v>0.1</v>
      </c>
      <c r="AE3303" t="s">
        <v>42</v>
      </c>
      <c r="AF3303">
        <v>2.6499999999999999E-2</v>
      </c>
      <c r="AG3303">
        <v>5.4781799999999999E-2</v>
      </c>
      <c r="AH3303">
        <v>1.216</v>
      </c>
      <c r="AI3303">
        <v>1.17753</v>
      </c>
      <c r="AJ3303">
        <v>6.6346499999999997</v>
      </c>
      <c r="AK3303">
        <v>33.299999999999997</v>
      </c>
      <c r="AL3303">
        <v>1095.5</v>
      </c>
      <c r="AM3303">
        <v>0</v>
      </c>
      <c r="AN3303">
        <v>5.859375E-2</v>
      </c>
      <c r="AO3303">
        <v>0</v>
      </c>
      <c r="AP3303">
        <v>0</v>
      </c>
      <c r="AQ3303">
        <v>2.87175</v>
      </c>
      <c r="AR3303">
        <v>3.3815717775</v>
      </c>
      <c r="AS3303">
        <v>53</v>
      </c>
      <c r="AT3303">
        <v>7.6677400000000007E-2</v>
      </c>
      <c r="AU3303">
        <v>0.48199999999999998</v>
      </c>
      <c r="AV3303">
        <v>1947</v>
      </c>
      <c r="AW3303">
        <v>2.5392499999999998E-2</v>
      </c>
      <c r="AX3303">
        <v>0.45100000000000001</v>
      </c>
      <c r="AY3303">
        <v>1947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-0.55682433019164101</v>
      </c>
      <c r="BF3303">
        <v>-1.5459420327635605</v>
      </c>
      <c r="BG3303">
        <v>-2.5043227665706054</v>
      </c>
      <c r="BH3303">
        <v>-1.3776822916666667</v>
      </c>
    </row>
    <row r="3304" spans="1:60" x14ac:dyDescent="0.25">
      <c r="A3304">
        <v>125</v>
      </c>
      <c r="B3304" t="s">
        <v>33</v>
      </c>
      <c r="C3304">
        <v>1</v>
      </c>
      <c r="D3304">
        <v>4</v>
      </c>
      <c r="E3304" t="s">
        <v>31</v>
      </c>
      <c r="F3304">
        <v>2.43436E-2</v>
      </c>
      <c r="G3304">
        <v>0.43</v>
      </c>
      <c r="H3304">
        <v>0.55085700000000004</v>
      </c>
      <c r="I3304">
        <v>14.182399999999999</v>
      </c>
      <c r="J3304">
        <v>26.5</v>
      </c>
      <c r="K3304">
        <v>1212</v>
      </c>
      <c r="L3304">
        <v>0</v>
      </c>
      <c r="M3304">
        <v>0</v>
      </c>
      <c r="N3304">
        <v>0</v>
      </c>
      <c r="O3304">
        <v>0</v>
      </c>
      <c r="P3304">
        <v>2.56785</v>
      </c>
      <c r="Q3304">
        <v>1.4145181474499999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2000</v>
      </c>
      <c r="Y3304">
        <v>2.41637E-2</v>
      </c>
      <c r="Z3304">
        <v>0.42799999999999999</v>
      </c>
      <c r="AA3304">
        <v>0</v>
      </c>
      <c r="AB3304">
        <v>0</v>
      </c>
      <c r="AC3304">
        <v>0</v>
      </c>
      <c r="AD3304">
        <v>0.02</v>
      </c>
      <c r="AE3304" t="s">
        <v>38</v>
      </c>
      <c r="AF3304">
        <v>0.54149999999999998</v>
      </c>
      <c r="AG3304">
        <v>5.8128199999999998E-2</v>
      </c>
      <c r="AH3304">
        <v>1.5109999999999999</v>
      </c>
      <c r="AI3304">
        <v>1.24333</v>
      </c>
      <c r="AJ3304">
        <v>6.2835200000000002</v>
      </c>
      <c r="AK3304">
        <v>34.9</v>
      </c>
      <c r="AL3304">
        <v>1158</v>
      </c>
      <c r="AM3304">
        <v>2.34375E-2</v>
      </c>
      <c r="AN3304">
        <v>6.25E-2</v>
      </c>
      <c r="AO3304">
        <v>0</v>
      </c>
      <c r="AP3304">
        <v>0</v>
      </c>
      <c r="AQ3304">
        <v>2.6878500000000001</v>
      </c>
      <c r="AR3304">
        <v>3.3418845405000002</v>
      </c>
      <c r="AS3304">
        <v>1083</v>
      </c>
      <c r="AT3304">
        <v>6.2085000000000001E-2</v>
      </c>
      <c r="AU3304">
        <v>1.5740000000000001</v>
      </c>
      <c r="AV3304">
        <v>917</v>
      </c>
      <c r="AW3304">
        <v>2.23445E-2</v>
      </c>
      <c r="AX3304">
        <v>0.47299999999999998</v>
      </c>
      <c r="AY3304">
        <v>917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-0.55694945848375443</v>
      </c>
      <c r="BF3304">
        <v>-1.3625603860399595</v>
      </c>
      <c r="BG3304">
        <v>-2.5139534883720929</v>
      </c>
      <c r="BH3304">
        <v>-1.387822672078082</v>
      </c>
    </row>
    <row r="3305" spans="1:60" x14ac:dyDescent="0.25">
      <c r="A3305">
        <v>125</v>
      </c>
      <c r="B3305" t="s">
        <v>29</v>
      </c>
      <c r="C3305">
        <v>1</v>
      </c>
      <c r="D3305">
        <v>1</v>
      </c>
      <c r="E3305" t="s">
        <v>31</v>
      </c>
      <c r="F3305">
        <v>2.0634400000000001E-2</v>
      </c>
      <c r="G3305">
        <v>0.38800000000000001</v>
      </c>
      <c r="H3305">
        <v>0.47403499999999998</v>
      </c>
      <c r="I3305">
        <v>4.1202100000000002</v>
      </c>
      <c r="J3305">
        <v>9.25</v>
      </c>
      <c r="K3305">
        <v>1213</v>
      </c>
      <c r="L3305">
        <v>0</v>
      </c>
      <c r="M3305">
        <v>0</v>
      </c>
      <c r="N3305">
        <v>1.953125</v>
      </c>
      <c r="O3305">
        <v>3.515625E-2</v>
      </c>
      <c r="P3305">
        <v>2.5427</v>
      </c>
      <c r="Q3305">
        <v>1.2053287945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2000</v>
      </c>
      <c r="Y3305">
        <v>2.0466499999999999E-2</v>
      </c>
      <c r="Z3305">
        <v>0.38500000000000001</v>
      </c>
      <c r="AA3305">
        <v>0</v>
      </c>
      <c r="AB3305">
        <v>0</v>
      </c>
      <c r="AC3305">
        <v>0</v>
      </c>
      <c r="AD3305">
        <v>0.1</v>
      </c>
      <c r="AE3305" t="s">
        <v>45</v>
      </c>
      <c r="AF3305">
        <v>0.65349999999999997</v>
      </c>
      <c r="AG3305">
        <v>4.9717200000000003E-2</v>
      </c>
      <c r="AH3305">
        <v>1.4650000000000001</v>
      </c>
      <c r="AI3305">
        <v>1.0706599999999999</v>
      </c>
      <c r="AJ3305">
        <v>1.82422</v>
      </c>
      <c r="AK3305">
        <v>26.7</v>
      </c>
      <c r="AL3305">
        <v>1080</v>
      </c>
      <c r="AM3305">
        <v>0</v>
      </c>
      <c r="AN3305">
        <v>0</v>
      </c>
      <c r="AO3305">
        <v>0</v>
      </c>
      <c r="AP3305">
        <v>0</v>
      </c>
      <c r="AQ3305">
        <v>2.5274999999999999</v>
      </c>
      <c r="AR3305">
        <v>2.7060931500000001</v>
      </c>
      <c r="AS3305">
        <v>1307</v>
      </c>
      <c r="AT3305">
        <v>3.4433699999999998E-2</v>
      </c>
      <c r="AU3305">
        <v>1.288</v>
      </c>
      <c r="AV3305">
        <v>693</v>
      </c>
      <c r="AW3305">
        <v>4.7329700000000002E-2</v>
      </c>
      <c r="AX3305">
        <v>1.331</v>
      </c>
      <c r="AY3305">
        <v>693</v>
      </c>
      <c r="AZ3305">
        <v>0</v>
      </c>
      <c r="BA3305">
        <v>1</v>
      </c>
      <c r="BB3305">
        <v>0</v>
      </c>
      <c r="BC3305">
        <v>0</v>
      </c>
      <c r="BD3305">
        <v>0</v>
      </c>
      <c r="BE3305">
        <v>-0.55725072265734032</v>
      </c>
      <c r="BF3305">
        <v>-1.2451078596546381</v>
      </c>
      <c r="BG3305">
        <v>-2.7757731958762886</v>
      </c>
      <c r="BH3305">
        <v>-1.4094327918427481</v>
      </c>
    </row>
    <row r="3306" spans="1:60" x14ac:dyDescent="0.25">
      <c r="A3306">
        <v>125</v>
      </c>
      <c r="B3306" t="s">
        <v>33</v>
      </c>
      <c r="C3306">
        <v>1</v>
      </c>
      <c r="D3306">
        <v>16</v>
      </c>
      <c r="E3306" t="s">
        <v>31</v>
      </c>
      <c r="F3306">
        <v>5.0065199999999997E-2</v>
      </c>
      <c r="G3306">
        <v>0.68500000000000005</v>
      </c>
      <c r="H3306">
        <v>1.0720700000000001</v>
      </c>
      <c r="I3306">
        <v>29.149100000000001</v>
      </c>
      <c r="J3306">
        <v>21.1</v>
      </c>
      <c r="K3306">
        <v>1211</v>
      </c>
      <c r="L3306">
        <v>0</v>
      </c>
      <c r="M3306">
        <v>0</v>
      </c>
      <c r="N3306">
        <v>0</v>
      </c>
      <c r="O3306">
        <v>0</v>
      </c>
      <c r="P3306">
        <v>3.0672999999999999</v>
      </c>
      <c r="Q3306">
        <v>3.2883603109999999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2000</v>
      </c>
      <c r="Y3306">
        <v>4.9843199999999997E-2</v>
      </c>
      <c r="Z3306">
        <v>0.67800000000000005</v>
      </c>
      <c r="AA3306">
        <v>0</v>
      </c>
      <c r="AB3306">
        <v>0</v>
      </c>
      <c r="AC3306">
        <v>0</v>
      </c>
      <c r="AD3306">
        <v>0.02</v>
      </c>
      <c r="AE3306" t="s">
        <v>37</v>
      </c>
      <c r="AF3306">
        <v>0.44350000000000001</v>
      </c>
      <c r="AG3306">
        <v>0.116732</v>
      </c>
      <c r="AH3306">
        <v>5.8390000000000004</v>
      </c>
      <c r="AI3306">
        <v>2.4217399999999998</v>
      </c>
      <c r="AJ3306">
        <v>12.9039</v>
      </c>
      <c r="AK3306">
        <v>24.966666666666669</v>
      </c>
      <c r="AL3306">
        <v>1211</v>
      </c>
      <c r="AM3306">
        <v>15.25</v>
      </c>
      <c r="AN3306">
        <v>22.6875</v>
      </c>
      <c r="AO3306">
        <v>10</v>
      </c>
      <c r="AP3306">
        <v>6.96484375</v>
      </c>
      <c r="AQ3306">
        <v>3.2660499999999999</v>
      </c>
      <c r="AR3306">
        <v>7.9095239269999986</v>
      </c>
      <c r="AS3306">
        <v>982</v>
      </c>
      <c r="AT3306">
        <v>5.3852299999999999E-2</v>
      </c>
      <c r="AU3306">
        <v>0.94</v>
      </c>
      <c r="AV3306">
        <v>1462</v>
      </c>
      <c r="AW3306">
        <v>2.9491199999999999E-2</v>
      </c>
      <c r="AX3306">
        <v>0.443</v>
      </c>
      <c r="AY3306">
        <v>652</v>
      </c>
      <c r="AZ3306">
        <v>0</v>
      </c>
      <c r="BA3306">
        <v>1</v>
      </c>
      <c r="BB3306">
        <v>444</v>
      </c>
      <c r="BC3306">
        <v>0.18868599999999999</v>
      </c>
      <c r="BD3306">
        <v>4.33</v>
      </c>
      <c r="BE3306">
        <v>-0.55731394794350431</v>
      </c>
      <c r="BF3306">
        <v>-1.4053093879468121</v>
      </c>
      <c r="BG3306">
        <v>-7.5240875912408756</v>
      </c>
      <c r="BH3306">
        <v>-1.3315995941292555</v>
      </c>
    </row>
    <row r="3307" spans="1:60" x14ac:dyDescent="0.25">
      <c r="A3307">
        <v>125</v>
      </c>
      <c r="B3307" t="s">
        <v>32</v>
      </c>
      <c r="C3307">
        <v>1</v>
      </c>
      <c r="D3307">
        <v>256</v>
      </c>
      <c r="E3307" t="s">
        <v>31</v>
      </c>
      <c r="F3307">
        <v>0.345356</v>
      </c>
      <c r="G3307">
        <v>6.0720000000000001</v>
      </c>
      <c r="H3307">
        <v>7.0208399999999997</v>
      </c>
      <c r="I3307">
        <v>71.216499999999996</v>
      </c>
      <c r="J3307">
        <v>14.28333333333333</v>
      </c>
      <c r="K3307">
        <v>1214</v>
      </c>
      <c r="L3307">
        <v>0</v>
      </c>
      <c r="M3307">
        <v>0</v>
      </c>
      <c r="N3307">
        <v>466.75</v>
      </c>
      <c r="O3307">
        <v>0.21484375</v>
      </c>
      <c r="P3307">
        <v>3.1048</v>
      </c>
      <c r="Q3307">
        <v>21.798304032000001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2000</v>
      </c>
      <c r="Y3307">
        <v>0.34499800000000003</v>
      </c>
      <c r="Z3307">
        <v>6.0609999999999999</v>
      </c>
      <c r="AA3307">
        <v>0</v>
      </c>
      <c r="AB3307">
        <v>0</v>
      </c>
      <c r="AC3307">
        <v>0</v>
      </c>
      <c r="AD3307">
        <v>0.1</v>
      </c>
      <c r="AE3307" t="s">
        <v>39</v>
      </c>
      <c r="AF3307">
        <v>9.7500000000000003E-2</v>
      </c>
      <c r="AG3307">
        <v>0.784856</v>
      </c>
      <c r="AH3307">
        <v>39.914000000000001</v>
      </c>
      <c r="AI3307">
        <v>15.8621</v>
      </c>
      <c r="AJ3307">
        <v>31.521799999999999</v>
      </c>
      <c r="AK3307">
        <v>22.323076923076929</v>
      </c>
      <c r="AL3307">
        <v>1096.3076923076919</v>
      </c>
      <c r="AM3307">
        <v>126.5</v>
      </c>
      <c r="AN3307">
        <v>451.78515625</v>
      </c>
      <c r="AO3307">
        <v>352</v>
      </c>
      <c r="AP3307">
        <v>88.3828125</v>
      </c>
      <c r="AQ3307">
        <v>3.4040411764705878</v>
      </c>
      <c r="AR3307">
        <v>53.995241545294107</v>
      </c>
      <c r="AS3307">
        <v>518</v>
      </c>
      <c r="AT3307">
        <v>0.204567</v>
      </c>
      <c r="AU3307">
        <v>2.4380000000000002</v>
      </c>
      <c r="AV3307">
        <v>1844</v>
      </c>
      <c r="AW3307">
        <v>0.266206</v>
      </c>
      <c r="AX3307">
        <v>24.452999999999999</v>
      </c>
      <c r="AY3307">
        <v>1434</v>
      </c>
      <c r="AZ3307">
        <v>0</v>
      </c>
      <c r="BA3307">
        <v>5</v>
      </c>
      <c r="BB3307">
        <v>362</v>
      </c>
      <c r="BC3307">
        <v>1.2431399999999999</v>
      </c>
      <c r="BD3307">
        <v>64.992999999999995</v>
      </c>
      <c r="BE3307">
        <v>-0.55738066318900814</v>
      </c>
      <c r="BF3307">
        <v>-1.4770386478704427</v>
      </c>
      <c r="BG3307">
        <v>-5.5734519104084317</v>
      </c>
      <c r="BH3307">
        <v>-1.2725998679623345</v>
      </c>
    </row>
    <row r="3308" spans="1:60" x14ac:dyDescent="0.25">
      <c r="A3308">
        <v>125</v>
      </c>
      <c r="B3308" t="s">
        <v>32</v>
      </c>
      <c r="C3308">
        <v>1</v>
      </c>
      <c r="D3308">
        <v>256</v>
      </c>
      <c r="E3308" t="s">
        <v>31</v>
      </c>
      <c r="F3308">
        <v>0.345356</v>
      </c>
      <c r="G3308">
        <v>6.0720000000000001</v>
      </c>
      <c r="H3308">
        <v>7.0208399999999997</v>
      </c>
      <c r="I3308">
        <v>71.216499999999996</v>
      </c>
      <c r="J3308">
        <v>14.28333333333333</v>
      </c>
      <c r="K3308">
        <v>1214</v>
      </c>
      <c r="L3308">
        <v>0</v>
      </c>
      <c r="M3308">
        <v>0</v>
      </c>
      <c r="N3308">
        <v>466.75</v>
      </c>
      <c r="O3308">
        <v>0.21484375</v>
      </c>
      <c r="P3308">
        <v>3.1048</v>
      </c>
      <c r="Q3308">
        <v>21.79830403200000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2000</v>
      </c>
      <c r="Y3308">
        <v>0.34499800000000003</v>
      </c>
      <c r="Z3308">
        <v>6.0609999999999999</v>
      </c>
      <c r="AA3308">
        <v>0</v>
      </c>
      <c r="AB3308">
        <v>0</v>
      </c>
      <c r="AC3308">
        <v>0</v>
      </c>
      <c r="AD3308">
        <v>0.1</v>
      </c>
      <c r="AE3308" t="s">
        <v>37</v>
      </c>
      <c r="AF3308">
        <v>9.8000000000000004E-2</v>
      </c>
      <c r="AG3308">
        <v>0.78635200000000005</v>
      </c>
      <c r="AH3308">
        <v>37.911999999999999</v>
      </c>
      <c r="AI3308">
        <v>15.887600000000001</v>
      </c>
      <c r="AJ3308">
        <v>31.4711</v>
      </c>
      <c r="AK3308">
        <v>23.338461538461541</v>
      </c>
      <c r="AL3308">
        <v>1096.115384615385</v>
      </c>
      <c r="AM3308">
        <v>136.5</v>
      </c>
      <c r="AN3308">
        <v>451.91015625</v>
      </c>
      <c r="AO3308">
        <v>351</v>
      </c>
      <c r="AP3308">
        <v>98.390625</v>
      </c>
      <c r="AQ3308">
        <v>3.2979999999999992</v>
      </c>
      <c r="AR3308">
        <v>52.397304799999993</v>
      </c>
      <c r="AS3308">
        <v>548</v>
      </c>
      <c r="AT3308">
        <v>0.19464100000000001</v>
      </c>
      <c r="AU3308">
        <v>2.246</v>
      </c>
      <c r="AV3308">
        <v>1843</v>
      </c>
      <c r="AW3308">
        <v>0.26561099999999999</v>
      </c>
      <c r="AX3308">
        <v>24.68</v>
      </c>
      <c r="AY3308">
        <v>1433</v>
      </c>
      <c r="AZ3308">
        <v>0</v>
      </c>
      <c r="BA3308">
        <v>6</v>
      </c>
      <c r="BB3308">
        <v>391</v>
      </c>
      <c r="BC3308">
        <v>1.1120300000000001</v>
      </c>
      <c r="BD3308">
        <v>61.514000000000003</v>
      </c>
      <c r="BE3308">
        <v>-0.55809257686069935</v>
      </c>
      <c r="BF3308">
        <v>-1.4037330942389157</v>
      </c>
      <c r="BG3308">
        <v>-5.2437417654808955</v>
      </c>
      <c r="BH3308">
        <v>-1.2769316299702338</v>
      </c>
    </row>
    <row r="3309" spans="1:60" x14ac:dyDescent="0.25">
      <c r="A3309">
        <v>125</v>
      </c>
      <c r="B3309" t="s">
        <v>32</v>
      </c>
      <c r="C3309">
        <v>1</v>
      </c>
      <c r="D3309">
        <v>64</v>
      </c>
      <c r="E3309" t="s">
        <v>31</v>
      </c>
      <c r="F3309">
        <v>0.103133</v>
      </c>
      <c r="G3309">
        <v>1.7190000000000001</v>
      </c>
      <c r="H3309">
        <v>2.1378200000000001</v>
      </c>
      <c r="I3309">
        <v>58.470700000000001</v>
      </c>
      <c r="J3309">
        <v>13.4</v>
      </c>
      <c r="K3309">
        <v>1213</v>
      </c>
      <c r="L3309">
        <v>0</v>
      </c>
      <c r="M3309">
        <v>0</v>
      </c>
      <c r="N3309">
        <v>50.1875</v>
      </c>
      <c r="O3309">
        <v>5.46875E-2</v>
      </c>
      <c r="P3309">
        <v>2.7488000000000001</v>
      </c>
      <c r="Q3309">
        <v>5.8764396159999999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2000</v>
      </c>
      <c r="Y3309">
        <v>0.10288600000000001</v>
      </c>
      <c r="Z3309">
        <v>1.7150000000000001</v>
      </c>
      <c r="AA3309">
        <v>0</v>
      </c>
      <c r="AB3309">
        <v>0</v>
      </c>
      <c r="AC3309">
        <v>0</v>
      </c>
      <c r="AD3309">
        <v>0.1</v>
      </c>
      <c r="AE3309" t="s">
        <v>38</v>
      </c>
      <c r="AF3309">
        <v>0.10349999999999999</v>
      </c>
      <c r="AG3309">
        <v>0.236764</v>
      </c>
      <c r="AH3309">
        <v>7.4560000000000004</v>
      </c>
      <c r="AI3309">
        <v>4.8379099999999999</v>
      </c>
      <c r="AJ3309">
        <v>25.837599999999998</v>
      </c>
      <c r="AK3309">
        <v>26.475000000000001</v>
      </c>
      <c r="AL3309">
        <v>1095.875</v>
      </c>
      <c r="AM3309">
        <v>28</v>
      </c>
      <c r="AN3309">
        <v>88</v>
      </c>
      <c r="AO3309">
        <v>69</v>
      </c>
      <c r="AP3309">
        <v>19.20703125</v>
      </c>
      <c r="AQ3309">
        <v>3.2093799999999999</v>
      </c>
      <c r="AR3309">
        <v>15.526691595799999</v>
      </c>
      <c r="AS3309">
        <v>519</v>
      </c>
      <c r="AT3309">
        <v>7.4283199999999994E-2</v>
      </c>
      <c r="AU3309">
        <v>0.92800000000000005</v>
      </c>
      <c r="AV3309">
        <v>1832</v>
      </c>
      <c r="AW3309">
        <v>7.2039699999999998E-2</v>
      </c>
      <c r="AX3309">
        <v>1.056</v>
      </c>
      <c r="AY3309">
        <v>1431</v>
      </c>
      <c r="AZ3309">
        <v>0</v>
      </c>
      <c r="BA3309">
        <v>2</v>
      </c>
      <c r="BB3309">
        <v>351</v>
      </c>
      <c r="BC3309">
        <v>0.37116500000000002</v>
      </c>
      <c r="BD3309">
        <v>18.882000000000001</v>
      </c>
      <c r="BE3309">
        <v>-0.55811030139882023</v>
      </c>
      <c r="BF3309">
        <v>-1.6421936768523753</v>
      </c>
      <c r="BG3309">
        <v>-3.3374054682955205</v>
      </c>
      <c r="BH3309">
        <v>-1.295715241484297</v>
      </c>
    </row>
    <row r="3310" spans="1:60" x14ac:dyDescent="0.25">
      <c r="A3310">
        <v>125</v>
      </c>
      <c r="B3310" t="s">
        <v>32</v>
      </c>
      <c r="C3310">
        <v>1</v>
      </c>
      <c r="D3310">
        <v>256</v>
      </c>
      <c r="E3310" t="s">
        <v>31</v>
      </c>
      <c r="F3310">
        <v>0.345356</v>
      </c>
      <c r="G3310">
        <v>6.0720000000000001</v>
      </c>
      <c r="H3310">
        <v>7.0208399999999997</v>
      </c>
      <c r="I3310">
        <v>71.216499999999996</v>
      </c>
      <c r="J3310">
        <v>14.28333333333333</v>
      </c>
      <c r="K3310">
        <v>1214</v>
      </c>
      <c r="L3310">
        <v>0</v>
      </c>
      <c r="M3310">
        <v>0</v>
      </c>
      <c r="N3310">
        <v>466.75</v>
      </c>
      <c r="O3310">
        <v>0.21484375</v>
      </c>
      <c r="P3310">
        <v>3.1048</v>
      </c>
      <c r="Q3310">
        <v>21.798304032000001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2000</v>
      </c>
      <c r="Y3310">
        <v>0.34499800000000003</v>
      </c>
      <c r="Z3310">
        <v>6.0609999999999999</v>
      </c>
      <c r="AA3310">
        <v>0</v>
      </c>
      <c r="AB3310">
        <v>0</v>
      </c>
      <c r="AC3310">
        <v>0</v>
      </c>
      <c r="AD3310">
        <v>0.1</v>
      </c>
      <c r="AE3310" t="s">
        <v>44</v>
      </c>
      <c r="AF3310">
        <v>8.1000000000000003E-2</v>
      </c>
      <c r="AG3310">
        <v>0.78699200000000002</v>
      </c>
      <c r="AH3310">
        <v>40.043999999999997</v>
      </c>
      <c r="AI3310">
        <v>15.8996</v>
      </c>
      <c r="AJ3310">
        <v>31.447399999999998</v>
      </c>
      <c r="AK3310">
        <v>22.507692307692309</v>
      </c>
      <c r="AL3310">
        <v>1096.0769230769231</v>
      </c>
      <c r="AM3310">
        <v>124.5</v>
      </c>
      <c r="AN3310">
        <v>453.66015625</v>
      </c>
      <c r="AO3310">
        <v>354</v>
      </c>
      <c r="AP3310">
        <v>93.765625</v>
      </c>
      <c r="AQ3310">
        <v>3.3890176470588238</v>
      </c>
      <c r="AR3310">
        <v>53.884024981176474</v>
      </c>
      <c r="AS3310">
        <v>507</v>
      </c>
      <c r="AT3310">
        <v>0.193387</v>
      </c>
      <c r="AU3310">
        <v>2.3149999999999999</v>
      </c>
      <c r="AV3310">
        <v>1873</v>
      </c>
      <c r="AW3310">
        <v>0.26622699999999999</v>
      </c>
      <c r="AX3310">
        <v>24.916</v>
      </c>
      <c r="AY3310">
        <v>1463</v>
      </c>
      <c r="AZ3310">
        <v>0</v>
      </c>
      <c r="BA3310">
        <v>6</v>
      </c>
      <c r="BB3310">
        <v>380</v>
      </c>
      <c r="BC3310">
        <v>1.1618999999999999</v>
      </c>
      <c r="BD3310">
        <v>63.13</v>
      </c>
      <c r="BE3310">
        <v>-0.55842536490841299</v>
      </c>
      <c r="BF3310">
        <v>-1.4719365736928205</v>
      </c>
      <c r="BG3310">
        <v>-5.5948616600790499</v>
      </c>
      <c r="BH3310">
        <v>-1.2787847901875167</v>
      </c>
    </row>
    <row r="3311" spans="1:60" x14ac:dyDescent="0.25">
      <c r="A3311">
        <v>125</v>
      </c>
      <c r="B3311" t="s">
        <v>32</v>
      </c>
      <c r="C3311">
        <v>1</v>
      </c>
      <c r="D3311">
        <v>4</v>
      </c>
      <c r="E3311" t="s">
        <v>31</v>
      </c>
      <c r="F3311">
        <v>2.3040000000000001E-2</v>
      </c>
      <c r="G3311">
        <v>0.34699999999999998</v>
      </c>
      <c r="H3311">
        <v>0.52185300000000001</v>
      </c>
      <c r="I3311">
        <v>14.970700000000001</v>
      </c>
      <c r="J3311">
        <v>8.6999999999999993</v>
      </c>
      <c r="K3311">
        <v>1213</v>
      </c>
      <c r="L3311">
        <v>0</v>
      </c>
      <c r="M3311">
        <v>0</v>
      </c>
      <c r="N3311">
        <v>7.8125</v>
      </c>
      <c r="O3311">
        <v>3.515625E-2</v>
      </c>
      <c r="P3311">
        <v>2.5451999999999999</v>
      </c>
      <c r="Q3311">
        <v>1.3282202556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2000</v>
      </c>
      <c r="Y3311">
        <v>2.2871099999999998E-2</v>
      </c>
      <c r="Z3311">
        <v>0.34399999999999997</v>
      </c>
      <c r="AA3311">
        <v>0</v>
      </c>
      <c r="AB3311">
        <v>0</v>
      </c>
      <c r="AC3311">
        <v>0</v>
      </c>
      <c r="AD3311">
        <v>0.08</v>
      </c>
      <c r="AE3311" t="s">
        <v>44</v>
      </c>
      <c r="AF3311">
        <v>1.4999999999999999E-2</v>
      </c>
      <c r="AG3311">
        <v>5.4961799999999998E-2</v>
      </c>
      <c r="AH3311">
        <v>1.522</v>
      </c>
      <c r="AI3311">
        <v>1.1821200000000001</v>
      </c>
      <c r="AJ3311">
        <v>6.6088699999999996</v>
      </c>
      <c r="AK3311">
        <v>22.8</v>
      </c>
      <c r="AL3311">
        <v>1096</v>
      </c>
      <c r="AM3311">
        <v>0.1171875</v>
      </c>
      <c r="AN3311">
        <v>7.6953125</v>
      </c>
      <c r="AO3311">
        <v>8</v>
      </c>
      <c r="AP3311">
        <v>0.1015625</v>
      </c>
      <c r="AQ3311">
        <v>2.7661333333333342</v>
      </c>
      <c r="AR3311">
        <v>3.2699015360000012</v>
      </c>
      <c r="AS3311">
        <v>30</v>
      </c>
      <c r="AT3311">
        <v>0.13197300000000001</v>
      </c>
      <c r="AU3311">
        <v>0.51700000000000002</v>
      </c>
      <c r="AV3311">
        <v>1970</v>
      </c>
      <c r="AW3311">
        <v>2.5653800000000001E-2</v>
      </c>
      <c r="AX3311">
        <v>0.436</v>
      </c>
      <c r="AY3311">
        <v>197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-0.55854636055762263</v>
      </c>
      <c r="BF3311">
        <v>-1.4618669397741424</v>
      </c>
      <c r="BG3311">
        <v>-3.386167146974064</v>
      </c>
      <c r="BH3311">
        <v>-1.3854947916666667</v>
      </c>
    </row>
    <row r="3312" spans="1:60" x14ac:dyDescent="0.25">
      <c r="A3312">
        <v>125</v>
      </c>
      <c r="B3312" t="s">
        <v>32</v>
      </c>
      <c r="C3312">
        <v>1</v>
      </c>
      <c r="D3312">
        <v>256</v>
      </c>
      <c r="E3312" t="s">
        <v>31</v>
      </c>
      <c r="F3312">
        <v>0.345356</v>
      </c>
      <c r="G3312">
        <v>6.0720000000000001</v>
      </c>
      <c r="H3312">
        <v>7.0208399999999997</v>
      </c>
      <c r="I3312">
        <v>71.216499999999996</v>
      </c>
      <c r="J3312">
        <v>14.28333333333333</v>
      </c>
      <c r="K3312">
        <v>1214</v>
      </c>
      <c r="L3312">
        <v>0</v>
      </c>
      <c r="M3312">
        <v>0</v>
      </c>
      <c r="N3312">
        <v>466.75</v>
      </c>
      <c r="O3312">
        <v>0.21484375</v>
      </c>
      <c r="P3312">
        <v>3.1048</v>
      </c>
      <c r="Q3312">
        <v>21.79830403200000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2000</v>
      </c>
      <c r="Y3312">
        <v>0.34499800000000003</v>
      </c>
      <c r="Z3312">
        <v>6.0609999999999999</v>
      </c>
      <c r="AA3312">
        <v>0</v>
      </c>
      <c r="AB3312">
        <v>0</v>
      </c>
      <c r="AC3312">
        <v>0</v>
      </c>
      <c r="AD3312">
        <v>0.08</v>
      </c>
      <c r="AE3312" t="s">
        <v>41</v>
      </c>
      <c r="AF3312">
        <v>8.2000000000000003E-2</v>
      </c>
      <c r="AG3312">
        <v>0.78787399999999996</v>
      </c>
      <c r="AH3312">
        <v>36.780999999999999</v>
      </c>
      <c r="AI3312">
        <v>15.927300000000001</v>
      </c>
      <c r="AJ3312">
        <v>31.392700000000001</v>
      </c>
      <c r="AK3312">
        <v>21.93076923076924</v>
      </c>
      <c r="AL3312">
        <v>1096.1923076923081</v>
      </c>
      <c r="AM3312">
        <v>127.75</v>
      </c>
      <c r="AN3312">
        <v>466.78515625</v>
      </c>
      <c r="AO3312">
        <v>365</v>
      </c>
      <c r="AP3312">
        <v>97.40234375</v>
      </c>
      <c r="AQ3312">
        <v>3.2735941176470589</v>
      </c>
      <c r="AR3312">
        <v>52.139515590000002</v>
      </c>
      <c r="AS3312">
        <v>513</v>
      </c>
      <c r="AT3312">
        <v>0.195883</v>
      </c>
      <c r="AU3312">
        <v>2.34</v>
      </c>
      <c r="AV3312">
        <v>1875</v>
      </c>
      <c r="AW3312">
        <v>0.26616499999999998</v>
      </c>
      <c r="AX3312">
        <v>24.58</v>
      </c>
      <c r="AY3312">
        <v>1465</v>
      </c>
      <c r="AZ3312">
        <v>0</v>
      </c>
      <c r="BA3312">
        <v>5</v>
      </c>
      <c r="BB3312">
        <v>388</v>
      </c>
      <c r="BC3312">
        <v>1.12897</v>
      </c>
      <c r="BD3312">
        <v>63.250999999999998</v>
      </c>
      <c r="BE3312">
        <v>-0.559193445339212</v>
      </c>
      <c r="BF3312">
        <v>-1.3919069810871054</v>
      </c>
      <c r="BG3312">
        <v>-5.0574769433465088</v>
      </c>
      <c r="BH3312">
        <v>-1.2813386766119597</v>
      </c>
    </row>
    <row r="3313" spans="1:60" x14ac:dyDescent="0.25">
      <c r="A3313">
        <v>125</v>
      </c>
      <c r="B3313" t="s">
        <v>32</v>
      </c>
      <c r="C3313">
        <v>1</v>
      </c>
      <c r="D3313">
        <v>256</v>
      </c>
      <c r="E3313" t="s">
        <v>31</v>
      </c>
      <c r="F3313">
        <v>0.345356</v>
      </c>
      <c r="G3313">
        <v>6.0720000000000001</v>
      </c>
      <c r="H3313">
        <v>7.0208399999999997</v>
      </c>
      <c r="I3313">
        <v>71.216499999999996</v>
      </c>
      <c r="J3313">
        <v>14.28333333333333</v>
      </c>
      <c r="K3313">
        <v>1214</v>
      </c>
      <c r="L3313">
        <v>0</v>
      </c>
      <c r="M3313">
        <v>0</v>
      </c>
      <c r="N3313">
        <v>466.75</v>
      </c>
      <c r="O3313">
        <v>0.21484375</v>
      </c>
      <c r="P3313">
        <v>3.1048</v>
      </c>
      <c r="Q3313">
        <v>21.798304032000001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2000</v>
      </c>
      <c r="Y3313">
        <v>0.34499800000000003</v>
      </c>
      <c r="Z3313">
        <v>6.0609999999999999</v>
      </c>
      <c r="AA3313">
        <v>0</v>
      </c>
      <c r="AB3313">
        <v>0</v>
      </c>
      <c r="AC3313">
        <v>0</v>
      </c>
      <c r="AD3313">
        <v>0.06</v>
      </c>
      <c r="AE3313" t="s">
        <v>43</v>
      </c>
      <c r="AF3313">
        <v>5.8500000000000003E-2</v>
      </c>
      <c r="AG3313">
        <v>0.788435</v>
      </c>
      <c r="AH3313">
        <v>28.736000000000001</v>
      </c>
      <c r="AI3313">
        <v>15.9307</v>
      </c>
      <c r="AJ3313">
        <v>31.385899999999999</v>
      </c>
      <c r="AK3313">
        <v>22.65384615384615</v>
      </c>
      <c r="AL3313">
        <v>1096</v>
      </c>
      <c r="AM3313">
        <v>119.25</v>
      </c>
      <c r="AN3313">
        <v>468.16015625</v>
      </c>
      <c r="AO3313">
        <v>367</v>
      </c>
      <c r="AP3313">
        <v>97.640625</v>
      </c>
      <c r="AQ3313">
        <v>3.4453882352941179</v>
      </c>
      <c r="AR3313">
        <v>54.887446360000013</v>
      </c>
      <c r="AS3313">
        <v>480</v>
      </c>
      <c r="AT3313">
        <v>0.196409</v>
      </c>
      <c r="AU3313">
        <v>2.2949999999999999</v>
      </c>
      <c r="AV3313">
        <v>1910</v>
      </c>
      <c r="AW3313">
        <v>0.26607799999999998</v>
      </c>
      <c r="AX3313">
        <v>24.481999999999999</v>
      </c>
      <c r="AY3313">
        <v>1500</v>
      </c>
      <c r="AZ3313">
        <v>0</v>
      </c>
      <c r="BA3313">
        <v>6</v>
      </c>
      <c r="BB3313">
        <v>390</v>
      </c>
      <c r="BC3313">
        <v>1.09344</v>
      </c>
      <c r="BD3313">
        <v>63.698</v>
      </c>
      <c r="BE3313">
        <v>-0.55928892882969539</v>
      </c>
      <c r="BF3313">
        <v>-1.5179686584527405</v>
      </c>
      <c r="BG3313">
        <v>-3.7325428194993413</v>
      </c>
      <c r="BH3313">
        <v>-1.282963087364922</v>
      </c>
    </row>
    <row r="3314" spans="1:60" x14ac:dyDescent="0.25">
      <c r="A3314">
        <v>125</v>
      </c>
      <c r="B3314" t="s">
        <v>29</v>
      </c>
      <c r="C3314">
        <v>1</v>
      </c>
      <c r="D3314">
        <v>1</v>
      </c>
      <c r="E3314" t="s">
        <v>31</v>
      </c>
      <c r="F3314">
        <v>2.0634400000000001E-2</v>
      </c>
      <c r="G3314">
        <v>0.38800000000000001</v>
      </c>
      <c r="H3314">
        <v>0.47403499999999998</v>
      </c>
      <c r="I3314">
        <v>4.1202100000000002</v>
      </c>
      <c r="J3314">
        <v>9.25</v>
      </c>
      <c r="K3314">
        <v>1213</v>
      </c>
      <c r="L3314">
        <v>0</v>
      </c>
      <c r="M3314">
        <v>0</v>
      </c>
      <c r="N3314">
        <v>1.953125</v>
      </c>
      <c r="O3314">
        <v>3.515625E-2</v>
      </c>
      <c r="P3314">
        <v>2.5427</v>
      </c>
      <c r="Q3314">
        <v>1.2053287945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2000</v>
      </c>
      <c r="Y3314">
        <v>2.0466499999999999E-2</v>
      </c>
      <c r="Z3314">
        <v>0.38500000000000001</v>
      </c>
      <c r="AA3314">
        <v>0</v>
      </c>
      <c r="AB3314">
        <v>0</v>
      </c>
      <c r="AC3314">
        <v>0</v>
      </c>
      <c r="AD3314">
        <v>0.04</v>
      </c>
      <c r="AE3314" t="s">
        <v>43</v>
      </c>
      <c r="AF3314">
        <v>0.65349999999999997</v>
      </c>
      <c r="AG3314">
        <v>5.0227899999999999E-2</v>
      </c>
      <c r="AH3314">
        <v>1.4810000000000001</v>
      </c>
      <c r="AI3314">
        <v>1.07575</v>
      </c>
      <c r="AJ3314">
        <v>1.81559</v>
      </c>
      <c r="AK3314">
        <v>16.8</v>
      </c>
      <c r="AL3314">
        <v>1080</v>
      </c>
      <c r="AM3314">
        <v>1.2763671875</v>
      </c>
      <c r="AN3314">
        <v>0.6767578125</v>
      </c>
      <c r="AO3314">
        <v>1</v>
      </c>
      <c r="AP3314">
        <v>3.515625E-2</v>
      </c>
      <c r="AQ3314">
        <v>2.5499999999999998</v>
      </c>
      <c r="AR3314">
        <v>2.7431624999999999</v>
      </c>
      <c r="AS3314">
        <v>1307</v>
      </c>
      <c r="AT3314">
        <v>3.6149199999999999E-2</v>
      </c>
      <c r="AU3314">
        <v>1.325</v>
      </c>
      <c r="AV3314">
        <v>693</v>
      </c>
      <c r="AW3314">
        <v>5.1184300000000002E-2</v>
      </c>
      <c r="AX3314">
        <v>1.484</v>
      </c>
      <c r="AY3314">
        <v>693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-0.55934527609029627</v>
      </c>
      <c r="BF3314">
        <v>-1.2758624140709516</v>
      </c>
      <c r="BG3314">
        <v>-2.8170103092783503</v>
      </c>
      <c r="BH3314">
        <v>-1.4341827239948821</v>
      </c>
    </row>
    <row r="3315" spans="1:60" x14ac:dyDescent="0.25">
      <c r="A3315">
        <v>125</v>
      </c>
      <c r="B3315" t="s">
        <v>33</v>
      </c>
      <c r="C3315">
        <v>1</v>
      </c>
      <c r="D3315">
        <v>1</v>
      </c>
      <c r="E3315" t="s">
        <v>31</v>
      </c>
      <c r="F3315">
        <v>1.9839200000000001E-2</v>
      </c>
      <c r="G3315">
        <v>0.28399999999999997</v>
      </c>
      <c r="H3315">
        <v>0.458978</v>
      </c>
      <c r="I3315">
        <v>4.2553799999999997</v>
      </c>
      <c r="J3315">
        <v>21.2</v>
      </c>
      <c r="K3315">
        <v>1212</v>
      </c>
      <c r="L3315">
        <v>0</v>
      </c>
      <c r="M3315">
        <v>0</v>
      </c>
      <c r="N3315">
        <v>0</v>
      </c>
      <c r="O3315">
        <v>0</v>
      </c>
      <c r="P3315">
        <v>2.5703999999999998</v>
      </c>
      <c r="Q3315">
        <v>1.1797570512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2000</v>
      </c>
      <c r="Y3315">
        <v>1.9665599999999998E-2</v>
      </c>
      <c r="Z3315">
        <v>0.27800000000000002</v>
      </c>
      <c r="AA3315">
        <v>0</v>
      </c>
      <c r="AB3315">
        <v>0</v>
      </c>
      <c r="AC3315">
        <v>0</v>
      </c>
      <c r="AD3315">
        <v>0.06</v>
      </c>
      <c r="AE3315" t="s">
        <v>40</v>
      </c>
      <c r="AF3315">
        <v>0.57550000000000001</v>
      </c>
      <c r="AG3315">
        <v>4.8433200000000003E-2</v>
      </c>
      <c r="AH3315">
        <v>1.2749999999999999</v>
      </c>
      <c r="AI3315">
        <v>1.0417000000000001</v>
      </c>
      <c r="AJ3315">
        <v>1.8749499999999999</v>
      </c>
      <c r="AK3315">
        <v>36</v>
      </c>
      <c r="AL3315">
        <v>1159</v>
      </c>
      <c r="AM3315">
        <v>0</v>
      </c>
      <c r="AN3315">
        <v>0</v>
      </c>
      <c r="AO3315">
        <v>0</v>
      </c>
      <c r="AP3315">
        <v>0</v>
      </c>
      <c r="AQ3315">
        <v>2.8588499999999999</v>
      </c>
      <c r="AR3315">
        <v>2.978064045</v>
      </c>
      <c r="AS3315">
        <v>1151</v>
      </c>
      <c r="AT3315">
        <v>3.3611799999999997E-2</v>
      </c>
      <c r="AU3315">
        <v>1.0049999999999999</v>
      </c>
      <c r="AV3315">
        <v>849</v>
      </c>
      <c r="AW3315">
        <v>4.20921E-2</v>
      </c>
      <c r="AX3315">
        <v>1.107</v>
      </c>
      <c r="AY3315">
        <v>849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-0.55939305067937528</v>
      </c>
      <c r="BF3315">
        <v>-1.5243028146946329</v>
      </c>
      <c r="BG3315">
        <v>-3.4894366197183095</v>
      </c>
      <c r="BH3315">
        <v>-1.4412879551594822</v>
      </c>
    </row>
    <row r="3316" spans="1:60" x14ac:dyDescent="0.25">
      <c r="A3316">
        <v>125</v>
      </c>
      <c r="B3316" t="s">
        <v>29</v>
      </c>
      <c r="C3316">
        <v>1</v>
      </c>
      <c r="D3316">
        <v>4</v>
      </c>
      <c r="E3316" t="s">
        <v>31</v>
      </c>
      <c r="F3316">
        <v>2.4443099999999999E-2</v>
      </c>
      <c r="G3316">
        <v>0.376</v>
      </c>
      <c r="H3316">
        <v>0.55171400000000004</v>
      </c>
      <c r="I3316">
        <v>14.160399999999999</v>
      </c>
      <c r="J3316">
        <v>28.7</v>
      </c>
      <c r="K3316">
        <v>1214</v>
      </c>
      <c r="L3316">
        <v>0</v>
      </c>
      <c r="M3316">
        <v>0</v>
      </c>
      <c r="N3316">
        <v>0</v>
      </c>
      <c r="O3316">
        <v>0</v>
      </c>
      <c r="P3316">
        <v>2.5150000000000001</v>
      </c>
      <c r="Q3316">
        <v>1.38756071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2000</v>
      </c>
      <c r="Y3316">
        <v>2.4262700000000002E-2</v>
      </c>
      <c r="Z3316">
        <v>0.371</v>
      </c>
      <c r="AA3316">
        <v>0</v>
      </c>
      <c r="AB3316">
        <v>0</v>
      </c>
      <c r="AC3316">
        <v>0</v>
      </c>
      <c r="AD3316">
        <v>0.06</v>
      </c>
      <c r="AE3316" t="s">
        <v>40</v>
      </c>
      <c r="AF3316">
        <v>0.66949999999999998</v>
      </c>
      <c r="AG3316">
        <v>5.8722099999999999E-2</v>
      </c>
      <c r="AH3316">
        <v>1.6459999999999999</v>
      </c>
      <c r="AI3316">
        <v>1.2522500000000001</v>
      </c>
      <c r="AJ3316">
        <v>6.2387499999999996</v>
      </c>
      <c r="AK3316">
        <v>19.7</v>
      </c>
      <c r="AL3316">
        <v>1080</v>
      </c>
      <c r="AM3316">
        <v>3.1796875</v>
      </c>
      <c r="AN3316">
        <v>2.47265625</v>
      </c>
      <c r="AO3316">
        <v>1</v>
      </c>
      <c r="AP3316">
        <v>0.12109375</v>
      </c>
      <c r="AQ3316">
        <v>3.2669000000000001</v>
      </c>
      <c r="AR3316">
        <v>4.0909755250000002</v>
      </c>
      <c r="AS3316">
        <v>1069</v>
      </c>
      <c r="AT3316">
        <v>7.3941999999999994E-2</v>
      </c>
      <c r="AU3316">
        <v>1.6559999999999999</v>
      </c>
      <c r="AV3316">
        <v>931</v>
      </c>
      <c r="AW3316">
        <v>1.98184E-2</v>
      </c>
      <c r="AX3316">
        <v>0.34300000000000003</v>
      </c>
      <c r="AY3316">
        <v>532</v>
      </c>
      <c r="AZ3316">
        <v>0</v>
      </c>
      <c r="BA3316">
        <v>1</v>
      </c>
      <c r="BB3316">
        <v>0</v>
      </c>
      <c r="BC3316">
        <v>0</v>
      </c>
      <c r="BD3316">
        <v>0</v>
      </c>
      <c r="BE3316">
        <v>-0.55942275641931016</v>
      </c>
      <c r="BF3316">
        <v>-1.9483218251401773</v>
      </c>
      <c r="BG3316">
        <v>-3.3776595744680851</v>
      </c>
      <c r="BH3316">
        <v>-1.4023998592649871</v>
      </c>
    </row>
    <row r="3317" spans="1:60" x14ac:dyDescent="0.25">
      <c r="A3317">
        <v>125</v>
      </c>
      <c r="B3317" t="s">
        <v>29</v>
      </c>
      <c r="C3317">
        <v>1</v>
      </c>
      <c r="D3317">
        <v>1</v>
      </c>
      <c r="E3317" t="s">
        <v>31</v>
      </c>
      <c r="F3317">
        <v>2.0634400000000001E-2</v>
      </c>
      <c r="G3317">
        <v>0.38800000000000001</v>
      </c>
      <c r="H3317">
        <v>0.47403499999999998</v>
      </c>
      <c r="I3317">
        <v>4.1202100000000002</v>
      </c>
      <c r="J3317">
        <v>9.25</v>
      </c>
      <c r="K3317">
        <v>1213</v>
      </c>
      <c r="L3317">
        <v>0</v>
      </c>
      <c r="M3317">
        <v>0</v>
      </c>
      <c r="N3317">
        <v>1.953125</v>
      </c>
      <c r="O3317">
        <v>3.515625E-2</v>
      </c>
      <c r="P3317">
        <v>2.5427</v>
      </c>
      <c r="Q3317">
        <v>1.2053287945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2000</v>
      </c>
      <c r="Y3317">
        <v>2.0466499999999999E-2</v>
      </c>
      <c r="Z3317">
        <v>0.38500000000000001</v>
      </c>
      <c r="AA3317">
        <v>0</v>
      </c>
      <c r="AB3317">
        <v>0</v>
      </c>
      <c r="AC3317">
        <v>0</v>
      </c>
      <c r="AD3317">
        <v>0.1</v>
      </c>
      <c r="AE3317" t="s">
        <v>44</v>
      </c>
      <c r="AF3317">
        <v>0.63949999999999996</v>
      </c>
      <c r="AG3317">
        <v>5.0082300000000003E-2</v>
      </c>
      <c r="AH3317">
        <v>1.373</v>
      </c>
      <c r="AI3317">
        <v>1.0764199999999999</v>
      </c>
      <c r="AJ3317">
        <v>1.81446</v>
      </c>
      <c r="AK3317">
        <v>16.3</v>
      </c>
      <c r="AL3317">
        <v>1149</v>
      </c>
      <c r="AM3317">
        <v>0.9501953125</v>
      </c>
      <c r="AN3317">
        <v>0.92578125</v>
      </c>
      <c r="AO3317">
        <v>1</v>
      </c>
      <c r="AP3317">
        <v>3.515625E-2</v>
      </c>
      <c r="AQ3317">
        <v>2.8769</v>
      </c>
      <c r="AR3317">
        <v>3.096752698</v>
      </c>
      <c r="AS3317">
        <v>1015</v>
      </c>
      <c r="AT3317">
        <v>3.92739E-2</v>
      </c>
      <c r="AU3317">
        <v>1.222</v>
      </c>
      <c r="AV3317">
        <v>985</v>
      </c>
      <c r="AW3317">
        <v>4.4617999999999998E-2</v>
      </c>
      <c r="AX3317">
        <v>1.1990000000000001</v>
      </c>
      <c r="AY3317">
        <v>576</v>
      </c>
      <c r="AZ3317">
        <v>0</v>
      </c>
      <c r="BA3317">
        <v>1</v>
      </c>
      <c r="BB3317">
        <v>0</v>
      </c>
      <c r="BC3317">
        <v>0</v>
      </c>
      <c r="BD3317">
        <v>0</v>
      </c>
      <c r="BE3317">
        <v>-0.55961953395579356</v>
      </c>
      <c r="BF3317">
        <v>-1.569218218407044</v>
      </c>
      <c r="BG3317">
        <v>-2.5386597938144329</v>
      </c>
      <c r="BH3317">
        <v>-1.4271265459620828</v>
      </c>
    </row>
    <row r="3318" spans="1:60" x14ac:dyDescent="0.25">
      <c r="A3318">
        <v>125</v>
      </c>
      <c r="B3318" t="s">
        <v>33</v>
      </c>
      <c r="C3318">
        <v>1</v>
      </c>
      <c r="D3318">
        <v>4</v>
      </c>
      <c r="E3318" t="s">
        <v>31</v>
      </c>
      <c r="F3318">
        <v>2.43436E-2</v>
      </c>
      <c r="G3318">
        <v>0.43</v>
      </c>
      <c r="H3318">
        <v>0.55085700000000004</v>
      </c>
      <c r="I3318">
        <v>14.182399999999999</v>
      </c>
      <c r="J3318">
        <v>26.5</v>
      </c>
      <c r="K3318">
        <v>1212</v>
      </c>
      <c r="L3318">
        <v>0</v>
      </c>
      <c r="M3318">
        <v>0</v>
      </c>
      <c r="N3318">
        <v>0</v>
      </c>
      <c r="O3318">
        <v>0</v>
      </c>
      <c r="P3318">
        <v>2.56785</v>
      </c>
      <c r="Q3318">
        <v>1.4145181474499999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2000</v>
      </c>
      <c r="Y3318">
        <v>2.41637E-2</v>
      </c>
      <c r="Z3318">
        <v>0.42799999999999999</v>
      </c>
      <c r="AA3318">
        <v>0</v>
      </c>
      <c r="AB3318">
        <v>0</v>
      </c>
      <c r="AC3318">
        <v>0</v>
      </c>
      <c r="AD3318">
        <v>0.1</v>
      </c>
      <c r="AE3318" t="s">
        <v>40</v>
      </c>
      <c r="AF3318">
        <v>0.55300000000000005</v>
      </c>
      <c r="AG3318">
        <v>5.8617200000000001E-2</v>
      </c>
      <c r="AH3318">
        <v>1.758</v>
      </c>
      <c r="AI3318">
        <v>1.2508999999999999</v>
      </c>
      <c r="AJ3318">
        <v>6.24552</v>
      </c>
      <c r="AK3318">
        <v>29.9</v>
      </c>
      <c r="AL3318">
        <v>1154</v>
      </c>
      <c r="AM3318">
        <v>3.90625E-3</v>
      </c>
      <c r="AN3318">
        <v>0</v>
      </c>
      <c r="AO3318">
        <v>0</v>
      </c>
      <c r="AP3318">
        <v>0</v>
      </c>
      <c r="AQ3318">
        <v>3.2096</v>
      </c>
      <c r="AR3318">
        <v>4.0148886399999997</v>
      </c>
      <c r="AS3318">
        <v>879</v>
      </c>
      <c r="AT3318">
        <v>7.9712900000000003E-2</v>
      </c>
      <c r="AU3318">
        <v>1.7729999999999999</v>
      </c>
      <c r="AV3318">
        <v>1121</v>
      </c>
      <c r="AW3318">
        <v>2.19226E-2</v>
      </c>
      <c r="AX3318">
        <v>0.38900000000000001</v>
      </c>
      <c r="AY3318">
        <v>701</v>
      </c>
      <c r="AZ3318">
        <v>0</v>
      </c>
      <c r="BA3318">
        <v>1</v>
      </c>
      <c r="BB3318">
        <v>0</v>
      </c>
      <c r="BC3318">
        <v>0</v>
      </c>
      <c r="BD3318">
        <v>0</v>
      </c>
      <c r="BE3318">
        <v>-0.55962883574007216</v>
      </c>
      <c r="BF3318">
        <v>-1.8383436771297534</v>
      </c>
      <c r="BG3318">
        <v>-3.0883720930232559</v>
      </c>
      <c r="BH3318">
        <v>-1.4079100872508585</v>
      </c>
    </row>
    <row r="3319" spans="1:60" x14ac:dyDescent="0.25">
      <c r="A3319">
        <v>125</v>
      </c>
      <c r="B3319" t="s">
        <v>32</v>
      </c>
      <c r="C3319">
        <v>1</v>
      </c>
      <c r="D3319">
        <v>256</v>
      </c>
      <c r="E3319" t="s">
        <v>31</v>
      </c>
      <c r="F3319">
        <v>0.345356</v>
      </c>
      <c r="G3319">
        <v>6.0720000000000001</v>
      </c>
      <c r="H3319">
        <v>7.0208399999999997</v>
      </c>
      <c r="I3319">
        <v>71.216499999999996</v>
      </c>
      <c r="J3319">
        <v>14.28333333333333</v>
      </c>
      <c r="K3319">
        <v>1214</v>
      </c>
      <c r="L3319">
        <v>0</v>
      </c>
      <c r="M3319">
        <v>0</v>
      </c>
      <c r="N3319">
        <v>466.75</v>
      </c>
      <c r="O3319">
        <v>0.21484375</v>
      </c>
      <c r="P3319">
        <v>3.1048</v>
      </c>
      <c r="Q3319">
        <v>21.79830403200000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2000</v>
      </c>
      <c r="Y3319">
        <v>0.34499800000000003</v>
      </c>
      <c r="Z3319">
        <v>6.0609999999999999</v>
      </c>
      <c r="AA3319">
        <v>0</v>
      </c>
      <c r="AB3319">
        <v>0</v>
      </c>
      <c r="AC3319">
        <v>0</v>
      </c>
      <c r="AD3319">
        <v>0.08</v>
      </c>
      <c r="AE3319" t="s">
        <v>44</v>
      </c>
      <c r="AF3319">
        <v>6.4000000000000001E-2</v>
      </c>
      <c r="AG3319">
        <v>0.78953499999999999</v>
      </c>
      <c r="AH3319">
        <v>33.673000000000002</v>
      </c>
      <c r="AI3319">
        <v>15.943099999999999</v>
      </c>
      <c r="AJ3319">
        <v>31.361499999999999</v>
      </c>
      <c r="AK3319">
        <v>22.1</v>
      </c>
      <c r="AL3319">
        <v>1096</v>
      </c>
      <c r="AM3319">
        <v>119.75</v>
      </c>
      <c r="AN3319">
        <v>462.78515625</v>
      </c>
      <c r="AO3319">
        <v>362</v>
      </c>
      <c r="AP3319">
        <v>95.62890625</v>
      </c>
      <c r="AQ3319">
        <v>3.3045058823529398</v>
      </c>
      <c r="AR3319">
        <v>52.684067732941159</v>
      </c>
      <c r="AS3319">
        <v>486</v>
      </c>
      <c r="AT3319">
        <v>0.19903100000000001</v>
      </c>
      <c r="AU3319">
        <v>2.5670000000000002</v>
      </c>
      <c r="AV3319">
        <v>1900</v>
      </c>
      <c r="AW3319">
        <v>0.26532</v>
      </c>
      <c r="AX3319">
        <v>24.216000000000001</v>
      </c>
      <c r="AY3319">
        <v>1490</v>
      </c>
      <c r="AZ3319">
        <v>0</v>
      </c>
      <c r="BA3319">
        <v>6</v>
      </c>
      <c r="BB3319">
        <v>386</v>
      </c>
      <c r="BC3319">
        <v>1.12923</v>
      </c>
      <c r="BD3319">
        <v>63.094000000000001</v>
      </c>
      <c r="BE3319">
        <v>-0.55963154606025289</v>
      </c>
      <c r="BF3319">
        <v>-1.4168883806557029</v>
      </c>
      <c r="BG3319">
        <v>-4.5456192358366279</v>
      </c>
      <c r="BH3319">
        <v>-1.2861482064883771</v>
      </c>
    </row>
    <row r="3320" spans="1:60" x14ac:dyDescent="0.25">
      <c r="A3320">
        <v>125</v>
      </c>
      <c r="B3320" t="s">
        <v>29</v>
      </c>
      <c r="C3320">
        <v>1</v>
      </c>
      <c r="D3320">
        <v>1</v>
      </c>
      <c r="E3320" t="s">
        <v>31</v>
      </c>
      <c r="F3320">
        <v>2.0634400000000001E-2</v>
      </c>
      <c r="G3320">
        <v>0.38800000000000001</v>
      </c>
      <c r="H3320">
        <v>0.47403499999999998</v>
      </c>
      <c r="I3320">
        <v>4.1202100000000002</v>
      </c>
      <c r="J3320">
        <v>9.25</v>
      </c>
      <c r="K3320">
        <v>1213</v>
      </c>
      <c r="L3320">
        <v>0</v>
      </c>
      <c r="M3320">
        <v>0</v>
      </c>
      <c r="N3320">
        <v>1.953125</v>
      </c>
      <c r="O3320">
        <v>3.515625E-2</v>
      </c>
      <c r="P3320">
        <v>2.5427</v>
      </c>
      <c r="Q3320">
        <v>1.2053287945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2000</v>
      </c>
      <c r="Y3320">
        <v>2.0466499999999999E-2</v>
      </c>
      <c r="Z3320">
        <v>0.38500000000000001</v>
      </c>
      <c r="AA3320">
        <v>0</v>
      </c>
      <c r="AB3320">
        <v>0</v>
      </c>
      <c r="AC3320">
        <v>0</v>
      </c>
      <c r="AD3320">
        <v>0.1</v>
      </c>
      <c r="AE3320" t="s">
        <v>44</v>
      </c>
      <c r="AF3320">
        <v>0.65349999999999997</v>
      </c>
      <c r="AG3320">
        <v>5.0089399999999999E-2</v>
      </c>
      <c r="AH3320">
        <v>1.4390000000000001</v>
      </c>
      <c r="AI3320">
        <v>1.0764499999999999</v>
      </c>
      <c r="AJ3320">
        <v>1.8144100000000001</v>
      </c>
      <c r="AK3320">
        <v>24.5</v>
      </c>
      <c r="AL3320">
        <v>1080</v>
      </c>
      <c r="AM3320">
        <v>0</v>
      </c>
      <c r="AN3320">
        <v>0</v>
      </c>
      <c r="AO3320">
        <v>0</v>
      </c>
      <c r="AP3320">
        <v>0</v>
      </c>
      <c r="AQ3320">
        <v>3.0489999999999999</v>
      </c>
      <c r="AR3320">
        <v>3.2820960499999998</v>
      </c>
      <c r="AS3320">
        <v>1307</v>
      </c>
      <c r="AT3320">
        <v>3.6646900000000003E-2</v>
      </c>
      <c r="AU3320">
        <v>1.361</v>
      </c>
      <c r="AV3320">
        <v>693</v>
      </c>
      <c r="AW3320">
        <v>4.8308499999999997E-2</v>
      </c>
      <c r="AX3320">
        <v>1.288</v>
      </c>
      <c r="AY3320">
        <v>693</v>
      </c>
      <c r="AZ3320">
        <v>0</v>
      </c>
      <c r="BA3320">
        <v>1</v>
      </c>
      <c r="BB3320">
        <v>0</v>
      </c>
      <c r="BC3320">
        <v>0</v>
      </c>
      <c r="BD3320">
        <v>0</v>
      </c>
      <c r="BE3320">
        <v>-0.55963166925957653</v>
      </c>
      <c r="BF3320">
        <v>-1.7229881713408284</v>
      </c>
      <c r="BG3320">
        <v>-2.7087628865979383</v>
      </c>
      <c r="BH3320">
        <v>-1.4274706315667041</v>
      </c>
    </row>
    <row r="3321" spans="1:60" x14ac:dyDescent="0.25">
      <c r="A3321">
        <v>125</v>
      </c>
      <c r="B3321" t="s">
        <v>29</v>
      </c>
      <c r="C3321">
        <v>1</v>
      </c>
      <c r="D3321">
        <v>4</v>
      </c>
      <c r="E3321" t="s">
        <v>31</v>
      </c>
      <c r="F3321">
        <v>2.4443099999999999E-2</v>
      </c>
      <c r="G3321">
        <v>0.376</v>
      </c>
      <c r="H3321">
        <v>0.55171400000000004</v>
      </c>
      <c r="I3321">
        <v>14.160399999999999</v>
      </c>
      <c r="J3321">
        <v>28.7</v>
      </c>
      <c r="K3321">
        <v>1214</v>
      </c>
      <c r="L3321">
        <v>0</v>
      </c>
      <c r="M3321">
        <v>0</v>
      </c>
      <c r="N3321">
        <v>0</v>
      </c>
      <c r="O3321">
        <v>0</v>
      </c>
      <c r="P3321">
        <v>2.5150000000000001</v>
      </c>
      <c r="Q3321">
        <v>1.38756071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2000</v>
      </c>
      <c r="Y3321">
        <v>2.4262700000000002E-2</v>
      </c>
      <c r="Z3321">
        <v>0.371</v>
      </c>
      <c r="AA3321">
        <v>0</v>
      </c>
      <c r="AB3321">
        <v>0</v>
      </c>
      <c r="AC3321">
        <v>0</v>
      </c>
      <c r="AD3321">
        <v>0.06</v>
      </c>
      <c r="AE3321" t="s">
        <v>45</v>
      </c>
      <c r="AF3321">
        <v>0.66949999999999998</v>
      </c>
      <c r="AG3321">
        <v>5.8734399999999999E-2</v>
      </c>
      <c r="AH3321">
        <v>1.67</v>
      </c>
      <c r="AI3321">
        <v>1.2537499999999999</v>
      </c>
      <c r="AJ3321">
        <v>6.2313099999999997</v>
      </c>
      <c r="AK3321">
        <v>18.100000000000001</v>
      </c>
      <c r="AL3321">
        <v>1080.5</v>
      </c>
      <c r="AM3321">
        <v>3.9296875</v>
      </c>
      <c r="AN3321">
        <v>3.23828125</v>
      </c>
      <c r="AO3321">
        <v>2</v>
      </c>
      <c r="AP3321">
        <v>3.515625E-2</v>
      </c>
      <c r="AQ3321">
        <v>2.8218999999999999</v>
      </c>
      <c r="AR3321">
        <v>3.5379571250000001</v>
      </c>
      <c r="AS3321">
        <v>1069</v>
      </c>
      <c r="AT3321">
        <v>7.3659799999999997E-2</v>
      </c>
      <c r="AU3321">
        <v>1.6819999999999999</v>
      </c>
      <c r="AV3321">
        <v>931</v>
      </c>
      <c r="AW3321">
        <v>2.01532E-2</v>
      </c>
      <c r="AX3321">
        <v>0.39300000000000002</v>
      </c>
      <c r="AY3321">
        <v>532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-0.55994816530606484</v>
      </c>
      <c r="BF3321">
        <v>-1.5497674440493492</v>
      </c>
      <c r="BG3321">
        <v>-3.4414893617021276</v>
      </c>
      <c r="BH3321">
        <v>-1.4029030687596908</v>
      </c>
    </row>
    <row r="3322" spans="1:60" x14ac:dyDescent="0.25">
      <c r="A3322">
        <v>125</v>
      </c>
      <c r="B3322" t="s">
        <v>29</v>
      </c>
      <c r="C3322">
        <v>1</v>
      </c>
      <c r="D3322">
        <v>1</v>
      </c>
      <c r="E3322" t="s">
        <v>31</v>
      </c>
      <c r="F3322">
        <v>2.0634400000000001E-2</v>
      </c>
      <c r="G3322">
        <v>0.38800000000000001</v>
      </c>
      <c r="H3322">
        <v>0.47403499999999998</v>
      </c>
      <c r="I3322">
        <v>4.1202100000000002</v>
      </c>
      <c r="J3322">
        <v>9.25</v>
      </c>
      <c r="K3322">
        <v>1213</v>
      </c>
      <c r="L3322">
        <v>0</v>
      </c>
      <c r="M3322">
        <v>0</v>
      </c>
      <c r="N3322">
        <v>1.953125</v>
      </c>
      <c r="O3322">
        <v>3.515625E-2</v>
      </c>
      <c r="P3322">
        <v>2.5427</v>
      </c>
      <c r="Q3322">
        <v>1.2053287945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2000</v>
      </c>
      <c r="Y3322">
        <v>2.0466499999999999E-2</v>
      </c>
      <c r="Z3322">
        <v>0.38500000000000001</v>
      </c>
      <c r="AA3322">
        <v>0</v>
      </c>
      <c r="AB3322">
        <v>0</v>
      </c>
      <c r="AC3322">
        <v>0</v>
      </c>
      <c r="AD3322">
        <v>0.04</v>
      </c>
      <c r="AE3322" t="s">
        <v>41</v>
      </c>
      <c r="AF3322">
        <v>0.63949999999999996</v>
      </c>
      <c r="AG3322">
        <v>5.0061899999999999E-2</v>
      </c>
      <c r="AH3322">
        <v>1.3049999999999999</v>
      </c>
      <c r="AI3322">
        <v>1.07738</v>
      </c>
      <c r="AJ3322">
        <v>1.8128500000000001</v>
      </c>
      <c r="AK3322">
        <v>18.649999999999999</v>
      </c>
      <c r="AL3322">
        <v>1149</v>
      </c>
      <c r="AM3322">
        <v>0.5576171875</v>
      </c>
      <c r="AN3322">
        <v>0.4619140625</v>
      </c>
      <c r="AO3322">
        <v>0</v>
      </c>
      <c r="AP3322">
        <v>9.375E-2</v>
      </c>
      <c r="AQ3322">
        <v>2.82185</v>
      </c>
      <c r="AR3322">
        <v>3.0402047529999998</v>
      </c>
      <c r="AS3322">
        <v>1015</v>
      </c>
      <c r="AT3322">
        <v>3.8748100000000001E-2</v>
      </c>
      <c r="AU3322">
        <v>1.04</v>
      </c>
      <c r="AV3322">
        <v>985</v>
      </c>
      <c r="AW3322">
        <v>4.3667600000000001E-2</v>
      </c>
      <c r="AX3322">
        <v>1.202</v>
      </c>
      <c r="AY3322">
        <v>576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-0.560010290737608</v>
      </c>
      <c r="BF3322">
        <v>-1.5223032643646015</v>
      </c>
      <c r="BG3322">
        <v>-2.3634020618556697</v>
      </c>
      <c r="BH3322">
        <v>-1.4261379056333112</v>
      </c>
    </row>
    <row r="3323" spans="1:60" x14ac:dyDescent="0.25">
      <c r="A3323">
        <v>125</v>
      </c>
      <c r="B3323" t="s">
        <v>33</v>
      </c>
      <c r="C3323">
        <v>1</v>
      </c>
      <c r="D3323">
        <v>4</v>
      </c>
      <c r="E3323" t="s">
        <v>31</v>
      </c>
      <c r="F3323">
        <v>2.43436E-2</v>
      </c>
      <c r="G3323">
        <v>0.43</v>
      </c>
      <c r="H3323">
        <v>0.55085700000000004</v>
      </c>
      <c r="I3323">
        <v>14.182399999999999</v>
      </c>
      <c r="J3323">
        <v>26.5</v>
      </c>
      <c r="K3323">
        <v>1212</v>
      </c>
      <c r="L3323">
        <v>0</v>
      </c>
      <c r="M3323">
        <v>0</v>
      </c>
      <c r="N3323">
        <v>0</v>
      </c>
      <c r="O3323">
        <v>0</v>
      </c>
      <c r="P3323">
        <v>2.56785</v>
      </c>
      <c r="Q3323">
        <v>1.4145181474499999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2000</v>
      </c>
      <c r="Y3323">
        <v>2.41637E-2</v>
      </c>
      <c r="Z3323">
        <v>0.42799999999999999</v>
      </c>
      <c r="AA3323">
        <v>0</v>
      </c>
      <c r="AB3323">
        <v>0</v>
      </c>
      <c r="AC3323">
        <v>0</v>
      </c>
      <c r="AD3323">
        <v>0.1</v>
      </c>
      <c r="AE3323" t="s">
        <v>43</v>
      </c>
      <c r="AF3323">
        <v>0.5635</v>
      </c>
      <c r="AG3323">
        <v>5.8788399999999998E-2</v>
      </c>
      <c r="AH3323">
        <v>1.2609999999999999</v>
      </c>
      <c r="AI3323">
        <v>1.25359</v>
      </c>
      <c r="AJ3323">
        <v>6.2321</v>
      </c>
      <c r="AK3323">
        <v>26.55</v>
      </c>
      <c r="AL3323">
        <v>1158</v>
      </c>
      <c r="AM3323">
        <v>3.8984375</v>
      </c>
      <c r="AN3323">
        <v>2.640625</v>
      </c>
      <c r="AO3323">
        <v>3</v>
      </c>
      <c r="AP3323">
        <v>3.90625E-2</v>
      </c>
      <c r="AQ3323">
        <v>3.311599999999999</v>
      </c>
      <c r="AR3323">
        <v>4.151388643999999</v>
      </c>
      <c r="AS3323">
        <v>1127</v>
      </c>
      <c r="AT3323">
        <v>6.3455399999999995E-2</v>
      </c>
      <c r="AU3323">
        <v>1.252</v>
      </c>
      <c r="AV3323">
        <v>873</v>
      </c>
      <c r="AW3323">
        <v>2.2717000000000001E-2</v>
      </c>
      <c r="AX3323">
        <v>0.38700000000000001</v>
      </c>
      <c r="AY3323">
        <v>873</v>
      </c>
      <c r="AZ3323">
        <v>0</v>
      </c>
      <c r="BA3323">
        <v>1</v>
      </c>
      <c r="BB3323">
        <v>0</v>
      </c>
      <c r="BC3323">
        <v>0</v>
      </c>
      <c r="BD3323">
        <v>0</v>
      </c>
      <c r="BE3323">
        <v>-0.56057507897111913</v>
      </c>
      <c r="BF3323">
        <v>-1.9348429721342555</v>
      </c>
      <c r="BG3323">
        <v>-1.9325581395348836</v>
      </c>
      <c r="BH3323">
        <v>-1.4149427364892619</v>
      </c>
    </row>
    <row r="3324" spans="1:60" x14ac:dyDescent="0.25">
      <c r="A3324">
        <v>125</v>
      </c>
      <c r="B3324" t="s">
        <v>32</v>
      </c>
      <c r="C3324">
        <v>1</v>
      </c>
      <c r="D3324">
        <v>64</v>
      </c>
      <c r="E3324" t="s">
        <v>31</v>
      </c>
      <c r="F3324">
        <v>0.103133</v>
      </c>
      <c r="G3324">
        <v>1.7190000000000001</v>
      </c>
      <c r="H3324">
        <v>2.1378200000000001</v>
      </c>
      <c r="I3324">
        <v>58.470700000000001</v>
      </c>
      <c r="J3324">
        <v>13.4</v>
      </c>
      <c r="K3324">
        <v>1213</v>
      </c>
      <c r="L3324">
        <v>0</v>
      </c>
      <c r="M3324">
        <v>0</v>
      </c>
      <c r="N3324">
        <v>50.1875</v>
      </c>
      <c r="O3324">
        <v>5.46875E-2</v>
      </c>
      <c r="P3324">
        <v>2.7488000000000001</v>
      </c>
      <c r="Q3324">
        <v>5.8764396159999999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2000</v>
      </c>
      <c r="Y3324">
        <v>0.10288600000000001</v>
      </c>
      <c r="Z3324">
        <v>1.7150000000000001</v>
      </c>
      <c r="AA3324">
        <v>0</v>
      </c>
      <c r="AB3324">
        <v>0</v>
      </c>
      <c r="AC3324">
        <v>0</v>
      </c>
      <c r="AD3324">
        <v>0.1</v>
      </c>
      <c r="AE3324" t="s">
        <v>41</v>
      </c>
      <c r="AF3324">
        <v>9.1999999999999998E-2</v>
      </c>
      <c r="AG3324">
        <v>0.23838799999999999</v>
      </c>
      <c r="AH3324">
        <v>7.53</v>
      </c>
      <c r="AI3324">
        <v>4.8704700000000001</v>
      </c>
      <c r="AJ3324">
        <v>25.664899999999999</v>
      </c>
      <c r="AK3324">
        <v>21.86</v>
      </c>
      <c r="AL3324">
        <v>1095.9000000000001</v>
      </c>
      <c r="AM3324">
        <v>29.5625</v>
      </c>
      <c r="AN3324">
        <v>116.1875</v>
      </c>
      <c r="AO3324">
        <v>91</v>
      </c>
      <c r="AP3324">
        <v>21.07421875</v>
      </c>
      <c r="AQ3324">
        <v>3.3025666666666669</v>
      </c>
      <c r="AR3324">
        <v>16.085051873000001</v>
      </c>
      <c r="AS3324">
        <v>473</v>
      </c>
      <c r="AT3324">
        <v>7.7461299999999997E-2</v>
      </c>
      <c r="AU3324">
        <v>1.153</v>
      </c>
      <c r="AV3324">
        <v>1859</v>
      </c>
      <c r="AW3324">
        <v>7.3859300000000003E-2</v>
      </c>
      <c r="AX3324">
        <v>1.103</v>
      </c>
      <c r="AY3324">
        <v>1458</v>
      </c>
      <c r="AZ3324">
        <v>0</v>
      </c>
      <c r="BA3324">
        <v>2</v>
      </c>
      <c r="BB3324">
        <v>332</v>
      </c>
      <c r="BC3324">
        <v>0.37680200000000003</v>
      </c>
      <c r="BD3324">
        <v>4.7160000000000002</v>
      </c>
      <c r="BE3324">
        <v>-0.56106391748345763</v>
      </c>
      <c r="BF3324">
        <v>-1.7372104410304219</v>
      </c>
      <c r="BG3324">
        <v>-3.3804537521815008</v>
      </c>
      <c r="BH3324">
        <v>-1.3114618987133118</v>
      </c>
    </row>
    <row r="3325" spans="1:60" x14ac:dyDescent="0.25">
      <c r="A3325">
        <v>125</v>
      </c>
      <c r="B3325" t="s">
        <v>33</v>
      </c>
      <c r="C3325">
        <v>1</v>
      </c>
      <c r="D3325">
        <v>1</v>
      </c>
      <c r="E3325" t="s">
        <v>31</v>
      </c>
      <c r="F3325">
        <v>1.9839200000000001E-2</v>
      </c>
      <c r="G3325">
        <v>0.28399999999999997</v>
      </c>
      <c r="H3325">
        <v>0.458978</v>
      </c>
      <c r="I3325">
        <v>4.2553799999999997</v>
      </c>
      <c r="J3325">
        <v>21.2</v>
      </c>
      <c r="K3325">
        <v>1212</v>
      </c>
      <c r="L3325">
        <v>0</v>
      </c>
      <c r="M3325">
        <v>0</v>
      </c>
      <c r="N3325">
        <v>0</v>
      </c>
      <c r="O3325">
        <v>0</v>
      </c>
      <c r="P3325">
        <v>2.5703999999999998</v>
      </c>
      <c r="Q3325">
        <v>1.1797570512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2000</v>
      </c>
      <c r="Y3325">
        <v>1.9665599999999998E-2</v>
      </c>
      <c r="Z3325">
        <v>0.27800000000000002</v>
      </c>
      <c r="AA3325">
        <v>0</v>
      </c>
      <c r="AB3325">
        <v>0</v>
      </c>
      <c r="AC3325">
        <v>0</v>
      </c>
      <c r="AD3325">
        <v>0.02</v>
      </c>
      <c r="AE3325" t="s">
        <v>39</v>
      </c>
      <c r="AF3325">
        <v>0.57550000000000001</v>
      </c>
      <c r="AG3325">
        <v>4.8608899999999997E-2</v>
      </c>
      <c r="AH3325">
        <v>1.079</v>
      </c>
      <c r="AI3325">
        <v>1.04573</v>
      </c>
      <c r="AJ3325">
        <v>1.86771</v>
      </c>
      <c r="AK3325">
        <v>34.6</v>
      </c>
      <c r="AL3325">
        <v>1158</v>
      </c>
      <c r="AM3325">
        <v>0</v>
      </c>
      <c r="AN3325">
        <v>0</v>
      </c>
      <c r="AO3325">
        <v>0</v>
      </c>
      <c r="AP3325">
        <v>0</v>
      </c>
      <c r="AQ3325">
        <v>2.8607</v>
      </c>
      <c r="AR3325">
        <v>2.9915198109999999</v>
      </c>
      <c r="AS3325">
        <v>1151</v>
      </c>
      <c r="AT3325">
        <v>3.4840299999999998E-2</v>
      </c>
      <c r="AU3325">
        <v>0.94299999999999995</v>
      </c>
      <c r="AV3325">
        <v>849</v>
      </c>
      <c r="AW3325">
        <v>3.9543500000000002E-2</v>
      </c>
      <c r="AX3325">
        <v>0.86599999999999999</v>
      </c>
      <c r="AY3325">
        <v>849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-0.56109442634970319</v>
      </c>
      <c r="BF3325">
        <v>-1.5357083544931136</v>
      </c>
      <c r="BG3325">
        <v>-2.7992957746478875</v>
      </c>
      <c r="BH3325">
        <v>-1.4501441590386706</v>
      </c>
    </row>
    <row r="3326" spans="1:60" x14ac:dyDescent="0.25">
      <c r="A3326">
        <v>125</v>
      </c>
      <c r="B3326" t="s">
        <v>29</v>
      </c>
      <c r="C3326">
        <v>1</v>
      </c>
      <c r="D3326">
        <v>1</v>
      </c>
      <c r="E3326" t="s">
        <v>31</v>
      </c>
      <c r="F3326">
        <v>2.0634400000000001E-2</v>
      </c>
      <c r="G3326">
        <v>0.38800000000000001</v>
      </c>
      <c r="H3326">
        <v>0.47403499999999998</v>
      </c>
      <c r="I3326">
        <v>4.1202100000000002</v>
      </c>
      <c r="J3326">
        <v>9.25</v>
      </c>
      <c r="K3326">
        <v>1213</v>
      </c>
      <c r="L3326">
        <v>0</v>
      </c>
      <c r="M3326">
        <v>0</v>
      </c>
      <c r="N3326">
        <v>1.953125</v>
      </c>
      <c r="O3326">
        <v>3.515625E-2</v>
      </c>
      <c r="P3326">
        <v>2.5427</v>
      </c>
      <c r="Q3326">
        <v>1.2053287945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2000</v>
      </c>
      <c r="Y3326">
        <v>2.0466499999999999E-2</v>
      </c>
      <c r="Z3326">
        <v>0.38500000000000001</v>
      </c>
      <c r="AA3326">
        <v>0</v>
      </c>
      <c r="AB3326">
        <v>0</v>
      </c>
      <c r="AC3326">
        <v>0</v>
      </c>
      <c r="AD3326">
        <v>0.04</v>
      </c>
      <c r="AE3326" t="s">
        <v>40</v>
      </c>
      <c r="AF3326">
        <v>0.65349999999999997</v>
      </c>
      <c r="AG3326">
        <v>5.0299900000000002E-2</v>
      </c>
      <c r="AH3326">
        <v>1.496</v>
      </c>
      <c r="AI3326">
        <v>1.08036</v>
      </c>
      <c r="AJ3326">
        <v>1.8078399999999999</v>
      </c>
      <c r="AK3326">
        <v>15</v>
      </c>
      <c r="AL3326">
        <v>1080</v>
      </c>
      <c r="AM3326">
        <v>0.8828125</v>
      </c>
      <c r="AN3326">
        <v>0.4052734375</v>
      </c>
      <c r="AO3326">
        <v>0</v>
      </c>
      <c r="AP3326">
        <v>3.515625E-2</v>
      </c>
      <c r="AQ3326">
        <v>3.03105</v>
      </c>
      <c r="AR3326">
        <v>3.274625178</v>
      </c>
      <c r="AS3326">
        <v>1307</v>
      </c>
      <c r="AT3326">
        <v>3.60334E-2</v>
      </c>
      <c r="AU3326">
        <v>1.32</v>
      </c>
      <c r="AV3326">
        <v>693</v>
      </c>
      <c r="AW3326">
        <v>5.0495199999999997E-2</v>
      </c>
      <c r="AX3326">
        <v>1.389</v>
      </c>
      <c r="AY3326">
        <v>693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-0.56122624817667066</v>
      </c>
      <c r="BF3326">
        <v>-1.7167899687971822</v>
      </c>
      <c r="BG3326">
        <v>-2.8556701030927836</v>
      </c>
      <c r="BH3326">
        <v>-1.4376720428023106</v>
      </c>
    </row>
    <row r="3327" spans="1:60" x14ac:dyDescent="0.25">
      <c r="A3327">
        <v>125</v>
      </c>
      <c r="B3327" t="s">
        <v>32</v>
      </c>
      <c r="C3327">
        <v>1</v>
      </c>
      <c r="D3327">
        <v>256</v>
      </c>
      <c r="E3327" t="s">
        <v>31</v>
      </c>
      <c r="F3327">
        <v>0.345356</v>
      </c>
      <c r="G3327">
        <v>6.0720000000000001</v>
      </c>
      <c r="H3327">
        <v>7.0208399999999997</v>
      </c>
      <c r="I3327">
        <v>71.216499999999996</v>
      </c>
      <c r="J3327">
        <v>14.28333333333333</v>
      </c>
      <c r="K3327">
        <v>1214</v>
      </c>
      <c r="L3327">
        <v>0</v>
      </c>
      <c r="M3327">
        <v>0</v>
      </c>
      <c r="N3327">
        <v>466.75</v>
      </c>
      <c r="O3327">
        <v>0.21484375</v>
      </c>
      <c r="P3327">
        <v>3.1048</v>
      </c>
      <c r="Q3327">
        <v>21.798304032000001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2000</v>
      </c>
      <c r="Y3327">
        <v>0.34499800000000003</v>
      </c>
      <c r="Z3327">
        <v>6.0609999999999999</v>
      </c>
      <c r="AA3327">
        <v>0</v>
      </c>
      <c r="AB3327">
        <v>0</v>
      </c>
      <c r="AC3327">
        <v>0</v>
      </c>
      <c r="AD3327">
        <v>0.08</v>
      </c>
      <c r="AE3327" t="s">
        <v>37</v>
      </c>
      <c r="AF3327">
        <v>7.7499999999999999E-2</v>
      </c>
      <c r="AG3327">
        <v>0.79325299999999999</v>
      </c>
      <c r="AH3327">
        <v>36.923999999999999</v>
      </c>
      <c r="AI3327">
        <v>16.003599999999999</v>
      </c>
      <c r="AJ3327">
        <v>31.243099999999998</v>
      </c>
      <c r="AK3327">
        <v>21.84615384615385</v>
      </c>
      <c r="AL3327">
        <v>1095.846153846154</v>
      </c>
      <c r="AM3327">
        <v>130</v>
      </c>
      <c r="AN3327">
        <v>461.28515625</v>
      </c>
      <c r="AO3327">
        <v>360</v>
      </c>
      <c r="AP3327">
        <v>98.40625</v>
      </c>
      <c r="AQ3327">
        <v>3.376882352941176</v>
      </c>
      <c r="AR3327">
        <v>54.042274423529413</v>
      </c>
      <c r="AS3327">
        <v>526</v>
      </c>
      <c r="AT3327">
        <v>0.19643099999999999</v>
      </c>
      <c r="AU3327">
        <v>2.2240000000000002</v>
      </c>
      <c r="AV3327">
        <v>1870</v>
      </c>
      <c r="AW3327">
        <v>0.26689600000000002</v>
      </c>
      <c r="AX3327">
        <v>24.157</v>
      </c>
      <c r="AY3327">
        <v>1460</v>
      </c>
      <c r="AZ3327">
        <v>0</v>
      </c>
      <c r="BA3327">
        <v>5</v>
      </c>
      <c r="BB3327">
        <v>396</v>
      </c>
      <c r="BC3327">
        <v>1.0955999999999999</v>
      </c>
      <c r="BD3327">
        <v>63.182000000000002</v>
      </c>
      <c r="BE3327">
        <v>-0.56129408212984355</v>
      </c>
      <c r="BF3327">
        <v>-1.4791962872063411</v>
      </c>
      <c r="BG3327">
        <v>-5.0810276679841895</v>
      </c>
      <c r="BH3327">
        <v>-1.2969139091256559</v>
      </c>
    </row>
    <row r="3328" spans="1:60" x14ac:dyDescent="0.25">
      <c r="A3328">
        <v>125</v>
      </c>
      <c r="B3328" t="s">
        <v>32</v>
      </c>
      <c r="C3328">
        <v>1</v>
      </c>
      <c r="D3328">
        <v>4</v>
      </c>
      <c r="E3328" t="s">
        <v>31</v>
      </c>
      <c r="F3328">
        <v>2.3040000000000001E-2</v>
      </c>
      <c r="G3328">
        <v>0.34699999999999998</v>
      </c>
      <c r="H3328">
        <v>0.52185300000000001</v>
      </c>
      <c r="I3328">
        <v>14.970700000000001</v>
      </c>
      <c r="J3328">
        <v>8.6999999999999993</v>
      </c>
      <c r="K3328">
        <v>1213</v>
      </c>
      <c r="L3328">
        <v>0</v>
      </c>
      <c r="M3328">
        <v>0</v>
      </c>
      <c r="N3328">
        <v>7.8125</v>
      </c>
      <c r="O3328">
        <v>3.515625E-2</v>
      </c>
      <c r="P3328">
        <v>2.5451999999999999</v>
      </c>
      <c r="Q3328">
        <v>1.3282202556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2000</v>
      </c>
      <c r="Y3328">
        <v>2.2871099999999998E-2</v>
      </c>
      <c r="Z3328">
        <v>0.34399999999999997</v>
      </c>
      <c r="AA3328">
        <v>0</v>
      </c>
      <c r="AB3328">
        <v>0</v>
      </c>
      <c r="AC3328">
        <v>0</v>
      </c>
      <c r="AD3328">
        <v>0.06</v>
      </c>
      <c r="AE3328" t="s">
        <v>39</v>
      </c>
      <c r="AF3328">
        <v>2.6499999999999999E-2</v>
      </c>
      <c r="AG3328">
        <v>5.5333E-2</v>
      </c>
      <c r="AH3328">
        <v>1.149</v>
      </c>
      <c r="AI3328">
        <v>1.1896500000000001</v>
      </c>
      <c r="AJ3328">
        <v>6.5670500000000001</v>
      </c>
      <c r="AK3328">
        <v>35.6</v>
      </c>
      <c r="AL3328">
        <v>1095.5</v>
      </c>
      <c r="AM3328">
        <v>3.90625E-3</v>
      </c>
      <c r="AN3328">
        <v>8.984375E-2</v>
      </c>
      <c r="AO3328">
        <v>0</v>
      </c>
      <c r="AP3328">
        <v>0</v>
      </c>
      <c r="AQ3328">
        <v>2.875</v>
      </c>
      <c r="AR3328">
        <v>3.42024375</v>
      </c>
      <c r="AS3328">
        <v>53</v>
      </c>
      <c r="AT3328">
        <v>7.7869800000000003E-2</v>
      </c>
      <c r="AU3328">
        <v>0.53</v>
      </c>
      <c r="AV3328">
        <v>1947</v>
      </c>
      <c r="AW3328">
        <v>2.50481E-2</v>
      </c>
      <c r="AX3328">
        <v>0.40500000000000003</v>
      </c>
      <c r="AY3328">
        <v>1947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-0.56133981710942038</v>
      </c>
      <c r="BF3328">
        <v>-1.5750576650067467</v>
      </c>
      <c r="BG3328">
        <v>-2.3112391930835736</v>
      </c>
      <c r="BH3328">
        <v>-1.4016059027777779</v>
      </c>
    </row>
    <row r="3329" spans="1:60" x14ac:dyDescent="0.25">
      <c r="A3329">
        <v>125</v>
      </c>
      <c r="B3329" t="s">
        <v>29</v>
      </c>
      <c r="C3329">
        <v>1</v>
      </c>
      <c r="D3329">
        <v>1</v>
      </c>
      <c r="E3329" t="s">
        <v>31</v>
      </c>
      <c r="F3329">
        <v>2.0634400000000001E-2</v>
      </c>
      <c r="G3329">
        <v>0.38800000000000001</v>
      </c>
      <c r="H3329">
        <v>0.47403499999999998</v>
      </c>
      <c r="I3329">
        <v>4.1202100000000002</v>
      </c>
      <c r="J3329">
        <v>9.25</v>
      </c>
      <c r="K3329">
        <v>1213</v>
      </c>
      <c r="L3329">
        <v>0</v>
      </c>
      <c r="M3329">
        <v>0</v>
      </c>
      <c r="N3329">
        <v>1.953125</v>
      </c>
      <c r="O3329">
        <v>3.515625E-2</v>
      </c>
      <c r="P3329">
        <v>2.5427</v>
      </c>
      <c r="Q3329">
        <v>1.2053287945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2000</v>
      </c>
      <c r="Y3329">
        <v>2.0466499999999999E-2</v>
      </c>
      <c r="Z3329">
        <v>0.38500000000000001</v>
      </c>
      <c r="AA3329">
        <v>0</v>
      </c>
      <c r="AB3329">
        <v>0</v>
      </c>
      <c r="AC3329">
        <v>0</v>
      </c>
      <c r="AD3329">
        <v>0.06</v>
      </c>
      <c r="AE3329" t="s">
        <v>38</v>
      </c>
      <c r="AF3329">
        <v>0.63949999999999996</v>
      </c>
      <c r="AG3329">
        <v>5.0463899999999999E-2</v>
      </c>
      <c r="AH3329">
        <v>1.341</v>
      </c>
      <c r="AI3329">
        <v>1.0808</v>
      </c>
      <c r="AJ3329">
        <v>1.80711</v>
      </c>
      <c r="AK3329">
        <v>13.55</v>
      </c>
      <c r="AL3329">
        <v>1149</v>
      </c>
      <c r="AM3329">
        <v>0.9912109375</v>
      </c>
      <c r="AN3329">
        <v>0.9609375</v>
      </c>
      <c r="AO3329">
        <v>1</v>
      </c>
      <c r="AP3329">
        <v>3.515625E-2</v>
      </c>
      <c r="AQ3329">
        <v>2.8532000000000002</v>
      </c>
      <c r="AR3329">
        <v>3.08373856</v>
      </c>
      <c r="AS3329">
        <v>1015</v>
      </c>
      <c r="AT3329">
        <v>4.2193399999999999E-2</v>
      </c>
      <c r="AU3329">
        <v>1.2430000000000001</v>
      </c>
      <c r="AV3329">
        <v>985</v>
      </c>
      <c r="AW3329">
        <v>4.3006000000000003E-2</v>
      </c>
      <c r="AX3329">
        <v>1.1579999999999999</v>
      </c>
      <c r="AY3329">
        <v>576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-0.56140342361190332</v>
      </c>
      <c r="BF3329">
        <v>-1.5584210499834699</v>
      </c>
      <c r="BG3329">
        <v>-2.456185567010309</v>
      </c>
      <c r="BH3329">
        <v>-1.445619935641453</v>
      </c>
    </row>
    <row r="3330" spans="1:60" x14ac:dyDescent="0.25">
      <c r="A3330">
        <v>125</v>
      </c>
      <c r="B3330" t="s">
        <v>32</v>
      </c>
      <c r="C3330">
        <v>1</v>
      </c>
      <c r="D3330">
        <v>4</v>
      </c>
      <c r="E3330" t="s">
        <v>31</v>
      </c>
      <c r="F3330">
        <v>2.3040000000000001E-2</v>
      </c>
      <c r="G3330">
        <v>0.34699999999999998</v>
      </c>
      <c r="H3330">
        <v>0.52185300000000001</v>
      </c>
      <c r="I3330">
        <v>14.970700000000001</v>
      </c>
      <c r="J3330">
        <v>8.6999999999999993</v>
      </c>
      <c r="K3330">
        <v>1213</v>
      </c>
      <c r="L3330">
        <v>0</v>
      </c>
      <c r="M3330">
        <v>0</v>
      </c>
      <c r="N3330">
        <v>7.8125</v>
      </c>
      <c r="O3330">
        <v>3.515625E-2</v>
      </c>
      <c r="P3330">
        <v>2.5451999999999999</v>
      </c>
      <c r="Q3330">
        <v>1.3282202556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2000</v>
      </c>
      <c r="Y3330">
        <v>2.2871099999999998E-2</v>
      </c>
      <c r="Z3330">
        <v>0.34399999999999997</v>
      </c>
      <c r="AA3330">
        <v>0</v>
      </c>
      <c r="AB3330">
        <v>0</v>
      </c>
      <c r="AC3330">
        <v>0</v>
      </c>
      <c r="AD3330">
        <v>0.02</v>
      </c>
      <c r="AE3330" t="s">
        <v>38</v>
      </c>
      <c r="AF3330">
        <v>1.4999999999999999E-2</v>
      </c>
      <c r="AG3330">
        <v>5.53243E-2</v>
      </c>
      <c r="AH3330">
        <v>1.1399999999999999</v>
      </c>
      <c r="AI3330">
        <v>1.1899900000000001</v>
      </c>
      <c r="AJ3330">
        <v>6.5651700000000002</v>
      </c>
      <c r="AK3330">
        <v>23.9</v>
      </c>
      <c r="AL3330">
        <v>1095.5999999999999</v>
      </c>
      <c r="AM3330">
        <v>0.1171875</v>
      </c>
      <c r="AN3330">
        <v>7.6953125</v>
      </c>
      <c r="AO3330">
        <v>8</v>
      </c>
      <c r="AP3330">
        <v>7.03125E-2</v>
      </c>
      <c r="AQ3330">
        <v>3.192566666666667</v>
      </c>
      <c r="AR3330">
        <v>3.7991224076666672</v>
      </c>
      <c r="AS3330">
        <v>30</v>
      </c>
      <c r="AT3330">
        <v>0.101073</v>
      </c>
      <c r="AU3330">
        <v>0.53800000000000003</v>
      </c>
      <c r="AV3330">
        <v>1970</v>
      </c>
      <c r="AW3330">
        <v>2.54699E-2</v>
      </c>
      <c r="AX3330">
        <v>0.40300000000000002</v>
      </c>
      <c r="AY3330">
        <v>197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-0.56146539573967813</v>
      </c>
      <c r="BF3330">
        <v>-1.8603105483815114</v>
      </c>
      <c r="BG3330">
        <v>-2.2853025936599423</v>
      </c>
      <c r="BH3330">
        <v>-1.4012282986111111</v>
      </c>
    </row>
    <row r="3331" spans="1:60" x14ac:dyDescent="0.25">
      <c r="A3331">
        <v>125</v>
      </c>
      <c r="B3331" t="s">
        <v>32</v>
      </c>
      <c r="C3331">
        <v>1</v>
      </c>
      <c r="D3331">
        <v>64</v>
      </c>
      <c r="E3331" t="s">
        <v>31</v>
      </c>
      <c r="F3331">
        <v>0.103133</v>
      </c>
      <c r="G3331">
        <v>1.7190000000000001</v>
      </c>
      <c r="H3331">
        <v>2.1378200000000001</v>
      </c>
      <c r="I3331">
        <v>58.470700000000001</v>
      </c>
      <c r="J3331">
        <v>13.4</v>
      </c>
      <c r="K3331">
        <v>1213</v>
      </c>
      <c r="L3331">
        <v>0</v>
      </c>
      <c r="M3331">
        <v>0</v>
      </c>
      <c r="N3331">
        <v>50.1875</v>
      </c>
      <c r="O3331">
        <v>5.46875E-2</v>
      </c>
      <c r="P3331">
        <v>2.7488000000000001</v>
      </c>
      <c r="Q3331">
        <v>5.8764396159999999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2000</v>
      </c>
      <c r="Y3331">
        <v>0.10288600000000001</v>
      </c>
      <c r="Z3331">
        <v>1.7150000000000001</v>
      </c>
      <c r="AA3331">
        <v>0</v>
      </c>
      <c r="AB3331">
        <v>0</v>
      </c>
      <c r="AC3331">
        <v>0</v>
      </c>
      <c r="AD3331">
        <v>0.08</v>
      </c>
      <c r="AE3331" t="s">
        <v>39</v>
      </c>
      <c r="AF3331">
        <v>6.8000000000000005E-2</v>
      </c>
      <c r="AG3331">
        <v>0.23896500000000001</v>
      </c>
      <c r="AH3331">
        <v>7.6870000000000003</v>
      </c>
      <c r="AI3331">
        <v>4.8763800000000002</v>
      </c>
      <c r="AJ3331">
        <v>25.633800000000001</v>
      </c>
      <c r="AK3331">
        <v>21.46</v>
      </c>
      <c r="AL3331">
        <v>1096</v>
      </c>
      <c r="AM3331">
        <v>27.5</v>
      </c>
      <c r="AN3331">
        <v>118.5</v>
      </c>
      <c r="AO3331">
        <v>93</v>
      </c>
      <c r="AP3331">
        <v>21.19140625</v>
      </c>
      <c r="AQ3331">
        <v>3.3286333333333329</v>
      </c>
      <c r="AR3331">
        <v>16.231681013999999</v>
      </c>
      <c r="AS3331">
        <v>440</v>
      </c>
      <c r="AT3331">
        <v>8.8522500000000004E-2</v>
      </c>
      <c r="AU3331">
        <v>1.2509999999999999</v>
      </c>
      <c r="AV3331">
        <v>1896</v>
      </c>
      <c r="AW3331">
        <v>7.2960899999999995E-2</v>
      </c>
      <c r="AX3331">
        <v>0.86899999999999999</v>
      </c>
      <c r="AY3331">
        <v>1495</v>
      </c>
      <c r="AZ3331">
        <v>0</v>
      </c>
      <c r="BA3331">
        <v>2</v>
      </c>
      <c r="BB3331">
        <v>336</v>
      </c>
      <c r="BC3331">
        <v>0.36286400000000002</v>
      </c>
      <c r="BD3331">
        <v>5.0449999999999999</v>
      </c>
      <c r="BE3331">
        <v>-0.5615958078148543</v>
      </c>
      <c r="BF3331">
        <v>-1.7621624784172718</v>
      </c>
      <c r="BG3331">
        <v>-3.4717859220477019</v>
      </c>
      <c r="BH3331">
        <v>-1.3170566162140149</v>
      </c>
    </row>
    <row r="3332" spans="1:60" x14ac:dyDescent="0.25">
      <c r="A3332">
        <v>125</v>
      </c>
      <c r="B3332" t="s">
        <v>29</v>
      </c>
      <c r="C3332">
        <v>1</v>
      </c>
      <c r="D3332">
        <v>1</v>
      </c>
      <c r="E3332" t="s">
        <v>31</v>
      </c>
      <c r="F3332">
        <v>2.0634400000000001E-2</v>
      </c>
      <c r="G3332">
        <v>0.38800000000000001</v>
      </c>
      <c r="H3332">
        <v>0.47403499999999998</v>
      </c>
      <c r="I3332">
        <v>4.1202100000000002</v>
      </c>
      <c r="J3332">
        <v>9.25</v>
      </c>
      <c r="K3332">
        <v>1213</v>
      </c>
      <c r="L3332">
        <v>0</v>
      </c>
      <c r="M3332">
        <v>0</v>
      </c>
      <c r="N3332">
        <v>1.953125</v>
      </c>
      <c r="O3332">
        <v>3.515625E-2</v>
      </c>
      <c r="P3332">
        <v>2.5427</v>
      </c>
      <c r="Q3332">
        <v>1.2053287945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2000</v>
      </c>
      <c r="Y3332">
        <v>2.0466499999999999E-2</v>
      </c>
      <c r="Z3332">
        <v>0.38500000000000001</v>
      </c>
      <c r="AA3332">
        <v>0</v>
      </c>
      <c r="AB3332">
        <v>0</v>
      </c>
      <c r="AC3332">
        <v>0</v>
      </c>
      <c r="AD3332">
        <v>0.08</v>
      </c>
      <c r="AE3332" t="s">
        <v>41</v>
      </c>
      <c r="AF3332">
        <v>0.65349999999999997</v>
      </c>
      <c r="AG3332">
        <v>5.0391600000000002E-2</v>
      </c>
      <c r="AH3332">
        <v>1.538</v>
      </c>
      <c r="AI3332">
        <v>1.08168</v>
      </c>
      <c r="AJ3332">
        <v>1.80565</v>
      </c>
      <c r="AK3332">
        <v>17.2</v>
      </c>
      <c r="AL3332">
        <v>1080</v>
      </c>
      <c r="AM3332">
        <v>1.013671875</v>
      </c>
      <c r="AN3332">
        <v>0.4794921875</v>
      </c>
      <c r="AO3332">
        <v>0</v>
      </c>
      <c r="AP3332">
        <v>9.765625E-2</v>
      </c>
      <c r="AQ3332">
        <v>3.0239500000000001</v>
      </c>
      <c r="AR3332">
        <v>3.2709462359999999</v>
      </c>
      <c r="AS3332">
        <v>1307</v>
      </c>
      <c r="AT3332">
        <v>3.6575099999999999E-2</v>
      </c>
      <c r="AU3332">
        <v>1.3169999999999999</v>
      </c>
      <c r="AV3332">
        <v>693</v>
      </c>
      <c r="AW3332">
        <v>4.9378199999999997E-2</v>
      </c>
      <c r="AX3332">
        <v>1.3919999999999999</v>
      </c>
      <c r="AY3332">
        <v>693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-0.56175777448236863</v>
      </c>
      <c r="BF3332">
        <v>-1.7137377377239782</v>
      </c>
      <c r="BG3332">
        <v>-2.9639175257731956</v>
      </c>
      <c r="BH3332">
        <v>-1.4421160780056606</v>
      </c>
    </row>
    <row r="3333" spans="1:60" x14ac:dyDescent="0.25">
      <c r="A3333">
        <v>125</v>
      </c>
      <c r="B3333" t="s">
        <v>32</v>
      </c>
      <c r="C3333">
        <v>1</v>
      </c>
      <c r="D3333">
        <v>256</v>
      </c>
      <c r="E3333" t="s">
        <v>31</v>
      </c>
      <c r="F3333">
        <v>0.345356</v>
      </c>
      <c r="G3333">
        <v>6.0720000000000001</v>
      </c>
      <c r="H3333">
        <v>7.0208399999999997</v>
      </c>
      <c r="I3333">
        <v>71.216499999999996</v>
      </c>
      <c r="J3333">
        <v>14.28333333333333</v>
      </c>
      <c r="K3333">
        <v>1214</v>
      </c>
      <c r="L3333">
        <v>0</v>
      </c>
      <c r="M3333">
        <v>0</v>
      </c>
      <c r="N3333">
        <v>466.75</v>
      </c>
      <c r="O3333">
        <v>0.21484375</v>
      </c>
      <c r="P3333">
        <v>3.1048</v>
      </c>
      <c r="Q3333">
        <v>21.798304032000001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2000</v>
      </c>
      <c r="Y3333">
        <v>0.34499800000000003</v>
      </c>
      <c r="Z3333">
        <v>6.0609999999999999</v>
      </c>
      <c r="AA3333">
        <v>0</v>
      </c>
      <c r="AB3333">
        <v>0</v>
      </c>
      <c r="AC3333">
        <v>0</v>
      </c>
      <c r="AD3333">
        <v>0.02</v>
      </c>
      <c r="AE3333" t="s">
        <v>39</v>
      </c>
      <c r="AF3333">
        <v>2.0500000000000001E-2</v>
      </c>
      <c r="AG3333">
        <v>0.79267799999999999</v>
      </c>
      <c r="AH3333">
        <v>28.17</v>
      </c>
      <c r="AI3333">
        <v>16.023599999999998</v>
      </c>
      <c r="AJ3333">
        <v>31.203900000000001</v>
      </c>
      <c r="AK3333">
        <v>21.861538461538458</v>
      </c>
      <c r="AL3333">
        <v>1096</v>
      </c>
      <c r="AM3333">
        <v>103.75</v>
      </c>
      <c r="AN3333">
        <v>478.16015625</v>
      </c>
      <c r="AO3333">
        <v>380</v>
      </c>
      <c r="AP3333">
        <v>96.28515625</v>
      </c>
      <c r="AQ3333">
        <v>3.2390294117647049</v>
      </c>
      <c r="AR3333">
        <v>51.900911682352927</v>
      </c>
      <c r="AS3333">
        <v>432</v>
      </c>
      <c r="AT3333">
        <v>0.208202</v>
      </c>
      <c r="AU3333">
        <v>2.4500000000000002</v>
      </c>
      <c r="AV3333">
        <v>1967</v>
      </c>
      <c r="AW3333">
        <v>0.26574399999999998</v>
      </c>
      <c r="AX3333">
        <v>24</v>
      </c>
      <c r="AY3333">
        <v>1557</v>
      </c>
      <c r="AZ3333">
        <v>0</v>
      </c>
      <c r="BA3333">
        <v>5</v>
      </c>
      <c r="BB3333">
        <v>399</v>
      </c>
      <c r="BC3333">
        <v>1.0085500000000001</v>
      </c>
      <c r="BD3333">
        <v>32.847000000000001</v>
      </c>
      <c r="BE3333">
        <v>-0.56184451636909982</v>
      </c>
      <c r="BF3333">
        <v>-1.3809609961473228</v>
      </c>
      <c r="BG3333">
        <v>-3.6393280632411069</v>
      </c>
      <c r="BH3333">
        <v>-1.2952489604929407</v>
      </c>
    </row>
    <row r="3334" spans="1:60" x14ac:dyDescent="0.25">
      <c r="A3334">
        <v>125</v>
      </c>
      <c r="B3334" t="s">
        <v>32</v>
      </c>
      <c r="C3334">
        <v>1</v>
      </c>
      <c r="D3334">
        <v>64</v>
      </c>
      <c r="E3334" t="s">
        <v>31</v>
      </c>
      <c r="F3334">
        <v>0.103133</v>
      </c>
      <c r="G3334">
        <v>1.7190000000000001</v>
      </c>
      <c r="H3334">
        <v>2.1378200000000001</v>
      </c>
      <c r="I3334">
        <v>58.470700000000001</v>
      </c>
      <c r="J3334">
        <v>13.4</v>
      </c>
      <c r="K3334">
        <v>1213</v>
      </c>
      <c r="L3334">
        <v>0</v>
      </c>
      <c r="M3334">
        <v>0</v>
      </c>
      <c r="N3334">
        <v>50.1875</v>
      </c>
      <c r="O3334">
        <v>5.46875E-2</v>
      </c>
      <c r="P3334">
        <v>2.7488000000000001</v>
      </c>
      <c r="Q3334">
        <v>5.8764396159999999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2000</v>
      </c>
      <c r="Y3334">
        <v>0.10288600000000001</v>
      </c>
      <c r="Z3334">
        <v>1.7150000000000001</v>
      </c>
      <c r="AA3334">
        <v>0</v>
      </c>
      <c r="AB3334">
        <v>0</v>
      </c>
      <c r="AC3334">
        <v>0</v>
      </c>
      <c r="AD3334">
        <v>0.1</v>
      </c>
      <c r="AE3334" t="s">
        <v>40</v>
      </c>
      <c r="AF3334">
        <v>0.10150000000000001</v>
      </c>
      <c r="AG3334">
        <v>0.23901500000000001</v>
      </c>
      <c r="AH3334">
        <v>7.5350000000000001</v>
      </c>
      <c r="AI3334">
        <v>4.8793699999999998</v>
      </c>
      <c r="AJ3334">
        <v>25.617999999999999</v>
      </c>
      <c r="AK3334">
        <v>21.48</v>
      </c>
      <c r="AL3334">
        <v>1096.0999999999999</v>
      </c>
      <c r="AM3334">
        <v>32.25</v>
      </c>
      <c r="AN3334">
        <v>114.5625</v>
      </c>
      <c r="AO3334">
        <v>90</v>
      </c>
      <c r="AP3334">
        <v>22.11328125</v>
      </c>
      <c r="AQ3334">
        <v>3.2961999999999998</v>
      </c>
      <c r="AR3334">
        <v>16.083379394000001</v>
      </c>
      <c r="AS3334">
        <v>516</v>
      </c>
      <c r="AT3334">
        <v>7.64291E-2</v>
      </c>
      <c r="AU3334">
        <v>0.96199999999999997</v>
      </c>
      <c r="AV3334">
        <v>1833</v>
      </c>
      <c r="AW3334">
        <v>7.2684700000000005E-2</v>
      </c>
      <c r="AX3334">
        <v>0.84099999999999997</v>
      </c>
      <c r="AY3334">
        <v>1432</v>
      </c>
      <c r="AZ3334">
        <v>0</v>
      </c>
      <c r="BA3334">
        <v>2</v>
      </c>
      <c r="BB3334">
        <v>349</v>
      </c>
      <c r="BC3334">
        <v>0.37495499999999998</v>
      </c>
      <c r="BD3334">
        <v>4.74</v>
      </c>
      <c r="BE3334">
        <v>-0.56186602862630342</v>
      </c>
      <c r="BF3334">
        <v>-1.7369258334943474</v>
      </c>
      <c r="BG3334">
        <v>-3.3833624200116343</v>
      </c>
      <c r="BH3334">
        <v>-1.3175414270892924</v>
      </c>
    </row>
    <row r="3335" spans="1:60" x14ac:dyDescent="0.25">
      <c r="A3335">
        <v>125</v>
      </c>
      <c r="B3335" t="s">
        <v>32</v>
      </c>
      <c r="C3335">
        <v>1</v>
      </c>
      <c r="D3335">
        <v>256</v>
      </c>
      <c r="E3335" t="s">
        <v>31</v>
      </c>
      <c r="F3335">
        <v>0.345356</v>
      </c>
      <c r="G3335">
        <v>6.0720000000000001</v>
      </c>
      <c r="H3335">
        <v>7.0208399999999997</v>
      </c>
      <c r="I3335">
        <v>71.216499999999996</v>
      </c>
      <c r="J3335">
        <v>14.28333333333333</v>
      </c>
      <c r="K3335">
        <v>1214</v>
      </c>
      <c r="L3335">
        <v>0</v>
      </c>
      <c r="M3335">
        <v>0</v>
      </c>
      <c r="N3335">
        <v>466.75</v>
      </c>
      <c r="O3335">
        <v>0.21484375</v>
      </c>
      <c r="P3335">
        <v>3.1048</v>
      </c>
      <c r="Q3335">
        <v>21.79830403200000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2000</v>
      </c>
      <c r="Y3335">
        <v>0.34499800000000003</v>
      </c>
      <c r="Z3335">
        <v>6.0609999999999999</v>
      </c>
      <c r="AA3335">
        <v>0</v>
      </c>
      <c r="AB3335">
        <v>0</v>
      </c>
      <c r="AC3335">
        <v>0</v>
      </c>
      <c r="AD3335">
        <v>0.02</v>
      </c>
      <c r="AE3335" t="s">
        <v>43</v>
      </c>
      <c r="AF3335">
        <v>2.0500000000000001E-2</v>
      </c>
      <c r="AG3335">
        <v>0.79392300000000005</v>
      </c>
      <c r="AH3335">
        <v>28.02</v>
      </c>
      <c r="AI3335">
        <v>16.032299999999999</v>
      </c>
      <c r="AJ3335">
        <v>31.187100000000001</v>
      </c>
      <c r="AK3335">
        <v>21.715384615384622</v>
      </c>
      <c r="AL3335">
        <v>1096</v>
      </c>
      <c r="AM3335">
        <v>104</v>
      </c>
      <c r="AN3335">
        <v>466.03515625</v>
      </c>
      <c r="AO3335">
        <v>368</v>
      </c>
      <c r="AP3335">
        <v>96.6953125</v>
      </c>
      <c r="AQ3335">
        <v>3.2810882352941171</v>
      </c>
      <c r="AR3335">
        <v>52.603390914705869</v>
      </c>
      <c r="AS3335">
        <v>435</v>
      </c>
      <c r="AT3335">
        <v>0.20708699999999999</v>
      </c>
      <c r="AU3335">
        <v>2.4769999999999999</v>
      </c>
      <c r="AV3335">
        <v>1966</v>
      </c>
      <c r="AW3335">
        <v>0.26573799999999997</v>
      </c>
      <c r="AX3335">
        <v>24.28</v>
      </c>
      <c r="AY3335">
        <v>1556</v>
      </c>
      <c r="AZ3335">
        <v>0</v>
      </c>
      <c r="BA3335">
        <v>6</v>
      </c>
      <c r="BB3335">
        <v>401</v>
      </c>
      <c r="BC3335">
        <v>1.00631</v>
      </c>
      <c r="BD3335">
        <v>30.268000000000001</v>
      </c>
      <c r="BE3335">
        <v>-0.56208041675735254</v>
      </c>
      <c r="BF3335">
        <v>-1.4131873212468216</v>
      </c>
      <c r="BG3335">
        <v>-3.614624505928854</v>
      </c>
      <c r="BH3335">
        <v>-1.2988539362281242</v>
      </c>
    </row>
    <row r="3336" spans="1:60" x14ac:dyDescent="0.25">
      <c r="A3336">
        <v>125</v>
      </c>
      <c r="B3336" t="s">
        <v>32</v>
      </c>
      <c r="C3336">
        <v>1</v>
      </c>
      <c r="D3336">
        <v>256</v>
      </c>
      <c r="E3336" t="s">
        <v>31</v>
      </c>
      <c r="F3336">
        <v>0.345356</v>
      </c>
      <c r="G3336">
        <v>6.0720000000000001</v>
      </c>
      <c r="H3336">
        <v>7.0208399999999997</v>
      </c>
      <c r="I3336">
        <v>71.216499999999996</v>
      </c>
      <c r="J3336">
        <v>14.28333333333333</v>
      </c>
      <c r="K3336">
        <v>1214</v>
      </c>
      <c r="L3336">
        <v>0</v>
      </c>
      <c r="M3336">
        <v>0</v>
      </c>
      <c r="N3336">
        <v>466.75</v>
      </c>
      <c r="O3336">
        <v>0.21484375</v>
      </c>
      <c r="P3336">
        <v>3.1048</v>
      </c>
      <c r="Q3336">
        <v>21.798304032000001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2000</v>
      </c>
      <c r="Y3336">
        <v>0.34499800000000003</v>
      </c>
      <c r="Z3336">
        <v>6.0609999999999999</v>
      </c>
      <c r="AA3336">
        <v>0</v>
      </c>
      <c r="AB3336">
        <v>0</v>
      </c>
      <c r="AC3336">
        <v>0</v>
      </c>
      <c r="AD3336">
        <v>0.06</v>
      </c>
      <c r="AE3336" t="s">
        <v>40</v>
      </c>
      <c r="AF3336">
        <v>6.5500000000000003E-2</v>
      </c>
      <c r="AG3336">
        <v>0.79408100000000004</v>
      </c>
      <c r="AH3336">
        <v>31.399000000000001</v>
      </c>
      <c r="AI3336">
        <v>16.0443</v>
      </c>
      <c r="AJ3336">
        <v>31.163699999999999</v>
      </c>
      <c r="AK3336">
        <v>21.961538461538449</v>
      </c>
      <c r="AL3336">
        <v>1096.115384615385</v>
      </c>
      <c r="AM3336">
        <v>118</v>
      </c>
      <c r="AN3336">
        <v>447.28515625</v>
      </c>
      <c r="AO3336">
        <v>351</v>
      </c>
      <c r="AP3336">
        <v>95.9453125</v>
      </c>
      <c r="AQ3336">
        <v>3.3419117647058818</v>
      </c>
      <c r="AR3336">
        <v>53.618634926470577</v>
      </c>
      <c r="AS3336">
        <v>499</v>
      </c>
      <c r="AT3336">
        <v>0.19639200000000001</v>
      </c>
      <c r="AU3336">
        <v>2.234</v>
      </c>
      <c r="AV3336">
        <v>1899</v>
      </c>
      <c r="AW3336">
        <v>0.26541799999999999</v>
      </c>
      <c r="AX3336">
        <v>24.143999999999998</v>
      </c>
      <c r="AY3336">
        <v>1489</v>
      </c>
      <c r="AZ3336">
        <v>0</v>
      </c>
      <c r="BA3336">
        <v>5</v>
      </c>
      <c r="BB3336">
        <v>398</v>
      </c>
      <c r="BC3336">
        <v>1.1046100000000001</v>
      </c>
      <c r="BD3336">
        <v>63.069000000000003</v>
      </c>
      <c r="BE3336">
        <v>-0.56240899229813313</v>
      </c>
      <c r="BF3336">
        <v>-1.4597617708129127</v>
      </c>
      <c r="BG3336">
        <v>-4.1711133069828721</v>
      </c>
      <c r="BH3336">
        <v>-1.2993114351567658</v>
      </c>
    </row>
    <row r="3337" spans="1:60" x14ac:dyDescent="0.25">
      <c r="A3337">
        <v>125</v>
      </c>
      <c r="B3337" t="s">
        <v>29</v>
      </c>
      <c r="C3337">
        <v>1</v>
      </c>
      <c r="D3337">
        <v>1</v>
      </c>
      <c r="E3337" t="s">
        <v>31</v>
      </c>
      <c r="F3337">
        <v>2.0634400000000001E-2</v>
      </c>
      <c r="G3337">
        <v>0.38800000000000001</v>
      </c>
      <c r="H3337">
        <v>0.47403499999999998</v>
      </c>
      <c r="I3337">
        <v>4.1202100000000002</v>
      </c>
      <c r="J3337">
        <v>9.25</v>
      </c>
      <c r="K3337">
        <v>1213</v>
      </c>
      <c r="L3337">
        <v>0</v>
      </c>
      <c r="M3337">
        <v>0</v>
      </c>
      <c r="N3337">
        <v>1.953125</v>
      </c>
      <c r="O3337">
        <v>3.515625E-2</v>
      </c>
      <c r="P3337">
        <v>2.5427</v>
      </c>
      <c r="Q3337">
        <v>1.2053287945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2000</v>
      </c>
      <c r="Y3337">
        <v>2.0466499999999999E-2</v>
      </c>
      <c r="Z3337">
        <v>0.38500000000000001</v>
      </c>
      <c r="AA3337">
        <v>0</v>
      </c>
      <c r="AB3337">
        <v>0</v>
      </c>
      <c r="AC3337">
        <v>0</v>
      </c>
      <c r="AD3337">
        <v>0.02</v>
      </c>
      <c r="AE3337" t="s">
        <v>38</v>
      </c>
      <c r="AF3337">
        <v>0.63949999999999996</v>
      </c>
      <c r="AG3337">
        <v>5.0465599999999999E-2</v>
      </c>
      <c r="AH3337">
        <v>1.321</v>
      </c>
      <c r="AI3337">
        <v>1.08344</v>
      </c>
      <c r="AJ3337">
        <v>1.8027</v>
      </c>
      <c r="AK3337">
        <v>18.350000000000001</v>
      </c>
      <c r="AL3337">
        <v>1149</v>
      </c>
      <c r="AM3337">
        <v>0.8134765625</v>
      </c>
      <c r="AN3337">
        <v>0.716796875</v>
      </c>
      <c r="AO3337">
        <v>0</v>
      </c>
      <c r="AP3337">
        <v>3.515625E-2</v>
      </c>
      <c r="AQ3337">
        <v>2.5024999999999999</v>
      </c>
      <c r="AR3337">
        <v>2.7113086000000002</v>
      </c>
      <c r="AS3337">
        <v>1015</v>
      </c>
      <c r="AT3337">
        <v>3.9334099999999997E-2</v>
      </c>
      <c r="AU3337">
        <v>1.244</v>
      </c>
      <c r="AV3337">
        <v>985</v>
      </c>
      <c r="AW3337">
        <v>4.5535600000000002E-2</v>
      </c>
      <c r="AX3337">
        <v>1.24</v>
      </c>
      <c r="AY3337">
        <v>576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-0.56247375740556926</v>
      </c>
      <c r="BF3337">
        <v>-1.2494348532714823</v>
      </c>
      <c r="BG3337">
        <v>-2.4046391752577319</v>
      </c>
      <c r="BH3337">
        <v>-1.4457023223355172</v>
      </c>
    </row>
    <row r="3338" spans="1:60" x14ac:dyDescent="0.25">
      <c r="A3338">
        <v>125</v>
      </c>
      <c r="B3338" t="s">
        <v>33</v>
      </c>
      <c r="C3338">
        <v>1</v>
      </c>
      <c r="D3338">
        <v>4</v>
      </c>
      <c r="E3338" t="s">
        <v>31</v>
      </c>
      <c r="F3338">
        <v>2.43436E-2</v>
      </c>
      <c r="G3338">
        <v>0.43</v>
      </c>
      <c r="H3338">
        <v>0.55085700000000004</v>
      </c>
      <c r="I3338">
        <v>14.182399999999999</v>
      </c>
      <c r="J3338">
        <v>26.5</v>
      </c>
      <c r="K3338">
        <v>1212</v>
      </c>
      <c r="L3338">
        <v>0</v>
      </c>
      <c r="M3338">
        <v>0</v>
      </c>
      <c r="N3338">
        <v>0</v>
      </c>
      <c r="O3338">
        <v>0</v>
      </c>
      <c r="P3338">
        <v>2.56785</v>
      </c>
      <c r="Q3338">
        <v>1.4145181474499999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2000</v>
      </c>
      <c r="Y3338">
        <v>2.41637E-2</v>
      </c>
      <c r="Z3338">
        <v>0.42799999999999999</v>
      </c>
      <c r="AA3338">
        <v>0</v>
      </c>
      <c r="AB3338">
        <v>0</v>
      </c>
      <c r="AC3338">
        <v>0</v>
      </c>
      <c r="AD3338">
        <v>0.02</v>
      </c>
      <c r="AE3338" t="s">
        <v>41</v>
      </c>
      <c r="AF3338">
        <v>0.54749999999999999</v>
      </c>
      <c r="AG3338">
        <v>5.8976099999999997E-2</v>
      </c>
      <c r="AH3338">
        <v>3.1259999999999999</v>
      </c>
      <c r="AI3338">
        <v>1.2595099999999999</v>
      </c>
      <c r="AJ3338">
        <v>6.20282</v>
      </c>
      <c r="AK3338">
        <v>28.5</v>
      </c>
      <c r="AL3338">
        <v>1154.75</v>
      </c>
      <c r="AM3338">
        <v>3.45703125</v>
      </c>
      <c r="AN3338">
        <v>4.03515625</v>
      </c>
      <c r="AO3338">
        <v>3</v>
      </c>
      <c r="AP3338">
        <v>0.28515625</v>
      </c>
      <c r="AQ3338">
        <v>2.8980000000000001</v>
      </c>
      <c r="AR3338">
        <v>3.65005998</v>
      </c>
      <c r="AS3338">
        <v>936</v>
      </c>
      <c r="AT3338">
        <v>6.1466600000000003E-2</v>
      </c>
      <c r="AU3338">
        <v>1.2889999999999999</v>
      </c>
      <c r="AV3338">
        <v>1128</v>
      </c>
      <c r="AW3338">
        <v>2.14973E-2</v>
      </c>
      <c r="AX3338">
        <v>0.40600000000000003</v>
      </c>
      <c r="AY3338">
        <v>708</v>
      </c>
      <c r="AZ3338">
        <v>0</v>
      </c>
      <c r="BA3338">
        <v>1</v>
      </c>
      <c r="BB3338">
        <v>64</v>
      </c>
      <c r="BC3338">
        <v>0.15739500000000001</v>
      </c>
      <c r="BD3338">
        <v>401.40800000000002</v>
      </c>
      <c r="BE3338">
        <v>-0.56263960965703974</v>
      </c>
      <c r="BF3338">
        <v>-1.5804264063915245</v>
      </c>
      <c r="BG3338">
        <v>-6.2697674418604645</v>
      </c>
      <c r="BH3338">
        <v>-1.4226531819451518</v>
      </c>
    </row>
    <row r="3339" spans="1:60" x14ac:dyDescent="0.25">
      <c r="A3339">
        <v>125</v>
      </c>
      <c r="B3339" t="s">
        <v>32</v>
      </c>
      <c r="C3339">
        <v>1</v>
      </c>
      <c r="D3339">
        <v>16</v>
      </c>
      <c r="E3339" t="s">
        <v>31</v>
      </c>
      <c r="F3339">
        <v>4.1294299999999999E-2</v>
      </c>
      <c r="G3339">
        <v>0.63200000000000001</v>
      </c>
      <c r="H3339">
        <v>0.89545200000000003</v>
      </c>
      <c r="I3339">
        <v>34.898600000000002</v>
      </c>
      <c r="J3339">
        <v>24.7</v>
      </c>
      <c r="K3339">
        <v>1213</v>
      </c>
      <c r="L3339">
        <v>0</v>
      </c>
      <c r="M3339">
        <v>0</v>
      </c>
      <c r="N3339">
        <v>0</v>
      </c>
      <c r="O3339">
        <v>0</v>
      </c>
      <c r="P3339">
        <v>2.5427</v>
      </c>
      <c r="Q3339">
        <v>2.2768658004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2000</v>
      </c>
      <c r="Y3339">
        <v>4.1079200000000003E-2</v>
      </c>
      <c r="Z3339">
        <v>0.628</v>
      </c>
      <c r="AA3339">
        <v>0</v>
      </c>
      <c r="AB3339">
        <v>0</v>
      </c>
      <c r="AC3339">
        <v>0</v>
      </c>
      <c r="AD3339">
        <v>0.1</v>
      </c>
      <c r="AE3339" t="s">
        <v>43</v>
      </c>
      <c r="AF3339">
        <v>7.85E-2</v>
      </c>
      <c r="AG3339">
        <v>9.7985199999999995E-2</v>
      </c>
      <c r="AH3339">
        <v>5.66</v>
      </c>
      <c r="AI3339">
        <v>2.0477699999999999</v>
      </c>
      <c r="AJ3339">
        <v>15.2605</v>
      </c>
      <c r="AK3339">
        <v>25.4</v>
      </c>
      <c r="AL3339">
        <v>1096</v>
      </c>
      <c r="AM3339">
        <v>4.921875</v>
      </c>
      <c r="AN3339">
        <v>28.875</v>
      </c>
      <c r="AO3339">
        <v>23</v>
      </c>
      <c r="AP3339">
        <v>3.171875</v>
      </c>
      <c r="AQ3339">
        <v>2.8525</v>
      </c>
      <c r="AR3339">
        <v>5.8412639249999998</v>
      </c>
      <c r="AS3339">
        <v>324</v>
      </c>
      <c r="AT3339">
        <v>5.11654E-2</v>
      </c>
      <c r="AU3339">
        <v>0.88600000000000001</v>
      </c>
      <c r="AV3339">
        <v>1878</v>
      </c>
      <c r="AW3339">
        <v>2.8758700000000002E-2</v>
      </c>
      <c r="AX3339">
        <v>0.57099999999999995</v>
      </c>
      <c r="AY3339">
        <v>1488</v>
      </c>
      <c r="AZ3339">
        <v>0</v>
      </c>
      <c r="BA3339">
        <v>1</v>
      </c>
      <c r="BB3339">
        <v>202</v>
      </c>
      <c r="BC3339">
        <v>0.20827799999999999</v>
      </c>
      <c r="BD3339">
        <v>4.4589999999999996</v>
      </c>
      <c r="BE3339">
        <v>-0.56271884832056296</v>
      </c>
      <c r="BF3339">
        <v>-1.565484502412837</v>
      </c>
      <c r="BG3339">
        <v>-7.9556962025316462</v>
      </c>
      <c r="BH3339">
        <v>-1.3728504902613676</v>
      </c>
    </row>
    <row r="3340" spans="1:60" x14ac:dyDescent="0.25">
      <c r="A3340">
        <v>125</v>
      </c>
      <c r="B3340" t="s">
        <v>29</v>
      </c>
      <c r="C3340">
        <v>1</v>
      </c>
      <c r="D3340">
        <v>1</v>
      </c>
      <c r="E3340" t="s">
        <v>31</v>
      </c>
      <c r="F3340">
        <v>2.0634400000000001E-2</v>
      </c>
      <c r="G3340">
        <v>0.38800000000000001</v>
      </c>
      <c r="H3340">
        <v>0.47403499999999998</v>
      </c>
      <c r="I3340">
        <v>4.1202100000000002</v>
      </c>
      <c r="J3340">
        <v>9.25</v>
      </c>
      <c r="K3340">
        <v>1213</v>
      </c>
      <c r="L3340">
        <v>0</v>
      </c>
      <c r="M3340">
        <v>0</v>
      </c>
      <c r="N3340">
        <v>1.953125</v>
      </c>
      <c r="O3340">
        <v>3.515625E-2</v>
      </c>
      <c r="P3340">
        <v>2.5427</v>
      </c>
      <c r="Q3340">
        <v>1.2053287945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2000</v>
      </c>
      <c r="Y3340">
        <v>2.0466499999999999E-2</v>
      </c>
      <c r="Z3340">
        <v>0.38500000000000001</v>
      </c>
      <c r="AA3340">
        <v>0</v>
      </c>
      <c r="AB3340">
        <v>0</v>
      </c>
      <c r="AC3340">
        <v>0</v>
      </c>
      <c r="AD3340">
        <v>0.08</v>
      </c>
      <c r="AE3340" t="s">
        <v>38</v>
      </c>
      <c r="AF3340">
        <v>0.65349999999999997</v>
      </c>
      <c r="AG3340">
        <v>5.0463899999999999E-2</v>
      </c>
      <c r="AH3340">
        <v>1.534</v>
      </c>
      <c r="AI3340">
        <v>1.08433</v>
      </c>
      <c r="AJ3340">
        <v>1.8012300000000001</v>
      </c>
      <c r="AK3340">
        <v>27.2</v>
      </c>
      <c r="AL3340">
        <v>1080</v>
      </c>
      <c r="AM3340">
        <v>0</v>
      </c>
      <c r="AN3340">
        <v>0</v>
      </c>
      <c r="AO3340">
        <v>0</v>
      </c>
      <c r="AP3340">
        <v>0</v>
      </c>
      <c r="AQ3340">
        <v>2.5525500000000001</v>
      </c>
      <c r="AR3340">
        <v>2.7678065415000002</v>
      </c>
      <c r="AS3340">
        <v>1307</v>
      </c>
      <c r="AT3340">
        <v>3.6501199999999998E-2</v>
      </c>
      <c r="AU3340">
        <v>1.3029999999999999</v>
      </c>
      <c r="AV3340">
        <v>693</v>
      </c>
      <c r="AW3340">
        <v>4.9223799999999998E-2</v>
      </c>
      <c r="AX3340">
        <v>1.4</v>
      </c>
      <c r="AY3340">
        <v>693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-0.56283053533679106</v>
      </c>
      <c r="BF3340">
        <v>-1.2963083219530604</v>
      </c>
      <c r="BG3340">
        <v>-2.9536082474226801</v>
      </c>
      <c r="BH3340">
        <v>-1.445619935641453</v>
      </c>
    </row>
    <row r="3341" spans="1:60" x14ac:dyDescent="0.25">
      <c r="A3341">
        <v>125</v>
      </c>
      <c r="B3341" t="s">
        <v>33</v>
      </c>
      <c r="C3341">
        <v>1</v>
      </c>
      <c r="D3341">
        <v>1</v>
      </c>
      <c r="E3341" t="s">
        <v>31</v>
      </c>
      <c r="F3341">
        <v>1.9839200000000001E-2</v>
      </c>
      <c r="G3341">
        <v>0.28399999999999997</v>
      </c>
      <c r="H3341">
        <v>0.458978</v>
      </c>
      <c r="I3341">
        <v>4.2553799999999997</v>
      </c>
      <c r="J3341">
        <v>21.2</v>
      </c>
      <c r="K3341">
        <v>1212</v>
      </c>
      <c r="L3341">
        <v>0</v>
      </c>
      <c r="M3341">
        <v>0</v>
      </c>
      <c r="N3341">
        <v>0</v>
      </c>
      <c r="O3341">
        <v>0</v>
      </c>
      <c r="P3341">
        <v>2.5703999999999998</v>
      </c>
      <c r="Q3341">
        <v>1.1797570512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2000</v>
      </c>
      <c r="Y3341">
        <v>1.9665599999999998E-2</v>
      </c>
      <c r="Z3341">
        <v>0.27800000000000002</v>
      </c>
      <c r="AA3341">
        <v>0</v>
      </c>
      <c r="AB3341">
        <v>0</v>
      </c>
      <c r="AC3341">
        <v>0</v>
      </c>
      <c r="AD3341">
        <v>0.06</v>
      </c>
      <c r="AE3341" t="s">
        <v>39</v>
      </c>
      <c r="AF3341">
        <v>0.57550000000000001</v>
      </c>
      <c r="AG3341">
        <v>4.8825300000000002E-2</v>
      </c>
      <c r="AH3341">
        <v>1.1659999999999999</v>
      </c>
      <c r="AI3341">
        <v>1.0505</v>
      </c>
      <c r="AJ3341">
        <v>1.85924</v>
      </c>
      <c r="AK3341">
        <v>37.200000000000003</v>
      </c>
      <c r="AL3341">
        <v>1158</v>
      </c>
      <c r="AM3341">
        <v>0</v>
      </c>
      <c r="AN3341">
        <v>0</v>
      </c>
      <c r="AO3341">
        <v>0</v>
      </c>
      <c r="AP3341">
        <v>0</v>
      </c>
      <c r="AQ3341">
        <v>2.8664000000000001</v>
      </c>
      <c r="AR3341">
        <v>3.0111531999999999</v>
      </c>
      <c r="AS3341">
        <v>1151</v>
      </c>
      <c r="AT3341">
        <v>3.4581099999999997E-2</v>
      </c>
      <c r="AU3341">
        <v>0.88</v>
      </c>
      <c r="AV3341">
        <v>849</v>
      </c>
      <c r="AW3341">
        <v>4.0878200000000003E-2</v>
      </c>
      <c r="AX3341">
        <v>1.1599999999999999</v>
      </c>
      <c r="AY3341">
        <v>849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-0.56308484788667523</v>
      </c>
      <c r="BF3341">
        <v>-1.5523502461266747</v>
      </c>
      <c r="BG3341">
        <v>-3.1056338028169015</v>
      </c>
      <c r="BH3341">
        <v>-1.4610518569297148</v>
      </c>
    </row>
    <row r="3342" spans="1:60" x14ac:dyDescent="0.25">
      <c r="A3342">
        <v>125</v>
      </c>
      <c r="B3342" t="s">
        <v>32</v>
      </c>
      <c r="C3342">
        <v>1</v>
      </c>
      <c r="D3342">
        <v>256</v>
      </c>
      <c r="E3342" t="s">
        <v>31</v>
      </c>
      <c r="F3342">
        <v>0.345356</v>
      </c>
      <c r="G3342">
        <v>6.0720000000000001</v>
      </c>
      <c r="H3342">
        <v>7.0208399999999997</v>
      </c>
      <c r="I3342">
        <v>71.216499999999996</v>
      </c>
      <c r="J3342">
        <v>14.28333333333333</v>
      </c>
      <c r="K3342">
        <v>1214</v>
      </c>
      <c r="L3342">
        <v>0</v>
      </c>
      <c r="M3342">
        <v>0</v>
      </c>
      <c r="N3342">
        <v>466.75</v>
      </c>
      <c r="O3342">
        <v>0.21484375</v>
      </c>
      <c r="P3342">
        <v>3.1048</v>
      </c>
      <c r="Q3342">
        <v>21.798304032000001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2000</v>
      </c>
      <c r="Y3342">
        <v>0.34499800000000003</v>
      </c>
      <c r="Z3342">
        <v>6.0609999999999999</v>
      </c>
      <c r="AA3342">
        <v>0</v>
      </c>
      <c r="AB3342">
        <v>0</v>
      </c>
      <c r="AC3342">
        <v>0</v>
      </c>
      <c r="AD3342">
        <v>0.06</v>
      </c>
      <c r="AE3342" t="s">
        <v>42</v>
      </c>
      <c r="AF3342">
        <v>5.9499999999999997E-2</v>
      </c>
      <c r="AG3342">
        <v>0.79576000000000002</v>
      </c>
      <c r="AH3342">
        <v>35.442999999999998</v>
      </c>
      <c r="AI3342">
        <v>16.077100000000002</v>
      </c>
      <c r="AJ3342">
        <v>31.100100000000001</v>
      </c>
      <c r="AK3342">
        <v>21.769230769230759</v>
      </c>
      <c r="AL3342">
        <v>1096.153846153846</v>
      </c>
      <c r="AM3342">
        <v>115.75</v>
      </c>
      <c r="AN3342">
        <v>449.78515625</v>
      </c>
      <c r="AO3342">
        <v>354</v>
      </c>
      <c r="AP3342">
        <v>96.40625</v>
      </c>
      <c r="AQ3342">
        <v>3.2608117647058821</v>
      </c>
      <c r="AR3342">
        <v>52.424396822352939</v>
      </c>
      <c r="AS3342">
        <v>489</v>
      </c>
      <c r="AT3342">
        <v>0.19839000000000001</v>
      </c>
      <c r="AU3342">
        <v>3.2509999999999999</v>
      </c>
      <c r="AV3342">
        <v>1908</v>
      </c>
      <c r="AW3342">
        <v>0.26737300000000003</v>
      </c>
      <c r="AX3342">
        <v>24.193999999999999</v>
      </c>
      <c r="AY3342">
        <v>1498</v>
      </c>
      <c r="AZ3342">
        <v>0</v>
      </c>
      <c r="BA3342">
        <v>6</v>
      </c>
      <c r="BB3342">
        <v>397</v>
      </c>
      <c r="BC3342">
        <v>1.08206</v>
      </c>
      <c r="BD3342">
        <v>61.756</v>
      </c>
      <c r="BE3342">
        <v>-0.56330204376794701</v>
      </c>
      <c r="BF3342">
        <v>-1.4049759442474841</v>
      </c>
      <c r="BG3342">
        <v>-4.8371212121212119</v>
      </c>
      <c r="BH3342">
        <v>-1.3041730851642943</v>
      </c>
    </row>
    <row r="3343" spans="1:60" x14ac:dyDescent="0.25">
      <c r="A3343">
        <v>125</v>
      </c>
      <c r="B3343" t="s">
        <v>32</v>
      </c>
      <c r="C3343">
        <v>1</v>
      </c>
      <c r="D3343">
        <v>256</v>
      </c>
      <c r="E3343" t="s">
        <v>31</v>
      </c>
      <c r="F3343">
        <v>0.345356</v>
      </c>
      <c r="G3343">
        <v>6.0720000000000001</v>
      </c>
      <c r="H3343">
        <v>7.0208399999999997</v>
      </c>
      <c r="I3343">
        <v>71.216499999999996</v>
      </c>
      <c r="J3343">
        <v>14.28333333333333</v>
      </c>
      <c r="K3343">
        <v>1214</v>
      </c>
      <c r="L3343">
        <v>0</v>
      </c>
      <c r="M3343">
        <v>0</v>
      </c>
      <c r="N3343">
        <v>466.75</v>
      </c>
      <c r="O3343">
        <v>0.21484375</v>
      </c>
      <c r="P3343">
        <v>3.1048</v>
      </c>
      <c r="Q3343">
        <v>21.798304032000001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2000</v>
      </c>
      <c r="Y3343">
        <v>0.34499800000000003</v>
      </c>
      <c r="Z3343">
        <v>6.0609999999999999</v>
      </c>
      <c r="AA3343">
        <v>0</v>
      </c>
      <c r="AB3343">
        <v>0</v>
      </c>
      <c r="AC3343">
        <v>0</v>
      </c>
      <c r="AD3343">
        <v>0.04</v>
      </c>
      <c r="AE3343" t="s">
        <v>38</v>
      </c>
      <c r="AF3343">
        <v>4.3999999999999997E-2</v>
      </c>
      <c r="AG3343">
        <v>0.79650399999999999</v>
      </c>
      <c r="AH3343">
        <v>36.040999999999997</v>
      </c>
      <c r="AI3343">
        <v>16.0823</v>
      </c>
      <c r="AJ3343">
        <v>31.0901</v>
      </c>
      <c r="AK3343">
        <v>21.57692307692308</v>
      </c>
      <c r="AL3343">
        <v>1096.0769230769231</v>
      </c>
      <c r="AM3343">
        <v>116.5</v>
      </c>
      <c r="AN3343">
        <v>475.28515625</v>
      </c>
      <c r="AO3343">
        <v>375</v>
      </c>
      <c r="AP3343">
        <v>99.6171875</v>
      </c>
      <c r="AQ3343">
        <v>3.367599999999999</v>
      </c>
      <c r="AR3343">
        <v>54.158753479999987</v>
      </c>
      <c r="AS3343">
        <v>471</v>
      </c>
      <c r="AT3343">
        <v>0.19758500000000001</v>
      </c>
      <c r="AU3343">
        <v>2.4319999999999999</v>
      </c>
      <c r="AV3343">
        <v>1931</v>
      </c>
      <c r="AW3343">
        <v>0.25743899999999997</v>
      </c>
      <c r="AX3343">
        <v>24.068999999999999</v>
      </c>
      <c r="AY3343">
        <v>1521</v>
      </c>
      <c r="AZ3343">
        <v>0</v>
      </c>
      <c r="BA3343">
        <v>5</v>
      </c>
      <c r="BB3343">
        <v>402</v>
      </c>
      <c r="BC3343">
        <v>1.11466</v>
      </c>
      <c r="BD3343">
        <v>62.898000000000003</v>
      </c>
      <c r="BE3343">
        <v>-0.56344246066571646</v>
      </c>
      <c r="BF3343">
        <v>-1.4845397788972348</v>
      </c>
      <c r="BG3343">
        <v>-4.9356060606060606</v>
      </c>
      <c r="BH3343">
        <v>-1.3063273839168859</v>
      </c>
    </row>
    <row r="3344" spans="1:60" x14ac:dyDescent="0.25">
      <c r="A3344">
        <v>125</v>
      </c>
      <c r="B3344" t="s">
        <v>32</v>
      </c>
      <c r="C3344">
        <v>1</v>
      </c>
      <c r="D3344">
        <v>256</v>
      </c>
      <c r="E3344" t="s">
        <v>31</v>
      </c>
      <c r="F3344">
        <v>0.345356</v>
      </c>
      <c r="G3344">
        <v>6.0720000000000001</v>
      </c>
      <c r="H3344">
        <v>7.0208399999999997</v>
      </c>
      <c r="I3344">
        <v>71.216499999999996</v>
      </c>
      <c r="J3344">
        <v>14.28333333333333</v>
      </c>
      <c r="K3344">
        <v>1214</v>
      </c>
      <c r="L3344">
        <v>0</v>
      </c>
      <c r="M3344">
        <v>0</v>
      </c>
      <c r="N3344">
        <v>466.75</v>
      </c>
      <c r="O3344">
        <v>0.21484375</v>
      </c>
      <c r="P3344">
        <v>3.1048</v>
      </c>
      <c r="Q3344">
        <v>21.798304032000001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2000</v>
      </c>
      <c r="Y3344">
        <v>0.34499800000000003</v>
      </c>
      <c r="Z3344">
        <v>6.0609999999999999</v>
      </c>
      <c r="AA3344">
        <v>0</v>
      </c>
      <c r="AB3344">
        <v>0</v>
      </c>
      <c r="AC3344">
        <v>0</v>
      </c>
      <c r="AD3344">
        <v>0.08</v>
      </c>
      <c r="AE3344" t="s">
        <v>38</v>
      </c>
      <c r="AF3344">
        <v>8.5500000000000007E-2</v>
      </c>
      <c r="AG3344">
        <v>0.79729700000000003</v>
      </c>
      <c r="AH3344">
        <v>38.207999999999998</v>
      </c>
      <c r="AI3344">
        <v>16.0962</v>
      </c>
      <c r="AJ3344">
        <v>31.063199999999998</v>
      </c>
      <c r="AK3344">
        <v>22.333333333333329</v>
      </c>
      <c r="AL3344">
        <v>1096.083333333333</v>
      </c>
      <c r="AM3344">
        <v>121</v>
      </c>
      <c r="AN3344">
        <v>416.53515625</v>
      </c>
      <c r="AO3344">
        <v>326</v>
      </c>
      <c r="AP3344">
        <v>91.62109375</v>
      </c>
      <c r="AQ3344">
        <v>3.4090941176470588</v>
      </c>
      <c r="AR3344">
        <v>54.873460736470577</v>
      </c>
      <c r="AS3344">
        <v>527</v>
      </c>
      <c r="AT3344">
        <v>0.196657</v>
      </c>
      <c r="AU3344">
        <v>2.1880000000000002</v>
      </c>
      <c r="AV3344">
        <v>1865</v>
      </c>
      <c r="AW3344">
        <v>0.26559899999999997</v>
      </c>
      <c r="AX3344">
        <v>23.969000000000001</v>
      </c>
      <c r="AY3344">
        <v>1455</v>
      </c>
      <c r="AZ3344">
        <v>0</v>
      </c>
      <c r="BA3344">
        <v>5</v>
      </c>
      <c r="BB3344">
        <v>392</v>
      </c>
      <c r="BC3344">
        <v>1.1704399999999999</v>
      </c>
      <c r="BD3344">
        <v>62.356999999999999</v>
      </c>
      <c r="BE3344">
        <v>-0.5638201821207165</v>
      </c>
      <c r="BF3344">
        <v>-1.5173270661752449</v>
      </c>
      <c r="BG3344">
        <v>-5.2924901185770743</v>
      </c>
      <c r="BH3344">
        <v>-1.3086235652486131</v>
      </c>
    </row>
    <row r="3345" spans="1:60" x14ac:dyDescent="0.25">
      <c r="A3345">
        <v>125</v>
      </c>
      <c r="B3345" t="s">
        <v>33</v>
      </c>
      <c r="C3345">
        <v>1</v>
      </c>
      <c r="D3345">
        <v>4</v>
      </c>
      <c r="E3345" t="s">
        <v>31</v>
      </c>
      <c r="F3345">
        <v>2.43436E-2</v>
      </c>
      <c r="G3345">
        <v>0.43</v>
      </c>
      <c r="H3345">
        <v>0.55085700000000004</v>
      </c>
      <c r="I3345">
        <v>14.182399999999999</v>
      </c>
      <c r="J3345">
        <v>26.5</v>
      </c>
      <c r="K3345">
        <v>1212</v>
      </c>
      <c r="L3345">
        <v>0</v>
      </c>
      <c r="M3345">
        <v>0</v>
      </c>
      <c r="N3345">
        <v>0</v>
      </c>
      <c r="O3345">
        <v>0</v>
      </c>
      <c r="P3345">
        <v>2.56785</v>
      </c>
      <c r="Q3345">
        <v>1.4145181474499999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2000</v>
      </c>
      <c r="Y3345">
        <v>2.41637E-2</v>
      </c>
      <c r="Z3345">
        <v>0.42799999999999999</v>
      </c>
      <c r="AA3345">
        <v>0</v>
      </c>
      <c r="AB3345">
        <v>0</v>
      </c>
      <c r="AC3345">
        <v>0</v>
      </c>
      <c r="AD3345">
        <v>0.1</v>
      </c>
      <c r="AE3345" t="s">
        <v>44</v>
      </c>
      <c r="AF3345">
        <v>0.54200000000000004</v>
      </c>
      <c r="AG3345">
        <v>5.9117500000000003E-2</v>
      </c>
      <c r="AH3345">
        <v>3.6989999999999998</v>
      </c>
      <c r="AI3345">
        <v>1.2629900000000001</v>
      </c>
      <c r="AJ3345">
        <v>6.1856999999999998</v>
      </c>
      <c r="AK3345">
        <v>34.9</v>
      </c>
      <c r="AL3345">
        <v>1211</v>
      </c>
      <c r="AM3345">
        <v>3.90625E-2</v>
      </c>
      <c r="AN3345">
        <v>9.375E-2</v>
      </c>
      <c r="AO3345">
        <v>0</v>
      </c>
      <c r="AP3345">
        <v>0</v>
      </c>
      <c r="AQ3345">
        <v>2.5602</v>
      </c>
      <c r="AR3345">
        <v>3.2335069980000002</v>
      </c>
      <c r="AS3345">
        <v>717</v>
      </c>
      <c r="AT3345">
        <v>8.4997199999999995E-2</v>
      </c>
      <c r="AU3345">
        <v>1.819</v>
      </c>
      <c r="AV3345">
        <v>1339</v>
      </c>
      <c r="AW3345">
        <v>2.2045100000000002E-2</v>
      </c>
      <c r="AX3345">
        <v>0.67</v>
      </c>
      <c r="AY3345">
        <v>542</v>
      </c>
      <c r="AZ3345">
        <v>0</v>
      </c>
      <c r="BA3345">
        <v>1</v>
      </c>
      <c r="BB3345">
        <v>56</v>
      </c>
      <c r="BC3345">
        <v>0.15435499999999999</v>
      </c>
      <c r="BD3345">
        <v>0.876</v>
      </c>
      <c r="BE3345">
        <v>-0.56384673962093868</v>
      </c>
      <c r="BF3345">
        <v>-1.28594239234693</v>
      </c>
      <c r="BG3345">
        <v>-7.6023255813953483</v>
      </c>
      <c r="BH3345">
        <v>-1.4284616901362166</v>
      </c>
    </row>
    <row r="3346" spans="1:60" x14ac:dyDescent="0.25">
      <c r="A3346">
        <v>125</v>
      </c>
      <c r="B3346" t="s">
        <v>33</v>
      </c>
      <c r="C3346">
        <v>1</v>
      </c>
      <c r="D3346">
        <v>1</v>
      </c>
      <c r="E3346" t="s">
        <v>31</v>
      </c>
      <c r="F3346">
        <v>1.9839200000000001E-2</v>
      </c>
      <c r="G3346">
        <v>0.28399999999999997</v>
      </c>
      <c r="H3346">
        <v>0.458978</v>
      </c>
      <c r="I3346">
        <v>4.2553799999999997</v>
      </c>
      <c r="J3346">
        <v>21.2</v>
      </c>
      <c r="K3346">
        <v>1212</v>
      </c>
      <c r="L3346">
        <v>0</v>
      </c>
      <c r="M3346">
        <v>0</v>
      </c>
      <c r="N3346">
        <v>0</v>
      </c>
      <c r="O3346">
        <v>0</v>
      </c>
      <c r="P3346">
        <v>2.5703999999999998</v>
      </c>
      <c r="Q3346">
        <v>1.1797570512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2000</v>
      </c>
      <c r="Y3346">
        <v>1.9665599999999998E-2</v>
      </c>
      <c r="Z3346">
        <v>0.27800000000000002</v>
      </c>
      <c r="AA3346">
        <v>0</v>
      </c>
      <c r="AB3346">
        <v>0</v>
      </c>
      <c r="AC3346">
        <v>0</v>
      </c>
      <c r="AD3346">
        <v>0.02</v>
      </c>
      <c r="AE3346" t="s">
        <v>40</v>
      </c>
      <c r="AF3346">
        <v>0.57550000000000001</v>
      </c>
      <c r="AG3346">
        <v>4.8972000000000002E-2</v>
      </c>
      <c r="AH3346">
        <v>1.117</v>
      </c>
      <c r="AI3346">
        <v>1.05237</v>
      </c>
      <c r="AJ3346">
        <v>1.8559300000000001</v>
      </c>
      <c r="AK3346">
        <v>25.65</v>
      </c>
      <c r="AL3346">
        <v>1158.5</v>
      </c>
      <c r="AM3346">
        <v>1.1240234375</v>
      </c>
      <c r="AN3346">
        <v>0.8291015625</v>
      </c>
      <c r="AO3346">
        <v>1</v>
      </c>
      <c r="AP3346">
        <v>0</v>
      </c>
      <c r="AQ3346">
        <v>2.52</v>
      </c>
      <c r="AR3346">
        <v>2.6519724</v>
      </c>
      <c r="AS3346">
        <v>1151</v>
      </c>
      <c r="AT3346">
        <v>3.4535400000000001E-2</v>
      </c>
      <c r="AU3346">
        <v>1.002</v>
      </c>
      <c r="AV3346">
        <v>849</v>
      </c>
      <c r="AW3346">
        <v>4.1582300000000003E-2</v>
      </c>
      <c r="AX3346">
        <v>0.95499999999999996</v>
      </c>
      <c r="AY3346">
        <v>849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-0.56386268676357931</v>
      </c>
      <c r="BF3346">
        <v>-1.2478970541456171</v>
      </c>
      <c r="BG3346">
        <v>-2.933098591549296</v>
      </c>
      <c r="BH3346">
        <v>-1.4684463083188837</v>
      </c>
    </row>
    <row r="3347" spans="1:60" x14ac:dyDescent="0.25">
      <c r="A3347">
        <v>125</v>
      </c>
      <c r="B3347" t="s">
        <v>32</v>
      </c>
      <c r="C3347">
        <v>1</v>
      </c>
      <c r="D3347">
        <v>256</v>
      </c>
      <c r="E3347" t="s">
        <v>31</v>
      </c>
      <c r="F3347">
        <v>0.345356</v>
      </c>
      <c r="G3347">
        <v>6.0720000000000001</v>
      </c>
      <c r="H3347">
        <v>7.0208399999999997</v>
      </c>
      <c r="I3347">
        <v>71.216499999999996</v>
      </c>
      <c r="J3347">
        <v>14.28333333333333</v>
      </c>
      <c r="K3347">
        <v>1214</v>
      </c>
      <c r="L3347">
        <v>0</v>
      </c>
      <c r="M3347">
        <v>0</v>
      </c>
      <c r="N3347">
        <v>466.75</v>
      </c>
      <c r="O3347">
        <v>0.21484375</v>
      </c>
      <c r="P3347">
        <v>3.1048</v>
      </c>
      <c r="Q3347">
        <v>21.798304032000001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2000</v>
      </c>
      <c r="Y3347">
        <v>0.34499800000000003</v>
      </c>
      <c r="Z3347">
        <v>6.0609999999999999</v>
      </c>
      <c r="AA3347">
        <v>0</v>
      </c>
      <c r="AB3347">
        <v>0</v>
      </c>
      <c r="AC3347">
        <v>0</v>
      </c>
      <c r="AD3347">
        <v>0.06</v>
      </c>
      <c r="AE3347" t="s">
        <v>38</v>
      </c>
      <c r="AF3347">
        <v>6.6500000000000004E-2</v>
      </c>
      <c r="AG3347">
        <v>0.79701500000000003</v>
      </c>
      <c r="AH3347">
        <v>35.948999999999998</v>
      </c>
      <c r="AI3347">
        <v>16.099299999999999</v>
      </c>
      <c r="AJ3347">
        <v>31.057200000000002</v>
      </c>
      <c r="AK3347">
        <v>22.666666666666661</v>
      </c>
      <c r="AL3347">
        <v>1096.166666666667</v>
      </c>
      <c r="AM3347">
        <v>111.75</v>
      </c>
      <c r="AN3347">
        <v>426.66015625</v>
      </c>
      <c r="AO3347">
        <v>336</v>
      </c>
      <c r="AP3347">
        <v>90.984375</v>
      </c>
      <c r="AQ3347">
        <v>3.296994117647059</v>
      </c>
      <c r="AR3347">
        <v>53.07929739823529</v>
      </c>
      <c r="AS3347">
        <v>500</v>
      </c>
      <c r="AT3347">
        <v>0.19922100000000001</v>
      </c>
      <c r="AU3347">
        <v>5.5359999999999996</v>
      </c>
      <c r="AV3347">
        <v>1898</v>
      </c>
      <c r="AW3347">
        <v>0.26600699999999999</v>
      </c>
      <c r="AX3347">
        <v>24.245000000000001</v>
      </c>
      <c r="AY3347">
        <v>1488</v>
      </c>
      <c r="AZ3347">
        <v>0</v>
      </c>
      <c r="BA3347">
        <v>6</v>
      </c>
      <c r="BB3347">
        <v>398</v>
      </c>
      <c r="BC3347">
        <v>1.11572</v>
      </c>
      <c r="BD3347">
        <v>63.694000000000003</v>
      </c>
      <c r="BE3347">
        <v>-0.56390443225937803</v>
      </c>
      <c r="BF3347">
        <v>-1.435019592364372</v>
      </c>
      <c r="BG3347">
        <v>-4.920454545454545</v>
      </c>
      <c r="BH3347">
        <v>-1.3078070165278728</v>
      </c>
    </row>
    <row r="3348" spans="1:60" x14ac:dyDescent="0.25">
      <c r="A3348">
        <v>125</v>
      </c>
      <c r="B3348" t="s">
        <v>29</v>
      </c>
      <c r="C3348">
        <v>1</v>
      </c>
      <c r="D3348">
        <v>4</v>
      </c>
      <c r="E3348" t="s">
        <v>31</v>
      </c>
      <c r="F3348">
        <v>2.4443099999999999E-2</v>
      </c>
      <c r="G3348">
        <v>0.376</v>
      </c>
      <c r="H3348">
        <v>0.55171400000000004</v>
      </c>
      <c r="I3348">
        <v>14.160399999999999</v>
      </c>
      <c r="J3348">
        <v>28.7</v>
      </c>
      <c r="K3348">
        <v>1214</v>
      </c>
      <c r="L3348">
        <v>0</v>
      </c>
      <c r="M3348">
        <v>0</v>
      </c>
      <c r="N3348">
        <v>0</v>
      </c>
      <c r="O3348">
        <v>0</v>
      </c>
      <c r="P3348">
        <v>2.5150000000000001</v>
      </c>
      <c r="Q3348">
        <v>1.38756071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2000</v>
      </c>
      <c r="Y3348">
        <v>2.4262700000000002E-2</v>
      </c>
      <c r="Z3348">
        <v>0.371</v>
      </c>
      <c r="AA3348">
        <v>0</v>
      </c>
      <c r="AB3348">
        <v>0</v>
      </c>
      <c r="AC3348">
        <v>0</v>
      </c>
      <c r="AD3348">
        <v>0.1</v>
      </c>
      <c r="AE3348" t="s">
        <v>37</v>
      </c>
      <c r="AF3348">
        <v>0.66949999999999998</v>
      </c>
      <c r="AG3348">
        <v>5.9447899999999998E-2</v>
      </c>
      <c r="AH3348">
        <v>1.8320000000000001</v>
      </c>
      <c r="AI3348">
        <v>1.2651600000000001</v>
      </c>
      <c r="AJ3348">
        <v>6.17509</v>
      </c>
      <c r="AK3348">
        <v>20.9</v>
      </c>
      <c r="AL3348">
        <v>1081</v>
      </c>
      <c r="AM3348">
        <v>0</v>
      </c>
      <c r="AN3348">
        <v>0</v>
      </c>
      <c r="AO3348">
        <v>0</v>
      </c>
      <c r="AP3348">
        <v>0</v>
      </c>
      <c r="AQ3348">
        <v>2.8942000000000001</v>
      </c>
      <c r="AR3348">
        <v>3.6616260719999998</v>
      </c>
      <c r="AS3348">
        <v>1069</v>
      </c>
      <c r="AT3348">
        <v>7.9036999999999996E-2</v>
      </c>
      <c r="AU3348">
        <v>1.87</v>
      </c>
      <c r="AV3348">
        <v>931</v>
      </c>
      <c r="AW3348">
        <v>1.9629799999999999E-2</v>
      </c>
      <c r="AX3348">
        <v>0.33300000000000002</v>
      </c>
      <c r="AY3348">
        <v>532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-0.56391839213581541</v>
      </c>
      <c r="BF3348">
        <v>-1.6388943169196539</v>
      </c>
      <c r="BG3348">
        <v>-3.8723404255319149</v>
      </c>
      <c r="BH3348">
        <v>-1.4320933105866278</v>
      </c>
    </row>
    <row r="3349" spans="1:60" x14ac:dyDescent="0.25">
      <c r="A3349">
        <v>125</v>
      </c>
      <c r="B3349" t="s">
        <v>32</v>
      </c>
      <c r="C3349">
        <v>1</v>
      </c>
      <c r="D3349">
        <v>64</v>
      </c>
      <c r="E3349" t="s">
        <v>31</v>
      </c>
      <c r="F3349">
        <v>0.103133</v>
      </c>
      <c r="G3349">
        <v>1.7190000000000001</v>
      </c>
      <c r="H3349">
        <v>2.1378200000000001</v>
      </c>
      <c r="I3349">
        <v>58.470700000000001</v>
      </c>
      <c r="J3349">
        <v>13.4</v>
      </c>
      <c r="K3349">
        <v>1213</v>
      </c>
      <c r="L3349">
        <v>0</v>
      </c>
      <c r="M3349">
        <v>0</v>
      </c>
      <c r="N3349">
        <v>50.1875</v>
      </c>
      <c r="O3349">
        <v>5.46875E-2</v>
      </c>
      <c r="P3349">
        <v>2.7488000000000001</v>
      </c>
      <c r="Q3349">
        <v>5.8764396159999999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2000</v>
      </c>
      <c r="Y3349">
        <v>0.10288600000000001</v>
      </c>
      <c r="Z3349">
        <v>1.7150000000000001</v>
      </c>
      <c r="AA3349">
        <v>0</v>
      </c>
      <c r="AB3349">
        <v>0</v>
      </c>
      <c r="AC3349">
        <v>0</v>
      </c>
      <c r="AD3349">
        <v>0.08</v>
      </c>
      <c r="AE3349" t="s">
        <v>38</v>
      </c>
      <c r="AF3349">
        <v>7.5999999999999998E-2</v>
      </c>
      <c r="AG3349">
        <v>0.24026500000000001</v>
      </c>
      <c r="AH3349">
        <v>7.4260000000000002</v>
      </c>
      <c r="AI3349">
        <v>4.9037199999999999</v>
      </c>
      <c r="AJ3349">
        <v>25.4908</v>
      </c>
      <c r="AK3349">
        <v>23.56</v>
      </c>
      <c r="AL3349">
        <v>1095.9000000000001</v>
      </c>
      <c r="AM3349">
        <v>30.25</v>
      </c>
      <c r="AN3349">
        <v>117.25</v>
      </c>
      <c r="AO3349">
        <v>92</v>
      </c>
      <c r="AP3349">
        <v>22.76953125</v>
      </c>
      <c r="AQ3349">
        <v>3.5952500000000001</v>
      </c>
      <c r="AR3349">
        <v>17.63009933</v>
      </c>
      <c r="AS3349">
        <v>484</v>
      </c>
      <c r="AT3349">
        <v>7.5828900000000005E-2</v>
      </c>
      <c r="AU3349">
        <v>0.96199999999999997</v>
      </c>
      <c r="AV3349">
        <v>1876</v>
      </c>
      <c r="AW3349">
        <v>7.1670800000000007E-2</v>
      </c>
      <c r="AX3349">
        <v>0.95799999999999996</v>
      </c>
      <c r="AY3349">
        <v>1475</v>
      </c>
      <c r="AZ3349">
        <v>0</v>
      </c>
      <c r="BA3349">
        <v>2</v>
      </c>
      <c r="BB3349">
        <v>360</v>
      </c>
      <c r="BC3349">
        <v>0.36566399999999999</v>
      </c>
      <c r="BD3349">
        <v>5.3129999999999997</v>
      </c>
      <c r="BE3349">
        <v>-0.5640414771842992</v>
      </c>
      <c r="BF3349">
        <v>-2.0001328154547657</v>
      </c>
      <c r="BG3349">
        <v>-3.3199534613147175</v>
      </c>
      <c r="BH3349">
        <v>-1.3296616989712313</v>
      </c>
    </row>
    <row r="3350" spans="1:60" x14ac:dyDescent="0.25">
      <c r="A3350">
        <v>125</v>
      </c>
      <c r="B3350" t="s">
        <v>29</v>
      </c>
      <c r="C3350">
        <v>1</v>
      </c>
      <c r="D3350">
        <v>1</v>
      </c>
      <c r="E3350" t="s">
        <v>31</v>
      </c>
      <c r="F3350">
        <v>2.0634400000000001E-2</v>
      </c>
      <c r="G3350">
        <v>0.38800000000000001</v>
      </c>
      <c r="H3350">
        <v>0.47403499999999998</v>
      </c>
      <c r="I3350">
        <v>4.1202100000000002</v>
      </c>
      <c r="J3350">
        <v>9.25</v>
      </c>
      <c r="K3350">
        <v>1213</v>
      </c>
      <c r="L3350">
        <v>0</v>
      </c>
      <c r="M3350">
        <v>0</v>
      </c>
      <c r="N3350">
        <v>1.953125</v>
      </c>
      <c r="O3350">
        <v>3.515625E-2</v>
      </c>
      <c r="P3350">
        <v>2.5427</v>
      </c>
      <c r="Q3350">
        <v>1.2053287945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2000</v>
      </c>
      <c r="Y3350">
        <v>2.0466499999999999E-2</v>
      </c>
      <c r="Z3350">
        <v>0.38500000000000001</v>
      </c>
      <c r="AA3350">
        <v>0</v>
      </c>
      <c r="AB3350">
        <v>0</v>
      </c>
      <c r="AC3350">
        <v>0</v>
      </c>
      <c r="AD3350">
        <v>0.06</v>
      </c>
      <c r="AE3350" t="s">
        <v>45</v>
      </c>
      <c r="AF3350">
        <v>0.63949999999999996</v>
      </c>
      <c r="AG3350">
        <v>5.05583E-2</v>
      </c>
      <c r="AH3350">
        <v>1.2250000000000001</v>
      </c>
      <c r="AI3350">
        <v>1.0882799999999999</v>
      </c>
      <c r="AJ3350">
        <v>1.7946899999999999</v>
      </c>
      <c r="AK3350">
        <v>25.8</v>
      </c>
      <c r="AL3350">
        <v>1149</v>
      </c>
      <c r="AM3350">
        <v>0</v>
      </c>
      <c r="AN3350">
        <v>0</v>
      </c>
      <c r="AO3350">
        <v>0</v>
      </c>
      <c r="AP3350">
        <v>0</v>
      </c>
      <c r="AQ3350">
        <v>2.7993999999999999</v>
      </c>
      <c r="AR3350">
        <v>3.046531031999999</v>
      </c>
      <c r="AS3350">
        <v>1015</v>
      </c>
      <c r="AT3350">
        <v>3.98547E-2</v>
      </c>
      <c r="AU3350">
        <v>1.1200000000000001</v>
      </c>
      <c r="AV3350">
        <v>985</v>
      </c>
      <c r="AW3350">
        <v>4.2875700000000003E-2</v>
      </c>
      <c r="AX3350">
        <v>1.1359999999999999</v>
      </c>
      <c r="AY3350">
        <v>576</v>
      </c>
      <c r="AZ3350">
        <v>0</v>
      </c>
      <c r="BA3350">
        <v>1</v>
      </c>
      <c r="BB3350">
        <v>0</v>
      </c>
      <c r="BC3350">
        <v>0</v>
      </c>
      <c r="BD3350">
        <v>0</v>
      </c>
      <c r="BE3350">
        <v>-0.5644178330716153</v>
      </c>
      <c r="BF3350">
        <v>-1.5275518563080333</v>
      </c>
      <c r="BG3350">
        <v>-2.1572164948453612</v>
      </c>
      <c r="BH3350">
        <v>-1.4501948203000814</v>
      </c>
    </row>
    <row r="3351" spans="1:60" x14ac:dyDescent="0.25">
      <c r="A3351">
        <v>125</v>
      </c>
      <c r="B3351" t="s">
        <v>33</v>
      </c>
      <c r="C3351">
        <v>1</v>
      </c>
      <c r="D3351">
        <v>4</v>
      </c>
      <c r="E3351" t="s">
        <v>31</v>
      </c>
      <c r="F3351">
        <v>2.43436E-2</v>
      </c>
      <c r="G3351">
        <v>0.43</v>
      </c>
      <c r="H3351">
        <v>0.55085700000000004</v>
      </c>
      <c r="I3351">
        <v>14.182399999999999</v>
      </c>
      <c r="J3351">
        <v>26.5</v>
      </c>
      <c r="K3351">
        <v>1212</v>
      </c>
      <c r="L3351">
        <v>0</v>
      </c>
      <c r="M3351">
        <v>0</v>
      </c>
      <c r="N3351">
        <v>0</v>
      </c>
      <c r="O3351">
        <v>0</v>
      </c>
      <c r="P3351">
        <v>2.56785</v>
      </c>
      <c r="Q3351">
        <v>1.4145181474499999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2000</v>
      </c>
      <c r="Y3351">
        <v>2.41637E-2</v>
      </c>
      <c r="Z3351">
        <v>0.42799999999999999</v>
      </c>
      <c r="AA3351">
        <v>0</v>
      </c>
      <c r="AB3351">
        <v>0</v>
      </c>
      <c r="AC3351">
        <v>0</v>
      </c>
      <c r="AD3351">
        <v>0.04</v>
      </c>
      <c r="AE3351" t="s">
        <v>43</v>
      </c>
      <c r="AF3351">
        <v>0.5635</v>
      </c>
      <c r="AG3351">
        <v>5.9265100000000001E-2</v>
      </c>
      <c r="AH3351">
        <v>1.514</v>
      </c>
      <c r="AI3351">
        <v>1.2648699999999999</v>
      </c>
      <c r="AJ3351">
        <v>6.1765100000000004</v>
      </c>
      <c r="AK3351">
        <v>24.8</v>
      </c>
      <c r="AL3351">
        <v>1158</v>
      </c>
      <c r="AM3351">
        <v>3.35546875</v>
      </c>
      <c r="AN3351">
        <v>2.83984375</v>
      </c>
      <c r="AO3351">
        <v>3</v>
      </c>
      <c r="AP3351">
        <v>5.859375E-2</v>
      </c>
      <c r="AQ3351">
        <v>3.1888333333333332</v>
      </c>
      <c r="AR3351">
        <v>4.0334596183333327</v>
      </c>
      <c r="AS3351">
        <v>1127</v>
      </c>
      <c r="AT3351">
        <v>6.4492099999999997E-2</v>
      </c>
      <c r="AU3351">
        <v>1.5009999999999999</v>
      </c>
      <c r="AV3351">
        <v>873</v>
      </c>
      <c r="AW3351">
        <v>2.2368699999999998E-2</v>
      </c>
      <c r="AX3351">
        <v>0.67200000000000004</v>
      </c>
      <c r="AY3351">
        <v>873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-0.56449472585740068</v>
      </c>
      <c r="BF3351">
        <v>-1.8514725142300845</v>
      </c>
      <c r="BG3351">
        <v>-2.5209302325581397</v>
      </c>
      <c r="BH3351">
        <v>-1.4345248853908215</v>
      </c>
    </row>
    <row r="3352" spans="1:60" x14ac:dyDescent="0.25">
      <c r="A3352">
        <v>125</v>
      </c>
      <c r="B3352" t="s">
        <v>32</v>
      </c>
      <c r="C3352">
        <v>1</v>
      </c>
      <c r="D3352">
        <v>256</v>
      </c>
      <c r="E3352" t="s">
        <v>31</v>
      </c>
      <c r="F3352">
        <v>0.345356</v>
      </c>
      <c r="G3352">
        <v>6.0720000000000001</v>
      </c>
      <c r="H3352">
        <v>7.0208399999999997</v>
      </c>
      <c r="I3352">
        <v>71.216499999999996</v>
      </c>
      <c r="J3352">
        <v>14.28333333333333</v>
      </c>
      <c r="K3352">
        <v>1214</v>
      </c>
      <c r="L3352">
        <v>0</v>
      </c>
      <c r="M3352">
        <v>0</v>
      </c>
      <c r="N3352">
        <v>466.75</v>
      </c>
      <c r="O3352">
        <v>0.21484375</v>
      </c>
      <c r="P3352">
        <v>3.1048</v>
      </c>
      <c r="Q3352">
        <v>21.798304032000001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2000</v>
      </c>
      <c r="Y3352">
        <v>0.34499800000000003</v>
      </c>
      <c r="Z3352">
        <v>6.0609999999999999</v>
      </c>
      <c r="AA3352">
        <v>0</v>
      </c>
      <c r="AB3352">
        <v>0</v>
      </c>
      <c r="AC3352">
        <v>0</v>
      </c>
      <c r="AD3352">
        <v>0.02</v>
      </c>
      <c r="AE3352" t="s">
        <v>42</v>
      </c>
      <c r="AF3352">
        <v>2.4500000000000001E-2</v>
      </c>
      <c r="AG3352">
        <v>0.79816100000000001</v>
      </c>
      <c r="AH3352">
        <v>28.15</v>
      </c>
      <c r="AI3352">
        <v>16.128599999999999</v>
      </c>
      <c r="AJ3352">
        <v>31.000900000000001</v>
      </c>
      <c r="AK3352">
        <v>21.62142857142857</v>
      </c>
      <c r="AL3352">
        <v>1096</v>
      </c>
      <c r="AM3352">
        <v>109.75</v>
      </c>
      <c r="AN3352">
        <v>491.28515625</v>
      </c>
      <c r="AO3352">
        <v>389</v>
      </c>
      <c r="AP3352">
        <v>101.80859375</v>
      </c>
      <c r="AQ3352">
        <v>3.2658999999999998</v>
      </c>
      <c r="AR3352">
        <v>52.67439473999999</v>
      </c>
      <c r="AS3352">
        <v>439</v>
      </c>
      <c r="AT3352">
        <v>0.20802699999999999</v>
      </c>
      <c r="AU3352">
        <v>2.74</v>
      </c>
      <c r="AV3352">
        <v>1965</v>
      </c>
      <c r="AW3352">
        <v>0.26563500000000001</v>
      </c>
      <c r="AX3352">
        <v>23.88</v>
      </c>
      <c r="AY3352">
        <v>1555</v>
      </c>
      <c r="AZ3352">
        <v>0</v>
      </c>
      <c r="BA3352">
        <v>5</v>
      </c>
      <c r="BB3352">
        <v>404</v>
      </c>
      <c r="BC3352">
        <v>1.02461</v>
      </c>
      <c r="BD3352">
        <v>32.055999999999997</v>
      </c>
      <c r="BE3352">
        <v>-0.56469497939382018</v>
      </c>
      <c r="BF3352">
        <v>-1.4164446308609036</v>
      </c>
      <c r="BG3352">
        <v>-3.6360342555994727</v>
      </c>
      <c r="BH3352">
        <v>-1.3111253315419451</v>
      </c>
    </row>
    <row r="3353" spans="1:60" x14ac:dyDescent="0.25">
      <c r="A3353">
        <v>125</v>
      </c>
      <c r="B3353" t="s">
        <v>32</v>
      </c>
      <c r="C3353">
        <v>1</v>
      </c>
      <c r="D3353">
        <v>64</v>
      </c>
      <c r="E3353" t="s">
        <v>31</v>
      </c>
      <c r="F3353">
        <v>0.103133</v>
      </c>
      <c r="G3353">
        <v>1.7190000000000001</v>
      </c>
      <c r="H3353">
        <v>2.1378200000000001</v>
      </c>
      <c r="I3353">
        <v>58.470700000000001</v>
      </c>
      <c r="J3353">
        <v>13.4</v>
      </c>
      <c r="K3353">
        <v>1213</v>
      </c>
      <c r="L3353">
        <v>0</v>
      </c>
      <c r="M3353">
        <v>0</v>
      </c>
      <c r="N3353">
        <v>50.1875</v>
      </c>
      <c r="O3353">
        <v>5.46875E-2</v>
      </c>
      <c r="P3353">
        <v>2.7488000000000001</v>
      </c>
      <c r="Q3353">
        <v>5.8764396159999999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2000</v>
      </c>
      <c r="Y3353">
        <v>0.10288600000000001</v>
      </c>
      <c r="Z3353">
        <v>1.7150000000000001</v>
      </c>
      <c r="AA3353">
        <v>0</v>
      </c>
      <c r="AB3353">
        <v>0</v>
      </c>
      <c r="AC3353">
        <v>0</v>
      </c>
      <c r="AD3353">
        <v>0.08</v>
      </c>
      <c r="AE3353" t="s">
        <v>45</v>
      </c>
      <c r="AF3353">
        <v>7.85E-2</v>
      </c>
      <c r="AG3353">
        <v>0.240451</v>
      </c>
      <c r="AH3353">
        <v>7.4859999999999998</v>
      </c>
      <c r="AI3353">
        <v>4.9114800000000001</v>
      </c>
      <c r="AJ3353">
        <v>25.450600000000001</v>
      </c>
      <c r="AK3353">
        <v>25.45</v>
      </c>
      <c r="AL3353">
        <v>1095.75</v>
      </c>
      <c r="AM3353">
        <v>23.375</v>
      </c>
      <c r="AN3353">
        <v>89.375</v>
      </c>
      <c r="AO3353">
        <v>70</v>
      </c>
      <c r="AP3353">
        <v>17.64453125</v>
      </c>
      <c r="AQ3353">
        <v>3.2296499999999999</v>
      </c>
      <c r="AR3353">
        <v>15.862361382</v>
      </c>
      <c r="AS3353">
        <v>448</v>
      </c>
      <c r="AT3353">
        <v>8.19246E-2</v>
      </c>
      <c r="AU3353">
        <v>1.19</v>
      </c>
      <c r="AV3353">
        <v>1879</v>
      </c>
      <c r="AW3353">
        <v>7.4120000000000005E-2</v>
      </c>
      <c r="AX3353">
        <v>0.91400000000000003</v>
      </c>
      <c r="AY3353">
        <v>1478</v>
      </c>
      <c r="AZ3353">
        <v>0</v>
      </c>
      <c r="BA3353">
        <v>2</v>
      </c>
      <c r="BB3353">
        <v>327</v>
      </c>
      <c r="BC3353">
        <v>0.375448</v>
      </c>
      <c r="BD3353">
        <v>5.484</v>
      </c>
      <c r="BE3353">
        <v>-0.56472900102102419</v>
      </c>
      <c r="BF3353">
        <v>-1.6993149625516377</v>
      </c>
      <c r="BG3353">
        <v>-3.3548574752763232</v>
      </c>
      <c r="BH3353">
        <v>-1.3314651954272638</v>
      </c>
    </row>
    <row r="3354" spans="1:60" x14ac:dyDescent="0.25">
      <c r="A3354">
        <v>125</v>
      </c>
      <c r="B3354" t="s">
        <v>32</v>
      </c>
      <c r="C3354">
        <v>1</v>
      </c>
      <c r="D3354">
        <v>16</v>
      </c>
      <c r="E3354" t="s">
        <v>31</v>
      </c>
      <c r="F3354">
        <v>4.1294299999999999E-2</v>
      </c>
      <c r="G3354">
        <v>0.63200000000000001</v>
      </c>
      <c r="H3354">
        <v>0.89545200000000003</v>
      </c>
      <c r="I3354">
        <v>34.898600000000002</v>
      </c>
      <c r="J3354">
        <v>24.7</v>
      </c>
      <c r="K3354">
        <v>1213</v>
      </c>
      <c r="L3354">
        <v>0</v>
      </c>
      <c r="M3354">
        <v>0</v>
      </c>
      <c r="N3354">
        <v>0</v>
      </c>
      <c r="O3354">
        <v>0</v>
      </c>
      <c r="P3354">
        <v>2.5427</v>
      </c>
      <c r="Q3354">
        <v>2.2768658004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2000</v>
      </c>
      <c r="Y3354">
        <v>4.1079200000000003E-2</v>
      </c>
      <c r="Z3354">
        <v>0.628</v>
      </c>
      <c r="AA3354">
        <v>0</v>
      </c>
      <c r="AB3354">
        <v>0</v>
      </c>
      <c r="AC3354">
        <v>0</v>
      </c>
      <c r="AD3354">
        <v>0.1</v>
      </c>
      <c r="AE3354" t="s">
        <v>38</v>
      </c>
      <c r="AF3354">
        <v>7.9500000000000001E-2</v>
      </c>
      <c r="AG3354">
        <v>9.8332699999999995E-2</v>
      </c>
      <c r="AH3354">
        <v>5.4279999999999999</v>
      </c>
      <c r="AI3354">
        <v>2.0579100000000001</v>
      </c>
      <c r="AJ3354">
        <v>15.1853</v>
      </c>
      <c r="AK3354">
        <v>31.55</v>
      </c>
      <c r="AL3354">
        <v>1096</v>
      </c>
      <c r="AM3354">
        <v>4.046875</v>
      </c>
      <c r="AN3354">
        <v>18.25</v>
      </c>
      <c r="AO3354">
        <v>15</v>
      </c>
      <c r="AP3354">
        <v>2.56640625</v>
      </c>
      <c r="AQ3354">
        <v>2.7528333333333328</v>
      </c>
      <c r="AR3354">
        <v>5.6650832449999999</v>
      </c>
      <c r="AS3354">
        <v>350</v>
      </c>
      <c r="AT3354">
        <v>4.5280000000000001E-2</v>
      </c>
      <c r="AU3354">
        <v>0.77700000000000002</v>
      </c>
      <c r="AV3354">
        <v>1872</v>
      </c>
      <c r="AW3354">
        <v>2.9540799999999999E-2</v>
      </c>
      <c r="AX3354">
        <v>0.70299999999999996</v>
      </c>
      <c r="AY3354">
        <v>1482</v>
      </c>
      <c r="AZ3354">
        <v>0</v>
      </c>
      <c r="BA3354">
        <v>1</v>
      </c>
      <c r="BB3354">
        <v>222</v>
      </c>
      <c r="BC3354">
        <v>0.200965</v>
      </c>
      <c r="BD3354">
        <v>4.4020000000000001</v>
      </c>
      <c r="BE3354">
        <v>-0.56487366255379878</v>
      </c>
      <c r="BF3354">
        <v>-1.4881059059364665</v>
      </c>
      <c r="BG3354">
        <v>-7.5886075949367093</v>
      </c>
      <c r="BH3354">
        <v>-1.3812656952654483</v>
      </c>
    </row>
    <row r="3355" spans="1:60" x14ac:dyDescent="0.25">
      <c r="A3355">
        <v>125</v>
      </c>
      <c r="B3355" t="s">
        <v>29</v>
      </c>
      <c r="C3355">
        <v>1</v>
      </c>
      <c r="D3355">
        <v>1</v>
      </c>
      <c r="E3355" t="s">
        <v>31</v>
      </c>
      <c r="F3355">
        <v>2.0634400000000001E-2</v>
      </c>
      <c r="G3355">
        <v>0.38800000000000001</v>
      </c>
      <c r="H3355">
        <v>0.47403499999999998</v>
      </c>
      <c r="I3355">
        <v>4.1202100000000002</v>
      </c>
      <c r="J3355">
        <v>9.25</v>
      </c>
      <c r="K3355">
        <v>1213</v>
      </c>
      <c r="L3355">
        <v>0</v>
      </c>
      <c r="M3355">
        <v>0</v>
      </c>
      <c r="N3355">
        <v>1.953125</v>
      </c>
      <c r="O3355">
        <v>3.515625E-2</v>
      </c>
      <c r="P3355">
        <v>2.5427</v>
      </c>
      <c r="Q3355">
        <v>1.2053287945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2000</v>
      </c>
      <c r="Y3355">
        <v>2.0466499999999999E-2</v>
      </c>
      <c r="Z3355">
        <v>0.38500000000000001</v>
      </c>
      <c r="AA3355">
        <v>0</v>
      </c>
      <c r="AB3355">
        <v>0</v>
      </c>
      <c r="AC3355">
        <v>0</v>
      </c>
      <c r="AD3355">
        <v>0.04</v>
      </c>
      <c r="AE3355" t="s">
        <v>42</v>
      </c>
      <c r="AF3355">
        <v>0.63949999999999996</v>
      </c>
      <c r="AG3355">
        <v>5.0658700000000001E-2</v>
      </c>
      <c r="AH3355">
        <v>1.2989999999999999</v>
      </c>
      <c r="AI3355">
        <v>1.0899000000000001</v>
      </c>
      <c r="AJ3355">
        <v>1.7920199999999999</v>
      </c>
      <c r="AK3355">
        <v>17.55</v>
      </c>
      <c r="AL3355">
        <v>1149</v>
      </c>
      <c r="AM3355">
        <v>0.765625</v>
      </c>
      <c r="AN3355">
        <v>0.6728515625</v>
      </c>
      <c r="AO3355">
        <v>0</v>
      </c>
      <c r="AP3355">
        <v>0.1328125</v>
      </c>
      <c r="AQ3355">
        <v>3.0005000000000002</v>
      </c>
      <c r="AR3355">
        <v>3.2702449499999999</v>
      </c>
      <c r="AS3355">
        <v>1015</v>
      </c>
      <c r="AT3355">
        <v>3.8169099999999997E-2</v>
      </c>
      <c r="AU3355">
        <v>1.0580000000000001</v>
      </c>
      <c r="AV3355">
        <v>985</v>
      </c>
      <c r="AW3355">
        <v>4.3930799999999999E-2</v>
      </c>
      <c r="AX3355">
        <v>1.093</v>
      </c>
      <c r="AY3355">
        <v>576</v>
      </c>
      <c r="AZ3355">
        <v>0</v>
      </c>
      <c r="BA3355">
        <v>1</v>
      </c>
      <c r="BB3355">
        <v>0</v>
      </c>
      <c r="BC3355">
        <v>0</v>
      </c>
      <c r="BD3355">
        <v>0</v>
      </c>
      <c r="BE3355">
        <v>-0.56506585829363065</v>
      </c>
      <c r="BF3355">
        <v>-1.7131559163958892</v>
      </c>
      <c r="BG3355">
        <v>-2.3479381443298966</v>
      </c>
      <c r="BH3355">
        <v>-1.4550604815259953</v>
      </c>
    </row>
    <row r="3356" spans="1:60" x14ac:dyDescent="0.25">
      <c r="A3356">
        <v>125</v>
      </c>
      <c r="B3356" t="s">
        <v>32</v>
      </c>
      <c r="C3356">
        <v>1</v>
      </c>
      <c r="D3356">
        <v>256</v>
      </c>
      <c r="E3356" t="s">
        <v>31</v>
      </c>
      <c r="F3356">
        <v>0.345356</v>
      </c>
      <c r="G3356">
        <v>6.0720000000000001</v>
      </c>
      <c r="H3356">
        <v>7.0208399999999997</v>
      </c>
      <c r="I3356">
        <v>71.216499999999996</v>
      </c>
      <c r="J3356">
        <v>14.28333333333333</v>
      </c>
      <c r="K3356">
        <v>1214</v>
      </c>
      <c r="L3356">
        <v>0</v>
      </c>
      <c r="M3356">
        <v>0</v>
      </c>
      <c r="N3356">
        <v>466.75</v>
      </c>
      <c r="O3356">
        <v>0.21484375</v>
      </c>
      <c r="P3356">
        <v>3.1048</v>
      </c>
      <c r="Q3356">
        <v>21.798304032000001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2000</v>
      </c>
      <c r="Y3356">
        <v>0.34499800000000003</v>
      </c>
      <c r="Z3356">
        <v>6.0609999999999999</v>
      </c>
      <c r="AA3356">
        <v>0</v>
      </c>
      <c r="AB3356">
        <v>0</v>
      </c>
      <c r="AC3356">
        <v>0</v>
      </c>
      <c r="AD3356">
        <v>0.02</v>
      </c>
      <c r="AE3356" t="s">
        <v>40</v>
      </c>
      <c r="AF3356">
        <v>2.1499999999999998E-2</v>
      </c>
      <c r="AG3356">
        <v>0.79934300000000003</v>
      </c>
      <c r="AH3356">
        <v>28.751999999999999</v>
      </c>
      <c r="AI3356">
        <v>16.154</v>
      </c>
      <c r="AJ3356">
        <v>30.952100000000002</v>
      </c>
      <c r="AK3356">
        <v>21.823076923076918</v>
      </c>
      <c r="AL3356">
        <v>1096.0769230769231</v>
      </c>
      <c r="AM3356">
        <v>106</v>
      </c>
      <c r="AN3356">
        <v>476.03515625</v>
      </c>
      <c r="AO3356">
        <v>376</v>
      </c>
      <c r="AP3356">
        <v>99.33984375</v>
      </c>
      <c r="AQ3356">
        <v>3.3455444444444451</v>
      </c>
      <c r="AR3356">
        <v>54.043924955555561</v>
      </c>
      <c r="AS3356">
        <v>436</v>
      </c>
      <c r="AT3356">
        <v>0.20443</v>
      </c>
      <c r="AU3356">
        <v>2.968</v>
      </c>
      <c r="AV3356">
        <v>1968</v>
      </c>
      <c r="AW3356">
        <v>0.26494099999999998</v>
      </c>
      <c r="AX3356">
        <v>24.013000000000002</v>
      </c>
      <c r="AY3356">
        <v>1558</v>
      </c>
      <c r="AZ3356">
        <v>0</v>
      </c>
      <c r="BA3356">
        <v>5</v>
      </c>
      <c r="BB3356">
        <v>404</v>
      </c>
      <c r="BC3356">
        <v>1.03837</v>
      </c>
      <c r="BD3356">
        <v>29.992000000000001</v>
      </c>
      <c r="BE3356">
        <v>-0.56538021385493531</v>
      </c>
      <c r="BF3356">
        <v>-1.4792720055752437</v>
      </c>
      <c r="BG3356">
        <v>-3.735177865612648</v>
      </c>
      <c r="BH3356">
        <v>-1.3145478868182399</v>
      </c>
    </row>
    <row r="3357" spans="1:60" x14ac:dyDescent="0.25">
      <c r="A3357">
        <v>125</v>
      </c>
      <c r="B3357" t="s">
        <v>29</v>
      </c>
      <c r="C3357">
        <v>1</v>
      </c>
      <c r="D3357">
        <v>4</v>
      </c>
      <c r="E3357" t="s">
        <v>31</v>
      </c>
      <c r="F3357">
        <v>2.4443099999999999E-2</v>
      </c>
      <c r="G3357">
        <v>0.376</v>
      </c>
      <c r="H3357">
        <v>0.55171400000000004</v>
      </c>
      <c r="I3357">
        <v>14.160399999999999</v>
      </c>
      <c r="J3357">
        <v>28.7</v>
      </c>
      <c r="K3357">
        <v>1214</v>
      </c>
      <c r="L3357">
        <v>0</v>
      </c>
      <c r="M3357">
        <v>0</v>
      </c>
      <c r="N3357">
        <v>0</v>
      </c>
      <c r="O3357">
        <v>0</v>
      </c>
      <c r="P3357">
        <v>2.5150000000000001</v>
      </c>
      <c r="Q3357">
        <v>1.38756071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2000</v>
      </c>
      <c r="Y3357">
        <v>2.4262700000000002E-2</v>
      </c>
      <c r="Z3357">
        <v>0.371</v>
      </c>
      <c r="AA3357">
        <v>0</v>
      </c>
      <c r="AB3357">
        <v>0</v>
      </c>
      <c r="AC3357">
        <v>0</v>
      </c>
      <c r="AD3357">
        <v>0.04</v>
      </c>
      <c r="AE3357" t="s">
        <v>39</v>
      </c>
      <c r="AF3357">
        <v>0.66949999999999998</v>
      </c>
      <c r="AG3357">
        <v>5.9723900000000003E-2</v>
      </c>
      <c r="AH3357">
        <v>2.016</v>
      </c>
      <c r="AI3357">
        <v>1.2706999999999999</v>
      </c>
      <c r="AJ3357">
        <v>6.1481700000000004</v>
      </c>
      <c r="AK3357">
        <v>16.3</v>
      </c>
      <c r="AL3357">
        <v>1080.5</v>
      </c>
      <c r="AM3357">
        <v>1.72265625</v>
      </c>
      <c r="AN3357">
        <v>1.21875</v>
      </c>
      <c r="AO3357">
        <v>1</v>
      </c>
      <c r="AP3357">
        <v>9.375E-2</v>
      </c>
      <c r="AQ3357">
        <v>2.4975000000000001</v>
      </c>
      <c r="AR3357">
        <v>3.17357325</v>
      </c>
      <c r="AS3357">
        <v>1069</v>
      </c>
      <c r="AT3357">
        <v>7.5649099999999997E-2</v>
      </c>
      <c r="AU3357">
        <v>2.0299999999999998</v>
      </c>
      <c r="AV3357">
        <v>931</v>
      </c>
      <c r="AW3357">
        <v>2.1275200000000001E-2</v>
      </c>
      <c r="AX3357">
        <v>0.36899999999999999</v>
      </c>
      <c r="AY3357">
        <v>532</v>
      </c>
      <c r="AZ3357">
        <v>0</v>
      </c>
      <c r="BA3357">
        <v>1</v>
      </c>
      <c r="BB3357">
        <v>0</v>
      </c>
      <c r="BC3357">
        <v>0</v>
      </c>
      <c r="BD3357">
        <v>0</v>
      </c>
      <c r="BE3357">
        <v>-0.56581946837659947</v>
      </c>
      <c r="BF3357">
        <v>-1.2871599254204884</v>
      </c>
      <c r="BG3357">
        <v>-4.3617021276595747</v>
      </c>
      <c r="BH3357">
        <v>-1.4433848407116938</v>
      </c>
    </row>
    <row r="3358" spans="1:60" x14ac:dyDescent="0.25">
      <c r="A3358">
        <v>125</v>
      </c>
      <c r="B3358" t="s">
        <v>32</v>
      </c>
      <c r="C3358">
        <v>1</v>
      </c>
      <c r="D3358">
        <v>256</v>
      </c>
      <c r="E3358" t="s">
        <v>31</v>
      </c>
      <c r="F3358">
        <v>0.345356</v>
      </c>
      <c r="G3358">
        <v>6.0720000000000001</v>
      </c>
      <c r="H3358">
        <v>7.0208399999999997</v>
      </c>
      <c r="I3358">
        <v>71.216499999999996</v>
      </c>
      <c r="J3358">
        <v>14.28333333333333</v>
      </c>
      <c r="K3358">
        <v>1214</v>
      </c>
      <c r="L3358">
        <v>0</v>
      </c>
      <c r="M3358">
        <v>0</v>
      </c>
      <c r="N3358">
        <v>466.75</v>
      </c>
      <c r="O3358">
        <v>0.21484375</v>
      </c>
      <c r="P3358">
        <v>3.1048</v>
      </c>
      <c r="Q3358">
        <v>21.798304032000001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2000</v>
      </c>
      <c r="Y3358">
        <v>0.34499800000000003</v>
      </c>
      <c r="Z3358">
        <v>6.0609999999999999</v>
      </c>
      <c r="AA3358">
        <v>0</v>
      </c>
      <c r="AB3358">
        <v>0</v>
      </c>
      <c r="AC3358">
        <v>0</v>
      </c>
      <c r="AD3358">
        <v>0.06</v>
      </c>
      <c r="AE3358" t="s">
        <v>41</v>
      </c>
      <c r="AF3358">
        <v>6.0999999999999999E-2</v>
      </c>
      <c r="AG3358">
        <v>0.79993999999999998</v>
      </c>
      <c r="AH3358">
        <v>36.338000000000001</v>
      </c>
      <c r="AI3358">
        <v>16.172599999999999</v>
      </c>
      <c r="AJ3358">
        <v>30.916499999999999</v>
      </c>
      <c r="AK3358">
        <v>22.41538461538461</v>
      </c>
      <c r="AL3358">
        <v>1096.115384615385</v>
      </c>
      <c r="AM3358">
        <v>120</v>
      </c>
      <c r="AN3358">
        <v>466.03515625</v>
      </c>
      <c r="AO3358">
        <v>366</v>
      </c>
      <c r="AP3358">
        <v>98.37890625</v>
      </c>
      <c r="AQ3358">
        <v>3.3100411764705879</v>
      </c>
      <c r="AR3358">
        <v>53.531971930588227</v>
      </c>
      <c r="AS3358">
        <v>485</v>
      </c>
      <c r="AT3358">
        <v>0.198354</v>
      </c>
      <c r="AU3358">
        <v>2.6389999999999998</v>
      </c>
      <c r="AV3358">
        <v>1908</v>
      </c>
      <c r="AW3358">
        <v>0.26633499999999999</v>
      </c>
      <c r="AX3358">
        <v>24.356000000000002</v>
      </c>
      <c r="AY3358">
        <v>1498</v>
      </c>
      <c r="AZ3358">
        <v>0</v>
      </c>
      <c r="BA3358">
        <v>5</v>
      </c>
      <c r="BB3358">
        <v>393</v>
      </c>
      <c r="BC3358">
        <v>1.1411100000000001</v>
      </c>
      <c r="BD3358">
        <v>62.905999999999999</v>
      </c>
      <c r="BE3358">
        <v>-0.56588009801099459</v>
      </c>
      <c r="BF3358">
        <v>-1.4557860947348504</v>
      </c>
      <c r="BG3358">
        <v>-4.9845191040843213</v>
      </c>
      <c r="BH3358">
        <v>-1.316276537833424</v>
      </c>
    </row>
    <row r="3359" spans="1:60" x14ac:dyDescent="0.25">
      <c r="A3359">
        <v>125</v>
      </c>
      <c r="B3359" t="s">
        <v>29</v>
      </c>
      <c r="C3359">
        <v>1</v>
      </c>
      <c r="D3359">
        <v>1</v>
      </c>
      <c r="E3359" t="s">
        <v>31</v>
      </c>
      <c r="F3359">
        <v>2.0634400000000001E-2</v>
      </c>
      <c r="G3359">
        <v>0.38800000000000001</v>
      </c>
      <c r="H3359">
        <v>0.47403499999999998</v>
      </c>
      <c r="I3359">
        <v>4.1202100000000002</v>
      </c>
      <c r="J3359">
        <v>9.25</v>
      </c>
      <c r="K3359">
        <v>1213</v>
      </c>
      <c r="L3359">
        <v>0</v>
      </c>
      <c r="M3359">
        <v>0</v>
      </c>
      <c r="N3359">
        <v>1.953125</v>
      </c>
      <c r="O3359">
        <v>3.515625E-2</v>
      </c>
      <c r="P3359">
        <v>2.5427</v>
      </c>
      <c r="Q3359">
        <v>1.2053287945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2000</v>
      </c>
      <c r="Y3359">
        <v>2.0466499999999999E-2</v>
      </c>
      <c r="Z3359">
        <v>0.38500000000000001</v>
      </c>
      <c r="AA3359">
        <v>0</v>
      </c>
      <c r="AB3359">
        <v>0</v>
      </c>
      <c r="AC3359">
        <v>0</v>
      </c>
      <c r="AD3359">
        <v>0.06</v>
      </c>
      <c r="AE3359" t="s">
        <v>41</v>
      </c>
      <c r="AF3359">
        <v>0.63949999999999996</v>
      </c>
      <c r="AG3359">
        <v>5.0909200000000002E-2</v>
      </c>
      <c r="AH3359">
        <v>1.3779999999999999</v>
      </c>
      <c r="AI3359">
        <v>1.0922499999999999</v>
      </c>
      <c r="AJ3359">
        <v>1.78816</v>
      </c>
      <c r="AK3359">
        <v>28.1</v>
      </c>
      <c r="AL3359">
        <v>1149</v>
      </c>
      <c r="AM3359">
        <v>0</v>
      </c>
      <c r="AN3359">
        <v>0</v>
      </c>
      <c r="AO3359">
        <v>0</v>
      </c>
      <c r="AP3359">
        <v>0</v>
      </c>
      <c r="AQ3359">
        <v>2.5550999999999999</v>
      </c>
      <c r="AR3359">
        <v>2.7908079749999999</v>
      </c>
      <c r="AS3359">
        <v>1015</v>
      </c>
      <c r="AT3359">
        <v>4.0164999999999999E-2</v>
      </c>
      <c r="AU3359">
        <v>1.2889999999999999</v>
      </c>
      <c r="AV3359">
        <v>985</v>
      </c>
      <c r="AW3359">
        <v>4.4645400000000002E-2</v>
      </c>
      <c r="AX3359">
        <v>1.2609999999999999</v>
      </c>
      <c r="AY3359">
        <v>576</v>
      </c>
      <c r="AZ3359">
        <v>0</v>
      </c>
      <c r="BA3359">
        <v>1</v>
      </c>
      <c r="BB3359">
        <v>0</v>
      </c>
      <c r="BC3359">
        <v>0</v>
      </c>
      <c r="BD3359">
        <v>0</v>
      </c>
      <c r="BE3359">
        <v>-0.56600270374568284</v>
      </c>
      <c r="BF3359">
        <v>-1.3153914415175783</v>
      </c>
      <c r="BG3359">
        <v>-2.5515463917525771</v>
      </c>
      <c r="BH3359">
        <v>-1.4672004032101733</v>
      </c>
    </row>
    <row r="3360" spans="1:60" x14ac:dyDescent="0.25">
      <c r="A3360">
        <v>125</v>
      </c>
      <c r="B3360" t="s">
        <v>32</v>
      </c>
      <c r="C3360">
        <v>1</v>
      </c>
      <c r="D3360">
        <v>256</v>
      </c>
      <c r="E3360" t="s">
        <v>31</v>
      </c>
      <c r="F3360">
        <v>0.345356</v>
      </c>
      <c r="G3360">
        <v>6.0720000000000001</v>
      </c>
      <c r="H3360">
        <v>7.0208399999999997</v>
      </c>
      <c r="I3360">
        <v>71.216499999999996</v>
      </c>
      <c r="J3360">
        <v>14.28333333333333</v>
      </c>
      <c r="K3360">
        <v>1214</v>
      </c>
      <c r="L3360">
        <v>0</v>
      </c>
      <c r="M3360">
        <v>0</v>
      </c>
      <c r="N3360">
        <v>466.75</v>
      </c>
      <c r="O3360">
        <v>0.21484375</v>
      </c>
      <c r="P3360">
        <v>3.1048</v>
      </c>
      <c r="Q3360">
        <v>21.79830403200000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2000</v>
      </c>
      <c r="Y3360">
        <v>0.34499800000000003</v>
      </c>
      <c r="Z3360">
        <v>6.0609999999999999</v>
      </c>
      <c r="AA3360">
        <v>0</v>
      </c>
      <c r="AB3360">
        <v>0</v>
      </c>
      <c r="AC3360">
        <v>0</v>
      </c>
      <c r="AD3360">
        <v>0.06</v>
      </c>
      <c r="AE3360" t="s">
        <v>37</v>
      </c>
      <c r="AF3360">
        <v>6.7000000000000004E-2</v>
      </c>
      <c r="AG3360">
        <v>0.80173399999999995</v>
      </c>
      <c r="AH3360">
        <v>36.406999999999996</v>
      </c>
      <c r="AI3360">
        <v>16.182700000000001</v>
      </c>
      <c r="AJ3360">
        <v>30.897300000000001</v>
      </c>
      <c r="AK3360">
        <v>22.73076923076923</v>
      </c>
      <c r="AL3360">
        <v>1096.038461538461</v>
      </c>
      <c r="AM3360">
        <v>121.75</v>
      </c>
      <c r="AN3360">
        <v>459.53515625</v>
      </c>
      <c r="AO3360">
        <v>360</v>
      </c>
      <c r="AP3360">
        <v>98.06640625</v>
      </c>
      <c r="AQ3360">
        <v>3.405194117647059</v>
      </c>
      <c r="AR3360">
        <v>55.105234847647061</v>
      </c>
      <c r="AS3360">
        <v>498</v>
      </c>
      <c r="AT3360">
        <v>0.196715</v>
      </c>
      <c r="AU3360">
        <v>2.532</v>
      </c>
      <c r="AV3360">
        <v>1897</v>
      </c>
      <c r="AW3360">
        <v>0.26587300000000003</v>
      </c>
      <c r="AX3360">
        <v>24.236999999999998</v>
      </c>
      <c r="AY3360">
        <v>1487</v>
      </c>
      <c r="AZ3360">
        <v>0</v>
      </c>
      <c r="BA3360">
        <v>6</v>
      </c>
      <c r="BB3360">
        <v>395</v>
      </c>
      <c r="BC3360">
        <v>1.10564</v>
      </c>
      <c r="BD3360">
        <v>61.622999999999998</v>
      </c>
      <c r="BE3360">
        <v>-0.56614969845471197</v>
      </c>
      <c r="BF3360">
        <v>-1.5279597333238564</v>
      </c>
      <c r="BG3360">
        <v>-4.9958827404479571</v>
      </c>
      <c r="BH3360">
        <v>-1.3214711775674954</v>
      </c>
    </row>
    <row r="3361" spans="1:60" x14ac:dyDescent="0.25">
      <c r="A3361">
        <v>125</v>
      </c>
      <c r="B3361" t="s">
        <v>32</v>
      </c>
      <c r="C3361">
        <v>1</v>
      </c>
      <c r="D3361">
        <v>256</v>
      </c>
      <c r="E3361" t="s">
        <v>31</v>
      </c>
      <c r="F3361">
        <v>0.345356</v>
      </c>
      <c r="G3361">
        <v>6.0720000000000001</v>
      </c>
      <c r="H3361">
        <v>7.0208399999999997</v>
      </c>
      <c r="I3361">
        <v>71.216499999999996</v>
      </c>
      <c r="J3361">
        <v>14.28333333333333</v>
      </c>
      <c r="K3361">
        <v>1214</v>
      </c>
      <c r="L3361">
        <v>0</v>
      </c>
      <c r="M3361">
        <v>0</v>
      </c>
      <c r="N3361">
        <v>466.75</v>
      </c>
      <c r="O3361">
        <v>0.21484375</v>
      </c>
      <c r="P3361">
        <v>3.1048</v>
      </c>
      <c r="Q3361">
        <v>21.79830403200000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2000</v>
      </c>
      <c r="Y3361">
        <v>0.34499800000000003</v>
      </c>
      <c r="Z3361">
        <v>6.0609999999999999</v>
      </c>
      <c r="AA3361">
        <v>0</v>
      </c>
      <c r="AB3361">
        <v>0</v>
      </c>
      <c r="AC3361">
        <v>0</v>
      </c>
      <c r="AD3361">
        <v>0.04</v>
      </c>
      <c r="AE3361" t="s">
        <v>40</v>
      </c>
      <c r="AF3361">
        <v>4.3999999999999997E-2</v>
      </c>
      <c r="AG3361">
        <v>0.80166499999999996</v>
      </c>
      <c r="AH3361">
        <v>35.79</v>
      </c>
      <c r="AI3361">
        <v>16.2014</v>
      </c>
      <c r="AJ3361">
        <v>30.861499999999999</v>
      </c>
      <c r="AK3361">
        <v>21.508333333333329</v>
      </c>
      <c r="AL3361">
        <v>1096.041666666667</v>
      </c>
      <c r="AM3361">
        <v>105.5</v>
      </c>
      <c r="AN3361">
        <v>432.78515625</v>
      </c>
      <c r="AO3361">
        <v>341</v>
      </c>
      <c r="AP3361">
        <v>92.14453125</v>
      </c>
      <c r="AQ3361">
        <v>3.3180764705882351</v>
      </c>
      <c r="AR3361">
        <v>53.757484130588232</v>
      </c>
      <c r="AS3361">
        <v>471</v>
      </c>
      <c r="AT3361">
        <v>0.20097499999999999</v>
      </c>
      <c r="AU3361">
        <v>5.1710000000000003</v>
      </c>
      <c r="AV3361">
        <v>1931</v>
      </c>
      <c r="AW3361">
        <v>0.25573400000000002</v>
      </c>
      <c r="AX3361">
        <v>23.952999999999999</v>
      </c>
      <c r="AY3361">
        <v>1521</v>
      </c>
      <c r="AZ3361">
        <v>0</v>
      </c>
      <c r="BA3361">
        <v>6</v>
      </c>
      <c r="BB3361">
        <v>402</v>
      </c>
      <c r="BC3361">
        <v>1.13134</v>
      </c>
      <c r="BD3361">
        <v>61.701000000000001</v>
      </c>
      <c r="BE3361">
        <v>-0.56665239094872677</v>
      </c>
      <c r="BF3361">
        <v>-1.4661314959031686</v>
      </c>
      <c r="BG3361">
        <v>-4.8942687747035576</v>
      </c>
      <c r="BH3361">
        <v>-1.3212713837315697</v>
      </c>
    </row>
    <row r="3362" spans="1:60" x14ac:dyDescent="0.25">
      <c r="A3362">
        <v>125</v>
      </c>
      <c r="B3362" t="s">
        <v>32</v>
      </c>
      <c r="C3362">
        <v>1</v>
      </c>
      <c r="D3362">
        <v>4</v>
      </c>
      <c r="E3362" t="s">
        <v>31</v>
      </c>
      <c r="F3362">
        <v>2.3040000000000001E-2</v>
      </c>
      <c r="G3362">
        <v>0.34699999999999998</v>
      </c>
      <c r="H3362">
        <v>0.52185300000000001</v>
      </c>
      <c r="I3362">
        <v>14.970700000000001</v>
      </c>
      <c r="J3362">
        <v>8.6999999999999993</v>
      </c>
      <c r="K3362">
        <v>1213</v>
      </c>
      <c r="L3362">
        <v>0</v>
      </c>
      <c r="M3362">
        <v>0</v>
      </c>
      <c r="N3362">
        <v>7.8125</v>
      </c>
      <c r="O3362">
        <v>3.515625E-2</v>
      </c>
      <c r="P3362">
        <v>2.5451999999999999</v>
      </c>
      <c r="Q3362">
        <v>1.3282202556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2000</v>
      </c>
      <c r="Y3362">
        <v>2.2871099999999998E-2</v>
      </c>
      <c r="Z3362">
        <v>0.34399999999999997</v>
      </c>
      <c r="AA3362">
        <v>0</v>
      </c>
      <c r="AB3362">
        <v>0</v>
      </c>
      <c r="AC3362">
        <v>0</v>
      </c>
      <c r="AD3362">
        <v>0.06</v>
      </c>
      <c r="AE3362" t="s">
        <v>45</v>
      </c>
      <c r="AF3362">
        <v>2.6499999999999999E-2</v>
      </c>
      <c r="AG3362">
        <v>5.5998199999999998E-2</v>
      </c>
      <c r="AH3362">
        <v>1.514</v>
      </c>
      <c r="AI3362">
        <v>1.20522</v>
      </c>
      <c r="AJ3362">
        <v>6.4822300000000004</v>
      </c>
      <c r="AK3362">
        <v>27.1</v>
      </c>
      <c r="AL3362">
        <v>1096</v>
      </c>
      <c r="AM3362">
        <v>0.171875</v>
      </c>
      <c r="AN3362">
        <v>4.6953125</v>
      </c>
      <c r="AO3362">
        <v>5</v>
      </c>
      <c r="AP3362">
        <v>9.375E-2</v>
      </c>
      <c r="AQ3362">
        <v>2.5024999999999999</v>
      </c>
      <c r="AR3362">
        <v>3.0160630500000001</v>
      </c>
      <c r="AS3362">
        <v>53</v>
      </c>
      <c r="AT3362">
        <v>9.1296199999999994E-2</v>
      </c>
      <c r="AU3362">
        <v>0.50800000000000001</v>
      </c>
      <c r="AV3362">
        <v>1947</v>
      </c>
      <c r="AW3362">
        <v>2.5035700000000001E-2</v>
      </c>
      <c r="AX3362">
        <v>0.51</v>
      </c>
      <c r="AY3362">
        <v>1947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-0.56700555084264592</v>
      </c>
      <c r="BF3362">
        <v>-1.2707551983820236</v>
      </c>
      <c r="BG3362">
        <v>-3.3631123919308359</v>
      </c>
      <c r="BH3362">
        <v>-1.4304774305555552</v>
      </c>
    </row>
    <row r="3363" spans="1:60" x14ac:dyDescent="0.25">
      <c r="A3363">
        <v>125</v>
      </c>
      <c r="B3363" t="s">
        <v>32</v>
      </c>
      <c r="C3363">
        <v>1</v>
      </c>
      <c r="D3363">
        <v>256</v>
      </c>
      <c r="E3363" t="s">
        <v>31</v>
      </c>
      <c r="F3363">
        <v>0.345356</v>
      </c>
      <c r="G3363">
        <v>6.0720000000000001</v>
      </c>
      <c r="H3363">
        <v>7.0208399999999997</v>
      </c>
      <c r="I3363">
        <v>71.216499999999996</v>
      </c>
      <c r="J3363">
        <v>14.28333333333333</v>
      </c>
      <c r="K3363">
        <v>1214</v>
      </c>
      <c r="L3363">
        <v>0</v>
      </c>
      <c r="M3363">
        <v>0</v>
      </c>
      <c r="N3363">
        <v>466.75</v>
      </c>
      <c r="O3363">
        <v>0.21484375</v>
      </c>
      <c r="P3363">
        <v>3.1048</v>
      </c>
      <c r="Q3363">
        <v>21.79830403200000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2000</v>
      </c>
      <c r="Y3363">
        <v>0.34499800000000003</v>
      </c>
      <c r="Z3363">
        <v>6.0609999999999999</v>
      </c>
      <c r="AA3363">
        <v>0</v>
      </c>
      <c r="AB3363">
        <v>0</v>
      </c>
      <c r="AC3363">
        <v>0</v>
      </c>
      <c r="AD3363">
        <v>0.04</v>
      </c>
      <c r="AE3363" t="s">
        <v>39</v>
      </c>
      <c r="AF3363">
        <v>3.5499999999999997E-2</v>
      </c>
      <c r="AG3363">
        <v>0.80348699999999995</v>
      </c>
      <c r="AH3363">
        <v>34.890999999999998</v>
      </c>
      <c r="AI3363">
        <v>16.226199999999999</v>
      </c>
      <c r="AJ3363">
        <v>30.814399999999999</v>
      </c>
      <c r="AK3363">
        <v>22.75</v>
      </c>
      <c r="AL3363">
        <v>1096.166666666667</v>
      </c>
      <c r="AM3363">
        <v>100</v>
      </c>
      <c r="AN3363">
        <v>434.16015625</v>
      </c>
      <c r="AO3363">
        <v>343</v>
      </c>
      <c r="AP3363">
        <v>88.6484375</v>
      </c>
      <c r="AQ3363">
        <v>3.1877764705882359</v>
      </c>
      <c r="AR3363">
        <v>51.725498567058828</v>
      </c>
      <c r="AS3363">
        <v>451</v>
      </c>
      <c r="AT3363">
        <v>0.208451</v>
      </c>
      <c r="AU3363">
        <v>2.5009999999999999</v>
      </c>
      <c r="AV3363">
        <v>1942</v>
      </c>
      <c r="AW3363">
        <v>0.26549899999999999</v>
      </c>
      <c r="AX3363">
        <v>24.11</v>
      </c>
      <c r="AY3363">
        <v>1532</v>
      </c>
      <c r="AZ3363">
        <v>0</v>
      </c>
      <c r="BA3363">
        <v>5</v>
      </c>
      <c r="BB3363">
        <v>393</v>
      </c>
      <c r="BC3363">
        <v>1.11608</v>
      </c>
      <c r="BD3363">
        <v>62.351999999999997</v>
      </c>
      <c r="BE3363">
        <v>-0.56731375453722099</v>
      </c>
      <c r="BF3363">
        <v>-1.3729138969309531</v>
      </c>
      <c r="BG3363">
        <v>-4.7462121212121211</v>
      </c>
      <c r="BH3363">
        <v>-1.3265470992251474</v>
      </c>
    </row>
    <row r="3364" spans="1:60" x14ac:dyDescent="0.25">
      <c r="A3364">
        <v>125</v>
      </c>
      <c r="B3364" t="s">
        <v>32</v>
      </c>
      <c r="C3364">
        <v>1</v>
      </c>
      <c r="D3364">
        <v>4</v>
      </c>
      <c r="E3364" t="s">
        <v>31</v>
      </c>
      <c r="F3364">
        <v>2.3040000000000001E-2</v>
      </c>
      <c r="G3364">
        <v>0.34699999999999998</v>
      </c>
      <c r="H3364">
        <v>0.52185300000000001</v>
      </c>
      <c r="I3364">
        <v>14.970700000000001</v>
      </c>
      <c r="J3364">
        <v>8.6999999999999993</v>
      </c>
      <c r="K3364">
        <v>1213</v>
      </c>
      <c r="L3364">
        <v>0</v>
      </c>
      <c r="M3364">
        <v>0</v>
      </c>
      <c r="N3364">
        <v>7.8125</v>
      </c>
      <c r="O3364">
        <v>3.515625E-2</v>
      </c>
      <c r="P3364">
        <v>2.5451999999999999</v>
      </c>
      <c r="Q3364">
        <v>1.3282202556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2000</v>
      </c>
      <c r="Y3364">
        <v>2.2871099999999998E-2</v>
      </c>
      <c r="Z3364">
        <v>0.34399999999999997</v>
      </c>
      <c r="AA3364">
        <v>0</v>
      </c>
      <c r="AB3364">
        <v>0</v>
      </c>
      <c r="AC3364">
        <v>0</v>
      </c>
      <c r="AD3364">
        <v>0.02</v>
      </c>
      <c r="AE3364" t="s">
        <v>39</v>
      </c>
      <c r="AF3364">
        <v>1.6500000000000001E-2</v>
      </c>
      <c r="AG3364">
        <v>5.6165899999999998E-2</v>
      </c>
      <c r="AH3364">
        <v>1.286</v>
      </c>
      <c r="AI3364">
        <v>1.2067600000000001</v>
      </c>
      <c r="AJ3364">
        <v>6.4739300000000002</v>
      </c>
      <c r="AK3364">
        <v>32.9</v>
      </c>
      <c r="AL3364">
        <v>1095</v>
      </c>
      <c r="AM3364">
        <v>-3.90625E-3</v>
      </c>
      <c r="AN3364">
        <v>-1.171875E-2</v>
      </c>
      <c r="AO3364">
        <v>0</v>
      </c>
      <c r="AP3364">
        <v>0</v>
      </c>
      <c r="AQ3364">
        <v>3.2958500000000002</v>
      </c>
      <c r="AR3364">
        <v>3.977299946</v>
      </c>
      <c r="AS3364">
        <v>33</v>
      </c>
      <c r="AT3364">
        <v>0.103727</v>
      </c>
      <c r="AU3364">
        <v>0.50700000000000001</v>
      </c>
      <c r="AV3364">
        <v>1967</v>
      </c>
      <c r="AW3364">
        <v>2.57083E-2</v>
      </c>
      <c r="AX3364">
        <v>0.58399999999999996</v>
      </c>
      <c r="AY3364">
        <v>1967</v>
      </c>
      <c r="AZ3364">
        <v>0</v>
      </c>
      <c r="BA3364">
        <v>1</v>
      </c>
      <c r="BB3364">
        <v>0</v>
      </c>
      <c r="BC3364">
        <v>0</v>
      </c>
      <c r="BD3364">
        <v>0</v>
      </c>
      <c r="BE3364">
        <v>-0.56755996713580537</v>
      </c>
      <c r="BF3364">
        <v>-1.9944581324001303</v>
      </c>
      <c r="BG3364">
        <v>-2.7060518731988474</v>
      </c>
      <c r="BH3364">
        <v>-1.4377560763888888</v>
      </c>
    </row>
    <row r="3365" spans="1:60" x14ac:dyDescent="0.25">
      <c r="A3365">
        <v>125</v>
      </c>
      <c r="B3365" t="s">
        <v>32</v>
      </c>
      <c r="C3365">
        <v>1</v>
      </c>
      <c r="D3365">
        <v>256</v>
      </c>
      <c r="E3365" t="s">
        <v>31</v>
      </c>
      <c r="F3365">
        <v>0.345356</v>
      </c>
      <c r="G3365">
        <v>6.0720000000000001</v>
      </c>
      <c r="H3365">
        <v>7.0208399999999997</v>
      </c>
      <c r="I3365">
        <v>71.216499999999996</v>
      </c>
      <c r="J3365">
        <v>14.28333333333333</v>
      </c>
      <c r="K3365">
        <v>1214</v>
      </c>
      <c r="L3365">
        <v>0</v>
      </c>
      <c r="M3365">
        <v>0</v>
      </c>
      <c r="N3365">
        <v>466.75</v>
      </c>
      <c r="O3365">
        <v>0.21484375</v>
      </c>
      <c r="P3365">
        <v>3.1048</v>
      </c>
      <c r="Q3365">
        <v>21.79830403200000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2000</v>
      </c>
      <c r="Y3365">
        <v>0.34499800000000003</v>
      </c>
      <c r="Z3365">
        <v>6.0609999999999999</v>
      </c>
      <c r="AA3365">
        <v>0</v>
      </c>
      <c r="AB3365">
        <v>0</v>
      </c>
      <c r="AC3365">
        <v>0</v>
      </c>
      <c r="AD3365">
        <v>0.04</v>
      </c>
      <c r="AE3365" t="s">
        <v>45</v>
      </c>
      <c r="AF3365">
        <v>4.5999999999999999E-2</v>
      </c>
      <c r="AG3365">
        <v>0.80345800000000001</v>
      </c>
      <c r="AH3365">
        <v>35.481999999999999</v>
      </c>
      <c r="AI3365">
        <v>16.238</v>
      </c>
      <c r="AJ3365">
        <v>30.791899999999998</v>
      </c>
      <c r="AK3365">
        <v>21.328571428571429</v>
      </c>
      <c r="AL3365">
        <v>1096.0714285714289</v>
      </c>
      <c r="AM3365">
        <v>115.25</v>
      </c>
      <c r="AN3365">
        <v>481.78515625</v>
      </c>
      <c r="AO3365">
        <v>379</v>
      </c>
      <c r="AP3365">
        <v>97.80859375</v>
      </c>
      <c r="AQ3365">
        <v>3.1741333333333328</v>
      </c>
      <c r="AR3365">
        <v>51.541577066666662</v>
      </c>
      <c r="AS3365">
        <v>461</v>
      </c>
      <c r="AT3365">
        <v>0.203318</v>
      </c>
      <c r="AU3365">
        <v>2.4089999999999998</v>
      </c>
      <c r="AV3365">
        <v>1927</v>
      </c>
      <c r="AW3365">
        <v>0.26602300000000001</v>
      </c>
      <c r="AX3365">
        <v>24.283000000000001</v>
      </c>
      <c r="AY3365">
        <v>1517</v>
      </c>
      <c r="AZ3365">
        <v>0</v>
      </c>
      <c r="BA3365">
        <v>5</v>
      </c>
      <c r="BB3365">
        <v>388</v>
      </c>
      <c r="BC3365">
        <v>1.1391500000000001</v>
      </c>
      <c r="BD3365">
        <v>63.670999999999999</v>
      </c>
      <c r="BE3365">
        <v>-0.5676296925572023</v>
      </c>
      <c r="BF3365">
        <v>-1.3644764744543159</v>
      </c>
      <c r="BG3365">
        <v>-4.8435441370223975</v>
      </c>
      <c r="BH3365">
        <v>-1.3264631279028019</v>
      </c>
    </row>
    <row r="3366" spans="1:60" x14ac:dyDescent="0.25">
      <c r="A3366">
        <v>125</v>
      </c>
      <c r="B3366" t="s">
        <v>32</v>
      </c>
      <c r="C3366">
        <v>1</v>
      </c>
      <c r="D3366">
        <v>64</v>
      </c>
      <c r="E3366" t="s">
        <v>31</v>
      </c>
      <c r="F3366">
        <v>0.103133</v>
      </c>
      <c r="G3366">
        <v>1.7190000000000001</v>
      </c>
      <c r="H3366">
        <v>2.1378200000000001</v>
      </c>
      <c r="I3366">
        <v>58.470700000000001</v>
      </c>
      <c r="J3366">
        <v>13.4</v>
      </c>
      <c r="K3366">
        <v>1213</v>
      </c>
      <c r="L3366">
        <v>0</v>
      </c>
      <c r="M3366">
        <v>0</v>
      </c>
      <c r="N3366">
        <v>50.1875</v>
      </c>
      <c r="O3366">
        <v>5.46875E-2</v>
      </c>
      <c r="P3366">
        <v>2.7488000000000001</v>
      </c>
      <c r="Q3366">
        <v>5.8764396159999999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2000</v>
      </c>
      <c r="Y3366">
        <v>0.10288600000000001</v>
      </c>
      <c r="Z3366">
        <v>1.7150000000000001</v>
      </c>
      <c r="AA3366">
        <v>0</v>
      </c>
      <c r="AB3366">
        <v>0</v>
      </c>
      <c r="AC3366">
        <v>0</v>
      </c>
      <c r="AD3366">
        <v>0.08</v>
      </c>
      <c r="AE3366" t="s">
        <v>43</v>
      </c>
      <c r="AF3366">
        <v>7.9500000000000001E-2</v>
      </c>
      <c r="AG3366">
        <v>0.242372</v>
      </c>
      <c r="AH3366">
        <v>7.8</v>
      </c>
      <c r="AI3366">
        <v>4.9445600000000001</v>
      </c>
      <c r="AJ3366">
        <v>25.2803</v>
      </c>
      <c r="AK3366">
        <v>26.5</v>
      </c>
      <c r="AL3366">
        <v>1095.75</v>
      </c>
      <c r="AM3366">
        <v>23.625</v>
      </c>
      <c r="AN3366">
        <v>86.3125</v>
      </c>
      <c r="AO3366">
        <v>68</v>
      </c>
      <c r="AP3366">
        <v>17.58203125</v>
      </c>
      <c r="AQ3366">
        <v>3.3980800000000002</v>
      </c>
      <c r="AR3366">
        <v>16.8020104448</v>
      </c>
      <c r="AS3366">
        <v>464</v>
      </c>
      <c r="AT3366">
        <v>7.8908800000000001E-2</v>
      </c>
      <c r="AU3366">
        <v>1.054</v>
      </c>
      <c r="AV3366">
        <v>1877</v>
      </c>
      <c r="AW3366">
        <v>7.4024900000000005E-2</v>
      </c>
      <c r="AX3366">
        <v>0.85599999999999998</v>
      </c>
      <c r="AY3366">
        <v>1476</v>
      </c>
      <c r="AZ3366">
        <v>0</v>
      </c>
      <c r="BA3366">
        <v>2</v>
      </c>
      <c r="BB3366">
        <v>341</v>
      </c>
      <c r="BC3366">
        <v>0.38206000000000001</v>
      </c>
      <c r="BD3366">
        <v>4.9729999999999999</v>
      </c>
      <c r="BE3366">
        <v>-0.56764157090645395</v>
      </c>
      <c r="BF3366">
        <v>-1.8592160462352996</v>
      </c>
      <c r="BG3366">
        <v>-3.5375218150087258</v>
      </c>
      <c r="BH3366">
        <v>-1.3500916292554275</v>
      </c>
    </row>
    <row r="3367" spans="1:60" x14ac:dyDescent="0.25">
      <c r="A3367">
        <v>125</v>
      </c>
      <c r="B3367" t="s">
        <v>33</v>
      </c>
      <c r="C3367">
        <v>1</v>
      </c>
      <c r="D3367">
        <v>4</v>
      </c>
      <c r="E3367" t="s">
        <v>31</v>
      </c>
      <c r="F3367">
        <v>2.43436E-2</v>
      </c>
      <c r="G3367">
        <v>0.43</v>
      </c>
      <c r="H3367">
        <v>0.55085700000000004</v>
      </c>
      <c r="I3367">
        <v>14.182399999999999</v>
      </c>
      <c r="J3367">
        <v>26.5</v>
      </c>
      <c r="K3367">
        <v>1212</v>
      </c>
      <c r="L3367">
        <v>0</v>
      </c>
      <c r="M3367">
        <v>0</v>
      </c>
      <c r="N3367">
        <v>0</v>
      </c>
      <c r="O3367">
        <v>0</v>
      </c>
      <c r="P3367">
        <v>2.56785</v>
      </c>
      <c r="Q3367">
        <v>1.4145181474499999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2000</v>
      </c>
      <c r="Y3367">
        <v>2.41637E-2</v>
      </c>
      <c r="Z3367">
        <v>0.42799999999999999</v>
      </c>
      <c r="AA3367">
        <v>0</v>
      </c>
      <c r="AB3367">
        <v>0</v>
      </c>
      <c r="AC3367">
        <v>0</v>
      </c>
      <c r="AD3367">
        <v>0.04</v>
      </c>
      <c r="AE3367" t="s">
        <v>43</v>
      </c>
      <c r="AF3367">
        <v>0.55300000000000005</v>
      </c>
      <c r="AG3367">
        <v>5.9700499999999997E-2</v>
      </c>
      <c r="AH3367">
        <v>1.766</v>
      </c>
      <c r="AI3367">
        <v>1.2746299999999999</v>
      </c>
      <c r="AJ3367">
        <v>6.1292299999999997</v>
      </c>
      <c r="AK3367">
        <v>24.85</v>
      </c>
      <c r="AL3367">
        <v>1154.25</v>
      </c>
      <c r="AM3367">
        <v>1.8203125</v>
      </c>
      <c r="AN3367">
        <v>2.0859375</v>
      </c>
      <c r="AO3367">
        <v>1</v>
      </c>
      <c r="AP3367">
        <v>3.515625E-2</v>
      </c>
      <c r="AQ3367">
        <v>3.0708000000000002</v>
      </c>
      <c r="AR3367">
        <v>3.914133804</v>
      </c>
      <c r="AS3367">
        <v>879</v>
      </c>
      <c r="AT3367">
        <v>8.2571000000000006E-2</v>
      </c>
      <c r="AU3367">
        <v>1.794</v>
      </c>
      <c r="AV3367">
        <v>1121</v>
      </c>
      <c r="AW3367">
        <v>2.1541299999999999E-2</v>
      </c>
      <c r="AX3367">
        <v>0.68200000000000005</v>
      </c>
      <c r="AY3367">
        <v>701</v>
      </c>
      <c r="AZ3367">
        <v>0</v>
      </c>
      <c r="BA3367">
        <v>1</v>
      </c>
      <c r="BB3367">
        <v>0</v>
      </c>
      <c r="BC3367">
        <v>0</v>
      </c>
      <c r="BD3367">
        <v>0</v>
      </c>
      <c r="BE3367">
        <v>-0.56782843524368232</v>
      </c>
      <c r="BF3367">
        <v>-1.7671145902625163</v>
      </c>
      <c r="BG3367">
        <v>-3.1069767441860465</v>
      </c>
      <c r="BH3367">
        <v>-1.4524104898207331</v>
      </c>
    </row>
    <row r="3368" spans="1:60" x14ac:dyDescent="0.25">
      <c r="A3368">
        <v>125</v>
      </c>
      <c r="B3368" t="s">
        <v>33</v>
      </c>
      <c r="C3368">
        <v>1</v>
      </c>
      <c r="D3368">
        <v>4</v>
      </c>
      <c r="E3368" t="s">
        <v>31</v>
      </c>
      <c r="F3368">
        <v>2.43436E-2</v>
      </c>
      <c r="G3368">
        <v>0.43</v>
      </c>
      <c r="H3368">
        <v>0.55085700000000004</v>
      </c>
      <c r="I3368">
        <v>14.182399999999999</v>
      </c>
      <c r="J3368">
        <v>26.5</v>
      </c>
      <c r="K3368">
        <v>1212</v>
      </c>
      <c r="L3368">
        <v>0</v>
      </c>
      <c r="M3368">
        <v>0</v>
      </c>
      <c r="N3368">
        <v>0</v>
      </c>
      <c r="O3368">
        <v>0</v>
      </c>
      <c r="P3368">
        <v>2.56785</v>
      </c>
      <c r="Q3368">
        <v>1.4145181474499999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2000</v>
      </c>
      <c r="Y3368">
        <v>2.41637E-2</v>
      </c>
      <c r="Z3368">
        <v>0.42799999999999999</v>
      </c>
      <c r="AA3368">
        <v>0</v>
      </c>
      <c r="AB3368">
        <v>0</v>
      </c>
      <c r="AC3368">
        <v>0</v>
      </c>
      <c r="AD3368">
        <v>0.1</v>
      </c>
      <c r="AE3368" t="s">
        <v>37</v>
      </c>
      <c r="AF3368">
        <v>0.5635</v>
      </c>
      <c r="AG3368">
        <v>5.9708600000000001E-2</v>
      </c>
      <c r="AH3368">
        <v>1.282</v>
      </c>
      <c r="AI3368">
        <v>1.2747900000000001</v>
      </c>
      <c r="AJ3368">
        <v>6.1284700000000001</v>
      </c>
      <c r="AK3368">
        <v>24.05</v>
      </c>
      <c r="AL3368">
        <v>1157.75</v>
      </c>
      <c r="AM3368">
        <v>3.0234375</v>
      </c>
      <c r="AN3368">
        <v>1.953125</v>
      </c>
      <c r="AO3368">
        <v>2</v>
      </c>
      <c r="AP3368">
        <v>3.515625E-2</v>
      </c>
      <c r="AQ3368">
        <v>2.8633500000000001</v>
      </c>
      <c r="AR3368">
        <v>3.6501699465000002</v>
      </c>
      <c r="AS3368">
        <v>1127</v>
      </c>
      <c r="AT3368">
        <v>6.5365400000000004E-2</v>
      </c>
      <c r="AU3368">
        <v>1.276</v>
      </c>
      <c r="AV3368">
        <v>873</v>
      </c>
      <c r="AW3368">
        <v>2.1455800000000001E-2</v>
      </c>
      <c r="AX3368">
        <v>0.39500000000000002</v>
      </c>
      <c r="AY3368">
        <v>873</v>
      </c>
      <c r="AZ3368">
        <v>0</v>
      </c>
      <c r="BA3368">
        <v>1</v>
      </c>
      <c r="BB3368">
        <v>0</v>
      </c>
      <c r="BC3368">
        <v>0</v>
      </c>
      <c r="BD3368">
        <v>0</v>
      </c>
      <c r="BE3368">
        <v>-0.56788202278880862</v>
      </c>
      <c r="BF3368">
        <v>-1.5805041477059067</v>
      </c>
      <c r="BG3368">
        <v>-1.9813953488372096</v>
      </c>
      <c r="BH3368">
        <v>-1.452743226145681</v>
      </c>
    </row>
    <row r="3369" spans="1:60" x14ac:dyDescent="0.25">
      <c r="A3369">
        <v>125</v>
      </c>
      <c r="B3369" t="s">
        <v>33</v>
      </c>
      <c r="C3369">
        <v>1</v>
      </c>
      <c r="D3369">
        <v>4</v>
      </c>
      <c r="E3369" t="s">
        <v>31</v>
      </c>
      <c r="F3369">
        <v>2.43436E-2</v>
      </c>
      <c r="G3369">
        <v>0.43</v>
      </c>
      <c r="H3369">
        <v>0.55085700000000004</v>
      </c>
      <c r="I3369">
        <v>14.182399999999999</v>
      </c>
      <c r="J3369">
        <v>26.5</v>
      </c>
      <c r="K3369">
        <v>1212</v>
      </c>
      <c r="L3369">
        <v>0</v>
      </c>
      <c r="M3369">
        <v>0</v>
      </c>
      <c r="N3369">
        <v>0</v>
      </c>
      <c r="O3369">
        <v>0</v>
      </c>
      <c r="P3369">
        <v>2.56785</v>
      </c>
      <c r="Q3369">
        <v>1.4145181474499999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2000</v>
      </c>
      <c r="Y3369">
        <v>2.41637E-2</v>
      </c>
      <c r="Z3369">
        <v>0.42799999999999999</v>
      </c>
      <c r="AA3369">
        <v>0</v>
      </c>
      <c r="AB3369">
        <v>0</v>
      </c>
      <c r="AC3369">
        <v>0</v>
      </c>
      <c r="AD3369">
        <v>0.04</v>
      </c>
      <c r="AE3369" t="s">
        <v>45</v>
      </c>
      <c r="AF3369">
        <v>0.55300000000000005</v>
      </c>
      <c r="AG3369">
        <v>5.9729400000000002E-2</v>
      </c>
      <c r="AH3369">
        <v>1.7669999999999999</v>
      </c>
      <c r="AI3369">
        <v>1.2754300000000001</v>
      </c>
      <c r="AJ3369">
        <v>6.1253799999999998</v>
      </c>
      <c r="AK3369">
        <v>28.5</v>
      </c>
      <c r="AL3369">
        <v>1155</v>
      </c>
      <c r="AM3369">
        <v>0</v>
      </c>
      <c r="AN3369">
        <v>0</v>
      </c>
      <c r="AO3369">
        <v>0</v>
      </c>
      <c r="AP3369">
        <v>0</v>
      </c>
      <c r="AQ3369">
        <v>3.1846000000000001</v>
      </c>
      <c r="AR3369">
        <v>4.0617343779999997</v>
      </c>
      <c r="AS3369">
        <v>879</v>
      </c>
      <c r="AT3369">
        <v>8.0340400000000006E-2</v>
      </c>
      <c r="AU3369">
        <v>1.8140000000000001</v>
      </c>
      <c r="AV3369">
        <v>1121</v>
      </c>
      <c r="AW3369">
        <v>2.1356199999999999E-2</v>
      </c>
      <c r="AX3369">
        <v>0.372</v>
      </c>
      <c r="AY3369">
        <v>701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-0.56809989846570397</v>
      </c>
      <c r="BF3369">
        <v>-1.8714614834190899</v>
      </c>
      <c r="BG3369">
        <v>-3.1093023255813952</v>
      </c>
      <c r="BH3369">
        <v>-1.4535976601653002</v>
      </c>
    </row>
    <row r="3370" spans="1:60" x14ac:dyDescent="0.25">
      <c r="A3370">
        <v>125</v>
      </c>
      <c r="B3370" t="s">
        <v>32</v>
      </c>
      <c r="C3370">
        <v>1</v>
      </c>
      <c r="D3370">
        <v>64</v>
      </c>
      <c r="E3370" t="s">
        <v>31</v>
      </c>
      <c r="F3370">
        <v>0.103133</v>
      </c>
      <c r="G3370">
        <v>1.7190000000000001</v>
      </c>
      <c r="H3370">
        <v>2.1378200000000001</v>
      </c>
      <c r="I3370">
        <v>58.470700000000001</v>
      </c>
      <c r="J3370">
        <v>13.4</v>
      </c>
      <c r="K3370">
        <v>1213</v>
      </c>
      <c r="L3370">
        <v>0</v>
      </c>
      <c r="M3370">
        <v>0</v>
      </c>
      <c r="N3370">
        <v>50.1875</v>
      </c>
      <c r="O3370">
        <v>5.46875E-2</v>
      </c>
      <c r="P3370">
        <v>2.7488000000000001</v>
      </c>
      <c r="Q3370">
        <v>5.8764396159999999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2000</v>
      </c>
      <c r="Y3370">
        <v>0.10288600000000001</v>
      </c>
      <c r="Z3370">
        <v>1.7150000000000001</v>
      </c>
      <c r="AA3370">
        <v>0</v>
      </c>
      <c r="AB3370">
        <v>0</v>
      </c>
      <c r="AC3370">
        <v>0</v>
      </c>
      <c r="AD3370">
        <v>0.1</v>
      </c>
      <c r="AE3370" t="s">
        <v>37</v>
      </c>
      <c r="AF3370">
        <v>9.8000000000000004E-2</v>
      </c>
      <c r="AG3370">
        <v>0.242316</v>
      </c>
      <c r="AH3370">
        <v>7.63</v>
      </c>
      <c r="AI3370">
        <v>4.9500500000000001</v>
      </c>
      <c r="AJ3370">
        <v>25.252199999999998</v>
      </c>
      <c r="AK3370">
        <v>26.5</v>
      </c>
      <c r="AL3370">
        <v>1095.875</v>
      </c>
      <c r="AM3370">
        <v>26</v>
      </c>
      <c r="AN3370">
        <v>87.625</v>
      </c>
      <c r="AO3370">
        <v>68</v>
      </c>
      <c r="AP3370">
        <v>18.08203125</v>
      </c>
      <c r="AQ3370">
        <v>3.396816666666667</v>
      </c>
      <c r="AR3370">
        <v>16.814412340833329</v>
      </c>
      <c r="AS3370">
        <v>493</v>
      </c>
      <c r="AT3370">
        <v>7.2516600000000001E-2</v>
      </c>
      <c r="AU3370">
        <v>0.93700000000000006</v>
      </c>
      <c r="AV3370">
        <v>1844</v>
      </c>
      <c r="AW3370">
        <v>7.3451799999999998E-2</v>
      </c>
      <c r="AX3370">
        <v>1.155</v>
      </c>
      <c r="AY3370">
        <v>1443</v>
      </c>
      <c r="AZ3370">
        <v>0</v>
      </c>
      <c r="BA3370">
        <v>2</v>
      </c>
      <c r="BB3370">
        <v>337</v>
      </c>
      <c r="BC3370">
        <v>0.37087999999999999</v>
      </c>
      <c r="BD3370">
        <v>5.0439999999999996</v>
      </c>
      <c r="BE3370">
        <v>-0.56812215348884154</v>
      </c>
      <c r="BF3370">
        <v>-1.8613264901169249</v>
      </c>
      <c r="BG3370">
        <v>-3.4386271087841767</v>
      </c>
      <c r="BH3370">
        <v>-1.3495486410751165</v>
      </c>
    </row>
    <row r="3371" spans="1:60" x14ac:dyDescent="0.25">
      <c r="A3371">
        <v>125</v>
      </c>
      <c r="B3371" t="s">
        <v>29</v>
      </c>
      <c r="C3371">
        <v>1</v>
      </c>
      <c r="D3371">
        <v>1</v>
      </c>
      <c r="E3371" t="s">
        <v>31</v>
      </c>
      <c r="F3371">
        <v>2.0634400000000001E-2</v>
      </c>
      <c r="G3371">
        <v>0.38800000000000001</v>
      </c>
      <c r="H3371">
        <v>0.47403499999999998</v>
      </c>
      <c r="I3371">
        <v>4.1202100000000002</v>
      </c>
      <c r="J3371">
        <v>9.25</v>
      </c>
      <c r="K3371">
        <v>1213</v>
      </c>
      <c r="L3371">
        <v>0</v>
      </c>
      <c r="M3371">
        <v>0</v>
      </c>
      <c r="N3371">
        <v>1.953125</v>
      </c>
      <c r="O3371">
        <v>3.515625E-2</v>
      </c>
      <c r="P3371">
        <v>2.5427</v>
      </c>
      <c r="Q3371">
        <v>1.2053287945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2000</v>
      </c>
      <c r="Y3371">
        <v>2.0466499999999999E-2</v>
      </c>
      <c r="Z3371">
        <v>0.38500000000000001</v>
      </c>
      <c r="AA3371">
        <v>0</v>
      </c>
      <c r="AB3371">
        <v>0</v>
      </c>
      <c r="AC3371">
        <v>0</v>
      </c>
      <c r="AD3371">
        <v>0.04</v>
      </c>
      <c r="AE3371" t="s">
        <v>43</v>
      </c>
      <c r="AF3371">
        <v>0.63949999999999996</v>
      </c>
      <c r="AG3371">
        <v>5.1249900000000001E-2</v>
      </c>
      <c r="AH3371">
        <v>1.3819999999999999</v>
      </c>
      <c r="AI3371">
        <v>1.09829</v>
      </c>
      <c r="AJ3371">
        <v>1.77833</v>
      </c>
      <c r="AK3371">
        <v>13.75</v>
      </c>
      <c r="AL3371">
        <v>1149</v>
      </c>
      <c r="AM3371">
        <v>0.9677734375</v>
      </c>
      <c r="AN3371">
        <v>0.9150390625</v>
      </c>
      <c r="AO3371">
        <v>1</v>
      </c>
      <c r="AP3371">
        <v>9.765625E-2</v>
      </c>
      <c r="AQ3371">
        <v>2.6746500000000002</v>
      </c>
      <c r="AR3371">
        <v>2.937541348499999</v>
      </c>
      <c r="AS3371">
        <v>1015</v>
      </c>
      <c r="AT3371">
        <v>3.9280599999999999E-2</v>
      </c>
      <c r="AU3371">
        <v>1.2889999999999999</v>
      </c>
      <c r="AV3371">
        <v>985</v>
      </c>
      <c r="AW3371">
        <v>4.6592099999999997E-2</v>
      </c>
      <c r="AX3371">
        <v>1.2410000000000001</v>
      </c>
      <c r="AY3371">
        <v>576</v>
      </c>
      <c r="AZ3371">
        <v>0</v>
      </c>
      <c r="BA3371">
        <v>1</v>
      </c>
      <c r="BB3371">
        <v>0</v>
      </c>
      <c r="BC3371">
        <v>0</v>
      </c>
      <c r="BD3371">
        <v>0</v>
      </c>
      <c r="BE3371">
        <v>-0.56838850446943245</v>
      </c>
      <c r="BF3371">
        <v>-1.4371286589221188</v>
      </c>
      <c r="BG3371">
        <v>-2.5618556701030926</v>
      </c>
      <c r="BH3371">
        <v>-1.4837116659558796</v>
      </c>
    </row>
    <row r="3372" spans="1:60" x14ac:dyDescent="0.25">
      <c r="A3372">
        <v>125</v>
      </c>
      <c r="B3372" t="s">
        <v>32</v>
      </c>
      <c r="C3372">
        <v>1</v>
      </c>
      <c r="D3372">
        <v>256</v>
      </c>
      <c r="E3372" t="s">
        <v>31</v>
      </c>
      <c r="F3372">
        <v>0.345356</v>
      </c>
      <c r="G3372">
        <v>6.0720000000000001</v>
      </c>
      <c r="H3372">
        <v>7.0208399999999997</v>
      </c>
      <c r="I3372">
        <v>71.216499999999996</v>
      </c>
      <c r="J3372">
        <v>14.28333333333333</v>
      </c>
      <c r="K3372">
        <v>1214</v>
      </c>
      <c r="L3372">
        <v>0</v>
      </c>
      <c r="M3372">
        <v>0</v>
      </c>
      <c r="N3372">
        <v>466.75</v>
      </c>
      <c r="O3372">
        <v>0.21484375</v>
      </c>
      <c r="P3372">
        <v>3.1048</v>
      </c>
      <c r="Q3372">
        <v>21.798304032000001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2000</v>
      </c>
      <c r="Y3372">
        <v>0.34499800000000003</v>
      </c>
      <c r="Z3372">
        <v>6.0609999999999999</v>
      </c>
      <c r="AA3372">
        <v>0</v>
      </c>
      <c r="AB3372">
        <v>0</v>
      </c>
      <c r="AC3372">
        <v>0</v>
      </c>
      <c r="AD3372">
        <v>0.04</v>
      </c>
      <c r="AE3372" t="s">
        <v>42</v>
      </c>
      <c r="AF3372">
        <v>3.95E-2</v>
      </c>
      <c r="AG3372">
        <v>0.80525199999999997</v>
      </c>
      <c r="AH3372">
        <v>37.186</v>
      </c>
      <c r="AI3372">
        <v>16.272099999999998</v>
      </c>
      <c r="AJ3372">
        <v>30.727399999999999</v>
      </c>
      <c r="AK3372">
        <v>21.69642857142858</v>
      </c>
      <c r="AL3372">
        <v>1096.1071428571429</v>
      </c>
      <c r="AM3372">
        <v>115</v>
      </c>
      <c r="AN3372">
        <v>484.78515625</v>
      </c>
      <c r="AO3372">
        <v>382</v>
      </c>
      <c r="AP3372">
        <v>100.5546875</v>
      </c>
      <c r="AQ3372">
        <v>3.3089111111111111</v>
      </c>
      <c r="AR3372">
        <v>53.842932491111107</v>
      </c>
      <c r="AS3372">
        <v>460</v>
      </c>
      <c r="AT3372">
        <v>0.20039599999999999</v>
      </c>
      <c r="AU3372">
        <v>2.4460000000000002</v>
      </c>
      <c r="AV3372">
        <v>1939</v>
      </c>
      <c r="AW3372">
        <v>0.266484</v>
      </c>
      <c r="AX3372">
        <v>24.259</v>
      </c>
      <c r="AY3372">
        <v>1529</v>
      </c>
      <c r="AZ3372">
        <v>0</v>
      </c>
      <c r="BA3372">
        <v>6</v>
      </c>
      <c r="BB3372">
        <v>399</v>
      </c>
      <c r="BC3372">
        <v>1.1017699999999999</v>
      </c>
      <c r="BD3372">
        <v>62.982999999999997</v>
      </c>
      <c r="BE3372">
        <v>-0.56853538154781535</v>
      </c>
      <c r="BF3372">
        <v>-1.4700514504279536</v>
      </c>
      <c r="BG3372">
        <v>-5.1241765480895918</v>
      </c>
      <c r="BH3372">
        <v>-1.3316577676368733</v>
      </c>
    </row>
    <row r="3373" spans="1:60" x14ac:dyDescent="0.25">
      <c r="A3373">
        <v>125</v>
      </c>
      <c r="B3373" t="s">
        <v>29</v>
      </c>
      <c r="C3373">
        <v>1</v>
      </c>
      <c r="D3373">
        <v>1</v>
      </c>
      <c r="E3373" t="s">
        <v>31</v>
      </c>
      <c r="F3373">
        <v>2.0634400000000001E-2</v>
      </c>
      <c r="G3373">
        <v>0.38800000000000001</v>
      </c>
      <c r="H3373">
        <v>0.47403499999999998</v>
      </c>
      <c r="I3373">
        <v>4.1202100000000002</v>
      </c>
      <c r="J3373">
        <v>9.25</v>
      </c>
      <c r="K3373">
        <v>1213</v>
      </c>
      <c r="L3373">
        <v>0</v>
      </c>
      <c r="M3373">
        <v>0</v>
      </c>
      <c r="N3373">
        <v>1.953125</v>
      </c>
      <c r="O3373">
        <v>3.515625E-2</v>
      </c>
      <c r="P3373">
        <v>2.5427</v>
      </c>
      <c r="Q3373">
        <v>1.2053287945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2000</v>
      </c>
      <c r="Y3373">
        <v>2.0466499999999999E-2</v>
      </c>
      <c r="Z3373">
        <v>0.38500000000000001</v>
      </c>
      <c r="AA3373">
        <v>0</v>
      </c>
      <c r="AB3373">
        <v>0</v>
      </c>
      <c r="AC3373">
        <v>0</v>
      </c>
      <c r="AD3373">
        <v>0.1</v>
      </c>
      <c r="AE3373" t="s">
        <v>41</v>
      </c>
      <c r="AF3373">
        <v>0.65349999999999997</v>
      </c>
      <c r="AG3373">
        <v>5.1235299999999998E-2</v>
      </c>
      <c r="AH3373">
        <v>1.4450000000000001</v>
      </c>
      <c r="AI3373">
        <v>1.0995999999999999</v>
      </c>
      <c r="AJ3373">
        <v>1.7762199999999999</v>
      </c>
      <c r="AK3373">
        <v>9.3000000000000007</v>
      </c>
      <c r="AL3373">
        <v>1080</v>
      </c>
      <c r="AM3373">
        <v>0</v>
      </c>
      <c r="AN3373">
        <v>0</v>
      </c>
      <c r="AO3373">
        <v>0</v>
      </c>
      <c r="AP3373">
        <v>0</v>
      </c>
      <c r="AQ3373">
        <v>2.8774999999999999</v>
      </c>
      <c r="AR3373">
        <v>3.1640990000000002</v>
      </c>
      <c r="AS3373">
        <v>1307</v>
      </c>
      <c r="AT3373">
        <v>3.6421599999999998E-2</v>
      </c>
      <c r="AU3373">
        <v>1.3280000000000001</v>
      </c>
      <c r="AV3373">
        <v>693</v>
      </c>
      <c r="AW3373">
        <v>5.0077499999999997E-2</v>
      </c>
      <c r="AX3373">
        <v>1.278</v>
      </c>
      <c r="AY3373">
        <v>693</v>
      </c>
      <c r="AZ3373">
        <v>0</v>
      </c>
      <c r="BA3373">
        <v>1</v>
      </c>
      <c r="BB3373">
        <v>0</v>
      </c>
      <c r="BC3373">
        <v>0</v>
      </c>
      <c r="BD3373">
        <v>0</v>
      </c>
      <c r="BE3373">
        <v>-0.56890061428907757</v>
      </c>
      <c r="BF3373">
        <v>-1.6250920200678904</v>
      </c>
      <c r="BG3373">
        <v>-2.724226804123711</v>
      </c>
      <c r="BH3373">
        <v>-1.4830041096421507</v>
      </c>
    </row>
    <row r="3374" spans="1:60" x14ac:dyDescent="0.25">
      <c r="A3374">
        <v>125</v>
      </c>
      <c r="B3374" t="s">
        <v>29</v>
      </c>
      <c r="C3374">
        <v>1</v>
      </c>
      <c r="D3374">
        <v>1</v>
      </c>
      <c r="E3374" t="s">
        <v>31</v>
      </c>
      <c r="F3374">
        <v>2.0634400000000001E-2</v>
      </c>
      <c r="G3374">
        <v>0.38800000000000001</v>
      </c>
      <c r="H3374">
        <v>0.47403499999999998</v>
      </c>
      <c r="I3374">
        <v>4.1202100000000002</v>
      </c>
      <c r="J3374">
        <v>9.25</v>
      </c>
      <c r="K3374">
        <v>1213</v>
      </c>
      <c r="L3374">
        <v>0</v>
      </c>
      <c r="M3374">
        <v>0</v>
      </c>
      <c r="N3374">
        <v>1.953125</v>
      </c>
      <c r="O3374">
        <v>3.515625E-2</v>
      </c>
      <c r="P3374">
        <v>2.5427</v>
      </c>
      <c r="Q3374">
        <v>1.2053287945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2000</v>
      </c>
      <c r="Y3374">
        <v>2.0466499999999999E-2</v>
      </c>
      <c r="Z3374">
        <v>0.38500000000000001</v>
      </c>
      <c r="AA3374">
        <v>0</v>
      </c>
      <c r="AB3374">
        <v>0</v>
      </c>
      <c r="AC3374">
        <v>0</v>
      </c>
      <c r="AD3374">
        <v>0.08</v>
      </c>
      <c r="AE3374" t="s">
        <v>45</v>
      </c>
      <c r="AF3374">
        <v>0.63949999999999996</v>
      </c>
      <c r="AG3374">
        <v>5.1205399999999998E-2</v>
      </c>
      <c r="AH3374">
        <v>1.3069999999999999</v>
      </c>
      <c r="AI3374">
        <v>1.1010599999999999</v>
      </c>
      <c r="AJ3374">
        <v>1.7738499999999999</v>
      </c>
      <c r="AK3374">
        <v>22.1</v>
      </c>
      <c r="AL3374">
        <v>1149</v>
      </c>
      <c r="AM3374">
        <v>0</v>
      </c>
      <c r="AN3374">
        <v>0</v>
      </c>
      <c r="AO3374">
        <v>0</v>
      </c>
      <c r="AP3374">
        <v>0</v>
      </c>
      <c r="AQ3374">
        <v>2.7584499999999998</v>
      </c>
      <c r="AR3374">
        <v>3.037218956999999</v>
      </c>
      <c r="AS3374">
        <v>1015</v>
      </c>
      <c r="AT3374">
        <v>3.8528600000000003E-2</v>
      </c>
      <c r="AU3374">
        <v>1.0549999999999999</v>
      </c>
      <c r="AV3374">
        <v>985</v>
      </c>
      <c r="AW3374">
        <v>4.4902600000000001E-2</v>
      </c>
      <c r="AX3374">
        <v>1.1779999999999999</v>
      </c>
      <c r="AY3374">
        <v>576</v>
      </c>
      <c r="AZ3374">
        <v>0</v>
      </c>
      <c r="BA3374">
        <v>1</v>
      </c>
      <c r="BB3374">
        <v>0</v>
      </c>
      <c r="BC3374">
        <v>0</v>
      </c>
      <c r="BD3374">
        <v>0</v>
      </c>
      <c r="BE3374">
        <v>-0.56947582768839455</v>
      </c>
      <c r="BF3374">
        <v>-1.5198261012754717</v>
      </c>
      <c r="BG3374">
        <v>-2.3685567010309274</v>
      </c>
      <c r="BH3374">
        <v>-1.4815550730818436</v>
      </c>
    </row>
    <row r="3375" spans="1:60" x14ac:dyDescent="0.25">
      <c r="A3375">
        <v>125</v>
      </c>
      <c r="B3375" t="s">
        <v>33</v>
      </c>
      <c r="C3375">
        <v>1</v>
      </c>
      <c r="D3375">
        <v>4</v>
      </c>
      <c r="E3375" t="s">
        <v>31</v>
      </c>
      <c r="F3375">
        <v>2.43436E-2</v>
      </c>
      <c r="G3375">
        <v>0.43</v>
      </c>
      <c r="H3375">
        <v>0.55085700000000004</v>
      </c>
      <c r="I3375">
        <v>14.182399999999999</v>
      </c>
      <c r="J3375">
        <v>26.5</v>
      </c>
      <c r="K3375">
        <v>1212</v>
      </c>
      <c r="L3375">
        <v>0</v>
      </c>
      <c r="M3375">
        <v>0</v>
      </c>
      <c r="N3375">
        <v>0</v>
      </c>
      <c r="O3375">
        <v>0</v>
      </c>
      <c r="P3375">
        <v>2.56785</v>
      </c>
      <c r="Q3375">
        <v>1.4145181474499999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2000</v>
      </c>
      <c r="Y3375">
        <v>2.41637E-2</v>
      </c>
      <c r="Z3375">
        <v>0.42799999999999999</v>
      </c>
      <c r="AA3375">
        <v>0</v>
      </c>
      <c r="AB3375">
        <v>0</v>
      </c>
      <c r="AC3375">
        <v>0</v>
      </c>
      <c r="AD3375">
        <v>0.02</v>
      </c>
      <c r="AE3375" t="s">
        <v>37</v>
      </c>
      <c r="AF3375">
        <v>0.54200000000000004</v>
      </c>
      <c r="AG3375">
        <v>6.0074299999999997E-2</v>
      </c>
      <c r="AH3375">
        <v>3.7309999999999999</v>
      </c>
      <c r="AI3375">
        <v>1.2796799999999999</v>
      </c>
      <c r="AJ3375">
        <v>6.1050199999999997</v>
      </c>
      <c r="AK3375">
        <v>29.9</v>
      </c>
      <c r="AL3375">
        <v>1154</v>
      </c>
      <c r="AM3375">
        <v>0</v>
      </c>
      <c r="AN3375">
        <v>0</v>
      </c>
      <c r="AO3375">
        <v>0</v>
      </c>
      <c r="AP3375">
        <v>0</v>
      </c>
      <c r="AQ3375">
        <v>2.8897499999999998</v>
      </c>
      <c r="AR3375">
        <v>3.69795528</v>
      </c>
      <c r="AS3375">
        <v>928</v>
      </c>
      <c r="AT3375">
        <v>6.3772700000000002E-2</v>
      </c>
      <c r="AU3375">
        <v>1.7050000000000001</v>
      </c>
      <c r="AV3375">
        <v>1135</v>
      </c>
      <c r="AW3375">
        <v>2.0464699999999999E-2</v>
      </c>
      <c r="AX3375">
        <v>0.36699999999999999</v>
      </c>
      <c r="AY3375">
        <v>715</v>
      </c>
      <c r="AZ3375">
        <v>0</v>
      </c>
      <c r="BA3375">
        <v>1</v>
      </c>
      <c r="BB3375">
        <v>63</v>
      </c>
      <c r="BC3375">
        <v>0.160248</v>
      </c>
      <c r="BD3375">
        <v>0.622</v>
      </c>
      <c r="BE3375">
        <v>-0.56953548059566783</v>
      </c>
      <c r="BF3375">
        <v>-1.6142862052822935</v>
      </c>
      <c r="BG3375">
        <v>-7.6767441860465109</v>
      </c>
      <c r="BH3375">
        <v>-1.4677656550386959</v>
      </c>
    </row>
    <row r="3376" spans="1:60" x14ac:dyDescent="0.25">
      <c r="A3376">
        <v>125</v>
      </c>
      <c r="B3376" t="s">
        <v>32</v>
      </c>
      <c r="C3376">
        <v>1</v>
      </c>
      <c r="D3376">
        <v>4</v>
      </c>
      <c r="E3376" t="s">
        <v>31</v>
      </c>
      <c r="F3376">
        <v>2.3040000000000001E-2</v>
      </c>
      <c r="G3376">
        <v>0.34699999999999998</v>
      </c>
      <c r="H3376">
        <v>0.52185300000000001</v>
      </c>
      <c r="I3376">
        <v>14.970700000000001</v>
      </c>
      <c r="J3376">
        <v>8.6999999999999993</v>
      </c>
      <c r="K3376">
        <v>1213</v>
      </c>
      <c r="L3376">
        <v>0</v>
      </c>
      <c r="M3376">
        <v>0</v>
      </c>
      <c r="N3376">
        <v>7.8125</v>
      </c>
      <c r="O3376">
        <v>3.515625E-2</v>
      </c>
      <c r="P3376">
        <v>2.5451999999999999</v>
      </c>
      <c r="Q3376">
        <v>1.3282202556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2000</v>
      </c>
      <c r="Y3376">
        <v>2.2871099999999998E-2</v>
      </c>
      <c r="Z3376">
        <v>0.34399999999999997</v>
      </c>
      <c r="AA3376">
        <v>0</v>
      </c>
      <c r="AB3376">
        <v>0</v>
      </c>
      <c r="AC3376">
        <v>0</v>
      </c>
      <c r="AD3376">
        <v>0.08</v>
      </c>
      <c r="AE3376" t="s">
        <v>45</v>
      </c>
      <c r="AF3376">
        <v>2.6499999999999999E-2</v>
      </c>
      <c r="AG3376">
        <v>5.6321200000000002E-2</v>
      </c>
      <c r="AH3376">
        <v>1.4379999999999999</v>
      </c>
      <c r="AI3376">
        <v>1.21241</v>
      </c>
      <c r="AJ3376">
        <v>6.4437800000000003</v>
      </c>
      <c r="AK3376">
        <v>26.95</v>
      </c>
      <c r="AL3376">
        <v>1095.5</v>
      </c>
      <c r="AM3376">
        <v>0.13671875</v>
      </c>
      <c r="AN3376">
        <v>3.68359375</v>
      </c>
      <c r="AO3376">
        <v>4</v>
      </c>
      <c r="AP3376">
        <v>3.515625E-2</v>
      </c>
      <c r="AQ3376">
        <v>3.2985000000000002</v>
      </c>
      <c r="AR3376">
        <v>3.9991343850000001</v>
      </c>
      <c r="AS3376">
        <v>53</v>
      </c>
      <c r="AT3376">
        <v>9.8766000000000007E-2</v>
      </c>
      <c r="AU3376">
        <v>0.496</v>
      </c>
      <c r="AV3376">
        <v>1947</v>
      </c>
      <c r="AW3376">
        <v>2.5040900000000001E-2</v>
      </c>
      <c r="AX3376">
        <v>0.41699999999999998</v>
      </c>
      <c r="AY3376">
        <v>1947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-0.56957390101999239</v>
      </c>
      <c r="BF3376">
        <v>-2.0108970015620349</v>
      </c>
      <c r="BG3376">
        <v>-3.1440922190201732</v>
      </c>
      <c r="BH3376">
        <v>-1.4444965277777775</v>
      </c>
    </row>
    <row r="3377" spans="1:60" x14ac:dyDescent="0.25">
      <c r="A3377">
        <v>125</v>
      </c>
      <c r="B3377" t="s">
        <v>29</v>
      </c>
      <c r="C3377">
        <v>1</v>
      </c>
      <c r="D3377">
        <v>4</v>
      </c>
      <c r="E3377" t="s">
        <v>31</v>
      </c>
      <c r="F3377">
        <v>2.4443099999999999E-2</v>
      </c>
      <c r="G3377">
        <v>0.376</v>
      </c>
      <c r="H3377">
        <v>0.55171400000000004</v>
      </c>
      <c r="I3377">
        <v>14.160399999999999</v>
      </c>
      <c r="J3377">
        <v>28.7</v>
      </c>
      <c r="K3377">
        <v>1214</v>
      </c>
      <c r="L3377">
        <v>0</v>
      </c>
      <c r="M3377">
        <v>0</v>
      </c>
      <c r="N3377">
        <v>0</v>
      </c>
      <c r="O3377">
        <v>0</v>
      </c>
      <c r="P3377">
        <v>2.5150000000000001</v>
      </c>
      <c r="Q3377">
        <v>1.38756071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2000</v>
      </c>
      <c r="Y3377">
        <v>2.4262700000000002E-2</v>
      </c>
      <c r="Z3377">
        <v>0.371</v>
      </c>
      <c r="AA3377">
        <v>0</v>
      </c>
      <c r="AB3377">
        <v>0</v>
      </c>
      <c r="AC3377">
        <v>0</v>
      </c>
      <c r="AD3377">
        <v>0.06</v>
      </c>
      <c r="AE3377" t="s">
        <v>39</v>
      </c>
      <c r="AF3377">
        <v>0.67600000000000005</v>
      </c>
      <c r="AG3377">
        <v>6.0254299999999997E-2</v>
      </c>
      <c r="AH3377">
        <v>2.262</v>
      </c>
      <c r="AI3377">
        <v>1.2819799999999999</v>
      </c>
      <c r="AJ3377">
        <v>6.0940700000000003</v>
      </c>
      <c r="AK3377">
        <v>19.600000000000001</v>
      </c>
      <c r="AL3377">
        <v>1075</v>
      </c>
      <c r="AM3377">
        <v>2.41015625</v>
      </c>
      <c r="AN3377">
        <v>3.09375</v>
      </c>
      <c r="AO3377">
        <v>1</v>
      </c>
      <c r="AP3377">
        <v>5.078125E-2</v>
      </c>
      <c r="AQ3377">
        <v>3.1237499999999998</v>
      </c>
      <c r="AR3377">
        <v>4.0045850249999999</v>
      </c>
      <c r="AS3377">
        <v>810</v>
      </c>
      <c r="AT3377">
        <v>9.9352800000000005E-2</v>
      </c>
      <c r="AU3377">
        <v>2.3050000000000002</v>
      </c>
      <c r="AV3377">
        <v>1190</v>
      </c>
      <c r="AW3377">
        <v>2.04247E-2</v>
      </c>
      <c r="AX3377">
        <v>0.373</v>
      </c>
      <c r="AY3377">
        <v>386</v>
      </c>
      <c r="AZ3377">
        <v>0</v>
      </c>
      <c r="BA3377">
        <v>2</v>
      </c>
      <c r="BB3377">
        <v>0</v>
      </c>
      <c r="BC3377">
        <v>0</v>
      </c>
      <c r="BD3377">
        <v>0</v>
      </c>
      <c r="BE3377">
        <v>-0.56963998192141463</v>
      </c>
      <c r="BF3377">
        <v>-1.8860611259308431</v>
      </c>
      <c r="BG3377">
        <v>-5.0159574468085113</v>
      </c>
      <c r="BH3377">
        <v>-1.4650842159955162</v>
      </c>
    </row>
    <row r="3378" spans="1:60" x14ac:dyDescent="0.25">
      <c r="A3378">
        <v>125</v>
      </c>
      <c r="B3378" t="s">
        <v>32</v>
      </c>
      <c r="C3378">
        <v>1</v>
      </c>
      <c r="D3378">
        <v>256</v>
      </c>
      <c r="E3378" t="s">
        <v>31</v>
      </c>
      <c r="F3378">
        <v>0.345356</v>
      </c>
      <c r="G3378">
        <v>6.0720000000000001</v>
      </c>
      <c r="H3378">
        <v>7.0208399999999997</v>
      </c>
      <c r="I3378">
        <v>71.216499999999996</v>
      </c>
      <c r="J3378">
        <v>14.28333333333333</v>
      </c>
      <c r="K3378">
        <v>1214</v>
      </c>
      <c r="L3378">
        <v>0</v>
      </c>
      <c r="M3378">
        <v>0</v>
      </c>
      <c r="N3378">
        <v>466.75</v>
      </c>
      <c r="O3378">
        <v>0.21484375</v>
      </c>
      <c r="P3378">
        <v>3.1048</v>
      </c>
      <c r="Q3378">
        <v>21.798304032000001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2000</v>
      </c>
      <c r="Y3378">
        <v>0.34499800000000003</v>
      </c>
      <c r="Z3378">
        <v>6.0609999999999999</v>
      </c>
      <c r="AA3378">
        <v>0</v>
      </c>
      <c r="AB3378">
        <v>0</v>
      </c>
      <c r="AC3378">
        <v>0</v>
      </c>
      <c r="AD3378">
        <v>0.04</v>
      </c>
      <c r="AE3378" t="s">
        <v>43</v>
      </c>
      <c r="AF3378">
        <v>4.0500000000000001E-2</v>
      </c>
      <c r="AG3378">
        <v>0.80788400000000005</v>
      </c>
      <c r="AH3378">
        <v>35.594000000000001</v>
      </c>
      <c r="AI3378">
        <v>16.316700000000001</v>
      </c>
      <c r="AJ3378">
        <v>30.6435</v>
      </c>
      <c r="AK3378">
        <v>22.561538461538468</v>
      </c>
      <c r="AL3378">
        <v>1096.153846153846</v>
      </c>
      <c r="AM3378">
        <v>111.75</v>
      </c>
      <c r="AN3378">
        <v>470.78515625</v>
      </c>
      <c r="AO3378">
        <v>372</v>
      </c>
      <c r="AP3378">
        <v>97.5546875</v>
      </c>
      <c r="AQ3378">
        <v>3.3682705882352941</v>
      </c>
      <c r="AR3378">
        <v>54.959060707058818</v>
      </c>
      <c r="AS3378">
        <v>457</v>
      </c>
      <c r="AT3378">
        <v>0.20047699999999999</v>
      </c>
      <c r="AU3378">
        <v>2.3940000000000001</v>
      </c>
      <c r="AV3378">
        <v>1940</v>
      </c>
      <c r="AW3378">
        <v>0.26644899999999999</v>
      </c>
      <c r="AX3378">
        <v>24.533999999999999</v>
      </c>
      <c r="AY3378">
        <v>1530</v>
      </c>
      <c r="AZ3378">
        <v>0</v>
      </c>
      <c r="BA3378">
        <v>5</v>
      </c>
      <c r="BB3378">
        <v>397</v>
      </c>
      <c r="BC3378">
        <v>1.1177299999999999</v>
      </c>
      <c r="BD3378">
        <v>64.168000000000006</v>
      </c>
      <c r="BE3378">
        <v>-0.5697134793201013</v>
      </c>
      <c r="BF3378">
        <v>-1.5212539758312706</v>
      </c>
      <c r="BG3378">
        <v>-4.8619894598155469</v>
      </c>
      <c r="BH3378">
        <v>-1.3392788890304499</v>
      </c>
    </row>
    <row r="3379" spans="1:60" x14ac:dyDescent="0.25">
      <c r="A3379">
        <v>125</v>
      </c>
      <c r="B3379" t="s">
        <v>29</v>
      </c>
      <c r="C3379">
        <v>1</v>
      </c>
      <c r="D3379">
        <v>1</v>
      </c>
      <c r="E3379" t="s">
        <v>31</v>
      </c>
      <c r="F3379">
        <v>2.0634400000000001E-2</v>
      </c>
      <c r="G3379">
        <v>0.38800000000000001</v>
      </c>
      <c r="H3379">
        <v>0.47403499999999998</v>
      </c>
      <c r="I3379">
        <v>4.1202100000000002</v>
      </c>
      <c r="J3379">
        <v>9.25</v>
      </c>
      <c r="K3379">
        <v>1213</v>
      </c>
      <c r="L3379">
        <v>0</v>
      </c>
      <c r="M3379">
        <v>0</v>
      </c>
      <c r="N3379">
        <v>1.953125</v>
      </c>
      <c r="O3379">
        <v>3.515625E-2</v>
      </c>
      <c r="P3379">
        <v>2.5427</v>
      </c>
      <c r="Q3379">
        <v>1.2053287945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2000</v>
      </c>
      <c r="Y3379">
        <v>2.0466499999999999E-2</v>
      </c>
      <c r="Z3379">
        <v>0.38500000000000001</v>
      </c>
      <c r="AA3379">
        <v>0</v>
      </c>
      <c r="AB3379">
        <v>0</v>
      </c>
      <c r="AC3379">
        <v>0</v>
      </c>
      <c r="AD3379">
        <v>0.02</v>
      </c>
      <c r="AE3379" t="s">
        <v>42</v>
      </c>
      <c r="AF3379">
        <v>0.63949999999999996</v>
      </c>
      <c r="AG3379">
        <v>5.1327200000000003E-2</v>
      </c>
      <c r="AH3379">
        <v>1.2250000000000001</v>
      </c>
      <c r="AI3379">
        <v>1.10266</v>
      </c>
      <c r="AJ3379">
        <v>1.77128</v>
      </c>
      <c r="AK3379">
        <v>16.05</v>
      </c>
      <c r="AL3379">
        <v>1149</v>
      </c>
      <c r="AM3379">
        <v>0.6884765625</v>
      </c>
      <c r="AN3379">
        <v>0.587890625</v>
      </c>
      <c r="AO3379">
        <v>0</v>
      </c>
      <c r="AP3379">
        <v>3.515625E-2</v>
      </c>
      <c r="AQ3379">
        <v>2.8993000000000002</v>
      </c>
      <c r="AR3379">
        <v>3.1969421379999998</v>
      </c>
      <c r="AS3379">
        <v>1015</v>
      </c>
      <c r="AT3379">
        <v>4.14075E-2</v>
      </c>
      <c r="AU3379">
        <v>1.1759999999999999</v>
      </c>
      <c r="AV3379">
        <v>985</v>
      </c>
      <c r="AW3379">
        <v>4.2759800000000001E-2</v>
      </c>
      <c r="AX3379">
        <v>1.026</v>
      </c>
      <c r="AY3379">
        <v>576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-0.57009958230284385</v>
      </c>
      <c r="BF3379">
        <v>-1.6523403013251419</v>
      </c>
      <c r="BG3379">
        <v>-2.1572164948453612</v>
      </c>
      <c r="BH3379">
        <v>-1.4874578373977436</v>
      </c>
    </row>
    <row r="3380" spans="1:60" x14ac:dyDescent="0.25">
      <c r="A3380">
        <v>125</v>
      </c>
      <c r="B3380" t="s">
        <v>32</v>
      </c>
      <c r="C3380">
        <v>1</v>
      </c>
      <c r="D3380">
        <v>256</v>
      </c>
      <c r="E3380" t="s">
        <v>31</v>
      </c>
      <c r="F3380">
        <v>0.345356</v>
      </c>
      <c r="G3380">
        <v>6.0720000000000001</v>
      </c>
      <c r="H3380">
        <v>7.0208399999999997</v>
      </c>
      <c r="I3380">
        <v>71.216499999999996</v>
      </c>
      <c r="J3380">
        <v>14.28333333333333</v>
      </c>
      <c r="K3380">
        <v>1214</v>
      </c>
      <c r="L3380">
        <v>0</v>
      </c>
      <c r="M3380">
        <v>0</v>
      </c>
      <c r="N3380">
        <v>466.75</v>
      </c>
      <c r="O3380">
        <v>0.21484375</v>
      </c>
      <c r="P3380">
        <v>3.1048</v>
      </c>
      <c r="Q3380">
        <v>21.798304032000001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2000</v>
      </c>
      <c r="Y3380">
        <v>0.34499800000000003</v>
      </c>
      <c r="Z3380">
        <v>6.0609999999999999</v>
      </c>
      <c r="AA3380">
        <v>0</v>
      </c>
      <c r="AB3380">
        <v>0</v>
      </c>
      <c r="AC3380">
        <v>0</v>
      </c>
      <c r="AD3380">
        <v>0.04</v>
      </c>
      <c r="AE3380" t="s">
        <v>44</v>
      </c>
      <c r="AF3380">
        <v>3.5999999999999997E-2</v>
      </c>
      <c r="AG3380">
        <v>0.80840999999999996</v>
      </c>
      <c r="AH3380">
        <v>34.6</v>
      </c>
      <c r="AI3380">
        <v>16.337700000000002</v>
      </c>
      <c r="AJ3380">
        <v>30.603999999999999</v>
      </c>
      <c r="AK3380">
        <v>22.023076923076928</v>
      </c>
      <c r="AL3380">
        <v>1096.115384615385</v>
      </c>
      <c r="AM3380">
        <v>109</v>
      </c>
      <c r="AN3380">
        <v>463.91015625</v>
      </c>
      <c r="AO3380">
        <v>366</v>
      </c>
      <c r="AP3380">
        <v>96.21484375</v>
      </c>
      <c r="AQ3380">
        <v>3.3236588235294122</v>
      </c>
      <c r="AR3380">
        <v>54.300940761176477</v>
      </c>
      <c r="AS3380">
        <v>453</v>
      </c>
      <c r="AT3380">
        <v>0.201432</v>
      </c>
      <c r="AU3380">
        <v>2.391</v>
      </c>
      <c r="AV3380">
        <v>1946</v>
      </c>
      <c r="AW3380">
        <v>0.264762</v>
      </c>
      <c r="AX3380">
        <v>24.094000000000001</v>
      </c>
      <c r="AY3380">
        <v>1536</v>
      </c>
      <c r="AZ3380">
        <v>0</v>
      </c>
      <c r="BA3380">
        <v>5</v>
      </c>
      <c r="BB3380">
        <v>399</v>
      </c>
      <c r="BC3380">
        <v>1.1189800000000001</v>
      </c>
      <c r="BD3380">
        <v>64.185000000000002</v>
      </c>
      <c r="BE3380">
        <v>-0.57026812606629085</v>
      </c>
      <c r="BF3380">
        <v>-1.4910626387017296</v>
      </c>
      <c r="BG3380">
        <v>-4.6982872200263506</v>
      </c>
      <c r="BH3380">
        <v>-1.3408019550840291</v>
      </c>
    </row>
    <row r="3381" spans="1:60" x14ac:dyDescent="0.25">
      <c r="A3381">
        <v>125</v>
      </c>
      <c r="B3381" t="s">
        <v>32</v>
      </c>
      <c r="C3381">
        <v>1</v>
      </c>
      <c r="D3381">
        <v>256</v>
      </c>
      <c r="E3381" t="s">
        <v>31</v>
      </c>
      <c r="F3381">
        <v>0.345356</v>
      </c>
      <c r="G3381">
        <v>6.0720000000000001</v>
      </c>
      <c r="H3381">
        <v>7.0208399999999997</v>
      </c>
      <c r="I3381">
        <v>71.216499999999996</v>
      </c>
      <c r="J3381">
        <v>14.28333333333333</v>
      </c>
      <c r="K3381">
        <v>1214</v>
      </c>
      <c r="L3381">
        <v>0</v>
      </c>
      <c r="M3381">
        <v>0</v>
      </c>
      <c r="N3381">
        <v>466.75</v>
      </c>
      <c r="O3381">
        <v>0.21484375</v>
      </c>
      <c r="P3381">
        <v>3.1048</v>
      </c>
      <c r="Q3381">
        <v>21.798304032000001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2000</v>
      </c>
      <c r="Y3381">
        <v>0.34499800000000003</v>
      </c>
      <c r="Z3381">
        <v>6.0609999999999999</v>
      </c>
      <c r="AA3381">
        <v>0</v>
      </c>
      <c r="AB3381">
        <v>0</v>
      </c>
      <c r="AC3381">
        <v>0</v>
      </c>
      <c r="AD3381">
        <v>0.02</v>
      </c>
      <c r="AE3381" t="s">
        <v>38</v>
      </c>
      <c r="AF3381">
        <v>2.1499999999999998E-2</v>
      </c>
      <c r="AG3381">
        <v>0.80914600000000003</v>
      </c>
      <c r="AH3381">
        <v>28.315999999999999</v>
      </c>
      <c r="AI3381">
        <v>16.349</v>
      </c>
      <c r="AJ3381">
        <v>30.582899999999999</v>
      </c>
      <c r="AK3381">
        <v>22.246153846153849</v>
      </c>
      <c r="AL3381">
        <v>1096.2692307692309</v>
      </c>
      <c r="AM3381">
        <v>106.75</v>
      </c>
      <c r="AN3381">
        <v>477.53515625</v>
      </c>
      <c r="AO3381">
        <v>378</v>
      </c>
      <c r="AP3381">
        <v>99.7734375</v>
      </c>
      <c r="AQ3381">
        <v>3.3230529411764702</v>
      </c>
      <c r="AR3381">
        <v>54.328592535294113</v>
      </c>
      <c r="AS3381">
        <v>436</v>
      </c>
      <c r="AT3381">
        <v>0.204651</v>
      </c>
      <c r="AU3381">
        <v>2.4369999999999998</v>
      </c>
      <c r="AV3381">
        <v>1968</v>
      </c>
      <c r="AW3381">
        <v>0.266295</v>
      </c>
      <c r="AX3381">
        <v>24.106999999999999</v>
      </c>
      <c r="AY3381">
        <v>1558</v>
      </c>
      <c r="AZ3381">
        <v>0</v>
      </c>
      <c r="BA3381">
        <v>5</v>
      </c>
      <c r="BB3381">
        <v>404</v>
      </c>
      <c r="BC3381">
        <v>1.0707800000000001</v>
      </c>
      <c r="BD3381">
        <v>30.747</v>
      </c>
      <c r="BE3381">
        <v>-0.57056440572058442</v>
      </c>
      <c r="BF3381">
        <v>-1.4923311673944688</v>
      </c>
      <c r="BG3381">
        <v>-3.6633728590250327</v>
      </c>
      <c r="BH3381">
        <v>-1.3429330893339049</v>
      </c>
    </row>
    <row r="3382" spans="1:60" x14ac:dyDescent="0.25">
      <c r="A3382">
        <v>125</v>
      </c>
      <c r="B3382" t="s">
        <v>32</v>
      </c>
      <c r="C3382">
        <v>1</v>
      </c>
      <c r="D3382">
        <v>256</v>
      </c>
      <c r="E3382" t="s">
        <v>31</v>
      </c>
      <c r="F3382">
        <v>0.345356</v>
      </c>
      <c r="G3382">
        <v>6.0720000000000001</v>
      </c>
      <c r="H3382">
        <v>7.0208399999999997</v>
      </c>
      <c r="I3382">
        <v>71.216499999999996</v>
      </c>
      <c r="J3382">
        <v>14.28333333333333</v>
      </c>
      <c r="K3382">
        <v>1214</v>
      </c>
      <c r="L3382">
        <v>0</v>
      </c>
      <c r="M3382">
        <v>0</v>
      </c>
      <c r="N3382">
        <v>466.75</v>
      </c>
      <c r="O3382">
        <v>0.21484375</v>
      </c>
      <c r="P3382">
        <v>3.1048</v>
      </c>
      <c r="Q3382">
        <v>21.798304032000001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2000</v>
      </c>
      <c r="Y3382">
        <v>0.34499800000000003</v>
      </c>
      <c r="Z3382">
        <v>6.0609999999999999</v>
      </c>
      <c r="AA3382">
        <v>0</v>
      </c>
      <c r="AB3382">
        <v>0</v>
      </c>
      <c r="AC3382">
        <v>0</v>
      </c>
      <c r="AD3382">
        <v>0.06</v>
      </c>
      <c r="AE3382" t="s">
        <v>44</v>
      </c>
      <c r="AF3382">
        <v>5.6000000000000001E-2</v>
      </c>
      <c r="AG3382">
        <v>0.80978700000000003</v>
      </c>
      <c r="AH3382">
        <v>38.052999999999997</v>
      </c>
      <c r="AI3382">
        <v>16.358899999999998</v>
      </c>
      <c r="AJ3382">
        <v>30.564399999999999</v>
      </c>
      <c r="AK3382">
        <v>21.888461538461531</v>
      </c>
      <c r="AL3382">
        <v>1096</v>
      </c>
      <c r="AM3382">
        <v>114.25</v>
      </c>
      <c r="AN3382">
        <v>458.0390625</v>
      </c>
      <c r="AO3382">
        <v>361</v>
      </c>
      <c r="AP3382">
        <v>93.69921875</v>
      </c>
      <c r="AQ3382">
        <v>3.322476470588235</v>
      </c>
      <c r="AR3382">
        <v>54.352060334705882</v>
      </c>
      <c r="AS3382">
        <v>479</v>
      </c>
      <c r="AT3382">
        <v>0.19842199999999999</v>
      </c>
      <c r="AU3382">
        <v>2.48</v>
      </c>
      <c r="AV3382">
        <v>1914</v>
      </c>
      <c r="AW3382">
        <v>0.26640399999999997</v>
      </c>
      <c r="AX3382">
        <v>24.489000000000001</v>
      </c>
      <c r="AY3382">
        <v>1504</v>
      </c>
      <c r="AZ3382">
        <v>0</v>
      </c>
      <c r="BA3382">
        <v>5</v>
      </c>
      <c r="BB3382">
        <v>393</v>
      </c>
      <c r="BC3382">
        <v>1.1853400000000001</v>
      </c>
      <c r="BD3382">
        <v>63.552999999999997</v>
      </c>
      <c r="BE3382">
        <v>-0.57082417698145793</v>
      </c>
      <c r="BF3382">
        <v>-1.4934077557096566</v>
      </c>
      <c r="BG3382">
        <v>-5.2669631093544131</v>
      </c>
      <c r="BH3382">
        <v>-1.3447891451140275</v>
      </c>
    </row>
    <row r="3383" spans="1:60" x14ac:dyDescent="0.25">
      <c r="A3383">
        <v>125</v>
      </c>
      <c r="B3383" t="s">
        <v>29</v>
      </c>
      <c r="C3383">
        <v>1</v>
      </c>
      <c r="D3383">
        <v>1</v>
      </c>
      <c r="E3383" t="s">
        <v>31</v>
      </c>
      <c r="F3383">
        <v>2.0634400000000001E-2</v>
      </c>
      <c r="G3383">
        <v>0.38800000000000001</v>
      </c>
      <c r="H3383">
        <v>0.47403499999999998</v>
      </c>
      <c r="I3383">
        <v>4.1202100000000002</v>
      </c>
      <c r="J3383">
        <v>9.25</v>
      </c>
      <c r="K3383">
        <v>1213</v>
      </c>
      <c r="L3383">
        <v>0</v>
      </c>
      <c r="M3383">
        <v>0</v>
      </c>
      <c r="N3383">
        <v>1.953125</v>
      </c>
      <c r="O3383">
        <v>3.515625E-2</v>
      </c>
      <c r="P3383">
        <v>2.5427</v>
      </c>
      <c r="Q3383">
        <v>1.2053287945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2000</v>
      </c>
      <c r="Y3383">
        <v>2.0466499999999999E-2</v>
      </c>
      <c r="Z3383">
        <v>0.38500000000000001</v>
      </c>
      <c r="AA3383">
        <v>0</v>
      </c>
      <c r="AB3383">
        <v>0</v>
      </c>
      <c r="AC3383">
        <v>0</v>
      </c>
      <c r="AD3383">
        <v>0.06</v>
      </c>
      <c r="AE3383" t="s">
        <v>44</v>
      </c>
      <c r="AF3383">
        <v>0.63949999999999996</v>
      </c>
      <c r="AG3383">
        <v>5.17122E-2</v>
      </c>
      <c r="AH3383">
        <v>1.351</v>
      </c>
      <c r="AI3383">
        <v>1.10493</v>
      </c>
      <c r="AJ3383">
        <v>1.7676400000000001</v>
      </c>
      <c r="AK3383">
        <v>24.7</v>
      </c>
      <c r="AL3383">
        <v>1149</v>
      </c>
      <c r="AM3383">
        <v>0</v>
      </c>
      <c r="AN3383">
        <v>0</v>
      </c>
      <c r="AO3383">
        <v>0</v>
      </c>
      <c r="AP3383">
        <v>0</v>
      </c>
      <c r="AQ3383">
        <v>2.5576500000000002</v>
      </c>
      <c r="AR3383">
        <v>2.8260242144999999</v>
      </c>
      <c r="AS3383">
        <v>1015</v>
      </c>
      <c r="AT3383">
        <v>4.3842399999999997E-2</v>
      </c>
      <c r="AU3383">
        <v>1.3480000000000001</v>
      </c>
      <c r="AV3383">
        <v>985</v>
      </c>
      <c r="AW3383">
        <v>4.4428099999999998E-2</v>
      </c>
      <c r="AX3383">
        <v>1.159</v>
      </c>
      <c r="AY3383">
        <v>576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-0.57098303241825055</v>
      </c>
      <c r="BF3383">
        <v>-1.3446085643978198</v>
      </c>
      <c r="BG3383">
        <v>-2.4819587628865976</v>
      </c>
      <c r="BH3383">
        <v>-1.5061160004652425</v>
      </c>
    </row>
    <row r="3384" spans="1:60" x14ac:dyDescent="0.25">
      <c r="A3384">
        <v>125</v>
      </c>
      <c r="B3384" t="s">
        <v>33</v>
      </c>
      <c r="C3384">
        <v>1</v>
      </c>
      <c r="D3384">
        <v>4</v>
      </c>
      <c r="E3384" t="s">
        <v>31</v>
      </c>
      <c r="F3384">
        <v>2.43436E-2</v>
      </c>
      <c r="G3384">
        <v>0.43</v>
      </c>
      <c r="H3384">
        <v>0.55085700000000004</v>
      </c>
      <c r="I3384">
        <v>14.182399999999999</v>
      </c>
      <c r="J3384">
        <v>26.5</v>
      </c>
      <c r="K3384">
        <v>1212</v>
      </c>
      <c r="L3384">
        <v>0</v>
      </c>
      <c r="M3384">
        <v>0</v>
      </c>
      <c r="N3384">
        <v>0</v>
      </c>
      <c r="O3384">
        <v>0</v>
      </c>
      <c r="P3384">
        <v>2.56785</v>
      </c>
      <c r="Q3384">
        <v>1.4145181474499999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2000</v>
      </c>
      <c r="Y3384">
        <v>2.41637E-2</v>
      </c>
      <c r="Z3384">
        <v>0.42799999999999999</v>
      </c>
      <c r="AA3384">
        <v>0</v>
      </c>
      <c r="AB3384">
        <v>0</v>
      </c>
      <c r="AC3384">
        <v>0</v>
      </c>
      <c r="AD3384">
        <v>0.1</v>
      </c>
      <c r="AE3384" t="s">
        <v>44</v>
      </c>
      <c r="AF3384">
        <v>0.55700000000000005</v>
      </c>
      <c r="AG3384">
        <v>6.0303700000000002E-2</v>
      </c>
      <c r="AH3384">
        <v>1.2749999999999999</v>
      </c>
      <c r="AI3384">
        <v>1.2849699999999999</v>
      </c>
      <c r="AJ3384">
        <v>6.0799300000000001</v>
      </c>
      <c r="AK3384">
        <v>26.85</v>
      </c>
      <c r="AL3384">
        <v>1158</v>
      </c>
      <c r="AM3384">
        <v>4.33984375</v>
      </c>
      <c r="AN3384">
        <v>3.35546875</v>
      </c>
      <c r="AO3384">
        <v>3</v>
      </c>
      <c r="AP3384">
        <v>3.90625E-2</v>
      </c>
      <c r="AQ3384">
        <v>2.5376500000000002</v>
      </c>
      <c r="AR3384">
        <v>3.2608041205</v>
      </c>
      <c r="AS3384">
        <v>1114</v>
      </c>
      <c r="AT3384">
        <v>6.7344000000000001E-2</v>
      </c>
      <c r="AU3384">
        <v>1.2709999999999999</v>
      </c>
      <c r="AV3384">
        <v>886</v>
      </c>
      <c r="AW3384">
        <v>2.1612599999999999E-2</v>
      </c>
      <c r="AX3384">
        <v>0.41199999999999998</v>
      </c>
      <c r="AY3384">
        <v>886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-0.57130457468411555</v>
      </c>
      <c r="BF3384">
        <v>-1.3052402165206312</v>
      </c>
      <c r="BG3384">
        <v>-1.9651162790697674</v>
      </c>
      <c r="BH3384">
        <v>-1.4771890763896878</v>
      </c>
    </row>
    <row r="3385" spans="1:60" x14ac:dyDescent="0.25">
      <c r="A3385">
        <v>125</v>
      </c>
      <c r="B3385" t="s">
        <v>32</v>
      </c>
      <c r="C3385">
        <v>1</v>
      </c>
      <c r="D3385">
        <v>4</v>
      </c>
      <c r="E3385" t="s">
        <v>31</v>
      </c>
      <c r="F3385">
        <v>2.3040000000000001E-2</v>
      </c>
      <c r="G3385">
        <v>0.34699999999999998</v>
      </c>
      <c r="H3385">
        <v>0.52185300000000001</v>
      </c>
      <c r="I3385">
        <v>14.970700000000001</v>
      </c>
      <c r="J3385">
        <v>8.6999999999999993</v>
      </c>
      <c r="K3385">
        <v>1213</v>
      </c>
      <c r="L3385">
        <v>0</v>
      </c>
      <c r="M3385">
        <v>0</v>
      </c>
      <c r="N3385">
        <v>7.8125</v>
      </c>
      <c r="O3385">
        <v>3.515625E-2</v>
      </c>
      <c r="P3385">
        <v>2.5451999999999999</v>
      </c>
      <c r="Q3385">
        <v>1.3282202556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2000</v>
      </c>
      <c r="Y3385">
        <v>2.2871099999999998E-2</v>
      </c>
      <c r="Z3385">
        <v>0.34399999999999997</v>
      </c>
      <c r="AA3385">
        <v>0</v>
      </c>
      <c r="AB3385">
        <v>0</v>
      </c>
      <c r="AC3385">
        <v>0</v>
      </c>
      <c r="AD3385">
        <v>0.04</v>
      </c>
      <c r="AE3385" t="s">
        <v>45</v>
      </c>
      <c r="AF3385">
        <v>2.4500000000000001E-2</v>
      </c>
      <c r="AG3385">
        <v>5.6596199999999999E-2</v>
      </c>
      <c r="AH3385">
        <v>1.19</v>
      </c>
      <c r="AI3385">
        <v>1.2179500000000001</v>
      </c>
      <c r="AJ3385">
        <v>6.4144699999999997</v>
      </c>
      <c r="AK3385">
        <v>25.05</v>
      </c>
      <c r="AL3385">
        <v>1095.75</v>
      </c>
      <c r="AM3385">
        <v>0.16015625</v>
      </c>
      <c r="AN3385">
        <v>4.92578125</v>
      </c>
      <c r="AO3385">
        <v>5</v>
      </c>
      <c r="AP3385">
        <v>0.109375</v>
      </c>
      <c r="AQ3385">
        <v>2.8435999999999999</v>
      </c>
      <c r="AR3385">
        <v>3.4633626199999998</v>
      </c>
      <c r="AS3385">
        <v>49</v>
      </c>
      <c r="AT3385">
        <v>9.8359199999999994E-2</v>
      </c>
      <c r="AU3385">
        <v>0.51700000000000002</v>
      </c>
      <c r="AV3385">
        <v>1951</v>
      </c>
      <c r="AW3385">
        <v>2.4872700000000001E-2</v>
      </c>
      <c r="AX3385">
        <v>0.38900000000000001</v>
      </c>
      <c r="AY3385">
        <v>1951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-0.57153172530342611</v>
      </c>
      <c r="BF3385">
        <v>-1.6075213093595588</v>
      </c>
      <c r="BG3385">
        <v>-2.4293948126801155</v>
      </c>
      <c r="BH3385">
        <v>-1.4564322916666663</v>
      </c>
    </row>
    <row r="3386" spans="1:60" x14ac:dyDescent="0.25">
      <c r="A3386">
        <v>125</v>
      </c>
      <c r="B3386" t="s">
        <v>29</v>
      </c>
      <c r="C3386">
        <v>1</v>
      </c>
      <c r="D3386">
        <v>1</v>
      </c>
      <c r="E3386" t="s">
        <v>31</v>
      </c>
      <c r="F3386">
        <v>2.0634400000000001E-2</v>
      </c>
      <c r="G3386">
        <v>0.38800000000000001</v>
      </c>
      <c r="H3386">
        <v>0.47403499999999998</v>
      </c>
      <c r="I3386">
        <v>4.1202100000000002</v>
      </c>
      <c r="J3386">
        <v>9.25</v>
      </c>
      <c r="K3386">
        <v>1213</v>
      </c>
      <c r="L3386">
        <v>0</v>
      </c>
      <c r="M3386">
        <v>0</v>
      </c>
      <c r="N3386">
        <v>1.953125</v>
      </c>
      <c r="O3386">
        <v>3.515625E-2</v>
      </c>
      <c r="P3386">
        <v>2.5427</v>
      </c>
      <c r="Q3386">
        <v>1.2053287945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2000</v>
      </c>
      <c r="Y3386">
        <v>2.0466499999999999E-2</v>
      </c>
      <c r="Z3386">
        <v>0.38500000000000001</v>
      </c>
      <c r="AA3386">
        <v>0</v>
      </c>
      <c r="AB3386">
        <v>0</v>
      </c>
      <c r="AC3386">
        <v>0</v>
      </c>
      <c r="AD3386">
        <v>0.1</v>
      </c>
      <c r="AE3386" t="s">
        <v>37</v>
      </c>
      <c r="AF3386">
        <v>0.63949999999999996</v>
      </c>
      <c r="AG3386">
        <v>5.1621800000000002E-2</v>
      </c>
      <c r="AH3386">
        <v>1.4219999999999999</v>
      </c>
      <c r="AI3386">
        <v>1.1068199999999999</v>
      </c>
      <c r="AJ3386">
        <v>1.7646299999999999</v>
      </c>
      <c r="AK3386">
        <v>14.35</v>
      </c>
      <c r="AL3386">
        <v>1149</v>
      </c>
      <c r="AM3386">
        <v>0.458984375</v>
      </c>
      <c r="AN3386">
        <v>0.3828125</v>
      </c>
      <c r="AO3386">
        <v>0</v>
      </c>
      <c r="AP3386">
        <v>3.515625E-2</v>
      </c>
      <c r="AQ3386">
        <v>2.5301</v>
      </c>
      <c r="AR3386">
        <v>2.800365282</v>
      </c>
      <c r="AS3386">
        <v>1015</v>
      </c>
      <c r="AT3386">
        <v>4.1098299999999997E-2</v>
      </c>
      <c r="AU3386">
        <v>1.327</v>
      </c>
      <c r="AV3386">
        <v>985</v>
      </c>
      <c r="AW3386">
        <v>4.5965600000000002E-2</v>
      </c>
      <c r="AX3386">
        <v>1.3480000000000001</v>
      </c>
      <c r="AY3386">
        <v>576</v>
      </c>
      <c r="AZ3386">
        <v>0</v>
      </c>
      <c r="BA3386">
        <v>1</v>
      </c>
      <c r="BB3386">
        <v>0</v>
      </c>
      <c r="BC3386">
        <v>0</v>
      </c>
      <c r="BD3386">
        <v>0</v>
      </c>
      <c r="BE3386">
        <v>-0.57171357770599074</v>
      </c>
      <c r="BF3386">
        <v>-1.3233206530684936</v>
      </c>
      <c r="BG3386">
        <v>-2.6649484536082468</v>
      </c>
      <c r="BH3386">
        <v>-1.5017349668514715</v>
      </c>
    </row>
    <row r="3387" spans="1:60" x14ac:dyDescent="0.25">
      <c r="A3387">
        <v>125</v>
      </c>
      <c r="B3387" t="s">
        <v>32</v>
      </c>
      <c r="C3387">
        <v>1</v>
      </c>
      <c r="D3387">
        <v>256</v>
      </c>
      <c r="E3387" t="s">
        <v>31</v>
      </c>
      <c r="F3387">
        <v>0.345356</v>
      </c>
      <c r="G3387">
        <v>6.0720000000000001</v>
      </c>
      <c r="H3387">
        <v>7.0208399999999997</v>
      </c>
      <c r="I3387">
        <v>71.216499999999996</v>
      </c>
      <c r="J3387">
        <v>14.28333333333333</v>
      </c>
      <c r="K3387">
        <v>1214</v>
      </c>
      <c r="L3387">
        <v>0</v>
      </c>
      <c r="M3387">
        <v>0</v>
      </c>
      <c r="N3387">
        <v>466.75</v>
      </c>
      <c r="O3387">
        <v>0.21484375</v>
      </c>
      <c r="P3387">
        <v>3.1048</v>
      </c>
      <c r="Q3387">
        <v>21.798304032000001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2000</v>
      </c>
      <c r="Y3387">
        <v>0.34499800000000003</v>
      </c>
      <c r="Z3387">
        <v>6.0609999999999999</v>
      </c>
      <c r="AA3387">
        <v>0</v>
      </c>
      <c r="AB3387">
        <v>0</v>
      </c>
      <c r="AC3387">
        <v>0</v>
      </c>
      <c r="AD3387">
        <v>0.02</v>
      </c>
      <c r="AE3387" t="s">
        <v>37</v>
      </c>
      <c r="AF3387">
        <v>2.3E-2</v>
      </c>
      <c r="AG3387">
        <v>0.81196800000000002</v>
      </c>
      <c r="AH3387">
        <v>31.190999999999999</v>
      </c>
      <c r="AI3387">
        <v>16.4056</v>
      </c>
      <c r="AJ3387">
        <v>30.477499999999999</v>
      </c>
      <c r="AK3387">
        <v>22.438461538461539</v>
      </c>
      <c r="AL3387">
        <v>1096</v>
      </c>
      <c r="AM3387">
        <v>102</v>
      </c>
      <c r="AN3387">
        <v>456.28515625</v>
      </c>
      <c r="AO3387">
        <v>361</v>
      </c>
      <c r="AP3387">
        <v>95.80078125</v>
      </c>
      <c r="AQ3387">
        <v>3.404717647058825</v>
      </c>
      <c r="AR3387">
        <v>55.856435830588246</v>
      </c>
      <c r="AS3387">
        <v>439</v>
      </c>
      <c r="AT3387">
        <v>0.20318700000000001</v>
      </c>
      <c r="AU3387">
        <v>2.3679999999999999</v>
      </c>
      <c r="AV3387">
        <v>1965</v>
      </c>
      <c r="AW3387">
        <v>0.26658799999999999</v>
      </c>
      <c r="AX3387">
        <v>23.986000000000001</v>
      </c>
      <c r="AY3387">
        <v>1555</v>
      </c>
      <c r="AZ3387">
        <v>0</v>
      </c>
      <c r="BA3387">
        <v>6</v>
      </c>
      <c r="BB3387">
        <v>404</v>
      </c>
      <c r="BC3387">
        <v>1.0288299999999999</v>
      </c>
      <c r="BD3387">
        <v>32.509</v>
      </c>
      <c r="BE3387">
        <v>-0.57204439982307465</v>
      </c>
      <c r="BF3387">
        <v>-1.5624211749955763</v>
      </c>
      <c r="BG3387">
        <v>-4.1368577075098809</v>
      </c>
      <c r="BH3387">
        <v>-1.3511043676669872</v>
      </c>
    </row>
    <row r="3388" spans="1:60" x14ac:dyDescent="0.25">
      <c r="A3388">
        <v>125</v>
      </c>
      <c r="B3388" t="s">
        <v>33</v>
      </c>
      <c r="C3388">
        <v>1</v>
      </c>
      <c r="D3388">
        <v>4</v>
      </c>
      <c r="E3388" t="s">
        <v>31</v>
      </c>
      <c r="F3388">
        <v>2.43436E-2</v>
      </c>
      <c r="G3388">
        <v>0.43</v>
      </c>
      <c r="H3388">
        <v>0.55085700000000004</v>
      </c>
      <c r="I3388">
        <v>14.182399999999999</v>
      </c>
      <c r="J3388">
        <v>26.5</v>
      </c>
      <c r="K3388">
        <v>1212</v>
      </c>
      <c r="L3388">
        <v>0</v>
      </c>
      <c r="M3388">
        <v>0</v>
      </c>
      <c r="N3388">
        <v>0</v>
      </c>
      <c r="O3388">
        <v>0</v>
      </c>
      <c r="P3388">
        <v>2.56785</v>
      </c>
      <c r="Q3388">
        <v>1.4145181474499999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2000</v>
      </c>
      <c r="Y3388">
        <v>2.41637E-2</v>
      </c>
      <c r="Z3388">
        <v>0.42799999999999999</v>
      </c>
      <c r="AA3388">
        <v>0</v>
      </c>
      <c r="AB3388">
        <v>0</v>
      </c>
      <c r="AC3388">
        <v>0</v>
      </c>
      <c r="AD3388">
        <v>0.02</v>
      </c>
      <c r="AE3388" t="s">
        <v>43</v>
      </c>
      <c r="AF3388">
        <v>0.54949999999999999</v>
      </c>
      <c r="AG3388">
        <v>6.0521999999999999E-2</v>
      </c>
      <c r="AH3388">
        <v>3.0960000000000001</v>
      </c>
      <c r="AI3388">
        <v>1.28881</v>
      </c>
      <c r="AJ3388">
        <v>6.0617799999999997</v>
      </c>
      <c r="AK3388">
        <v>29.8</v>
      </c>
      <c r="AL3388">
        <v>1155</v>
      </c>
      <c r="AM3388">
        <v>2.34375E-2</v>
      </c>
      <c r="AN3388">
        <v>1.5625E-2</v>
      </c>
      <c r="AO3388">
        <v>0</v>
      </c>
      <c r="AP3388">
        <v>3.90625E-3</v>
      </c>
      <c r="AQ3388">
        <v>3.1813500000000001</v>
      </c>
      <c r="AR3388">
        <v>4.1001556935000014</v>
      </c>
      <c r="AS3388">
        <v>928</v>
      </c>
      <c r="AT3388">
        <v>6.2869400000000006E-2</v>
      </c>
      <c r="AU3388">
        <v>1.4430000000000001</v>
      </c>
      <c r="AV3388">
        <v>1127</v>
      </c>
      <c r="AW3388">
        <v>2.1657900000000001E-2</v>
      </c>
      <c r="AX3388">
        <v>0.66200000000000003</v>
      </c>
      <c r="AY3388">
        <v>707</v>
      </c>
      <c r="AZ3388">
        <v>0</v>
      </c>
      <c r="BA3388">
        <v>1</v>
      </c>
      <c r="BB3388">
        <v>55</v>
      </c>
      <c r="BC3388">
        <v>0.245055</v>
      </c>
      <c r="BD3388">
        <v>0.70199999999999996</v>
      </c>
      <c r="BE3388">
        <v>-0.57258432987364616</v>
      </c>
      <c r="BF3388">
        <v>-1.8986236061315238</v>
      </c>
      <c r="BG3388">
        <v>-6.2</v>
      </c>
      <c r="BH3388">
        <v>-1.4861565257398248</v>
      </c>
    </row>
    <row r="3389" spans="1:60" x14ac:dyDescent="0.25">
      <c r="A3389">
        <v>125</v>
      </c>
      <c r="B3389" t="s">
        <v>29</v>
      </c>
      <c r="C3389">
        <v>1</v>
      </c>
      <c r="D3389">
        <v>4</v>
      </c>
      <c r="E3389" t="s">
        <v>31</v>
      </c>
      <c r="F3389">
        <v>2.4443099999999999E-2</v>
      </c>
      <c r="G3389">
        <v>0.376</v>
      </c>
      <c r="H3389">
        <v>0.55171400000000004</v>
      </c>
      <c r="I3389">
        <v>14.160399999999999</v>
      </c>
      <c r="J3389">
        <v>28.7</v>
      </c>
      <c r="K3389">
        <v>1214</v>
      </c>
      <c r="L3389">
        <v>0</v>
      </c>
      <c r="M3389">
        <v>0</v>
      </c>
      <c r="N3389">
        <v>0</v>
      </c>
      <c r="O3389">
        <v>0</v>
      </c>
      <c r="P3389">
        <v>2.5150000000000001</v>
      </c>
      <c r="Q3389">
        <v>1.38756071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2000</v>
      </c>
      <c r="Y3389">
        <v>2.4262700000000002E-2</v>
      </c>
      <c r="Z3389">
        <v>0.371</v>
      </c>
      <c r="AA3389">
        <v>0</v>
      </c>
      <c r="AB3389">
        <v>0</v>
      </c>
      <c r="AC3389">
        <v>0</v>
      </c>
      <c r="AD3389">
        <v>0.02</v>
      </c>
      <c r="AE3389" t="s">
        <v>45</v>
      </c>
      <c r="AF3389">
        <v>0.67600000000000005</v>
      </c>
      <c r="AG3389">
        <v>6.0737399999999997E-2</v>
      </c>
      <c r="AH3389">
        <v>2.2869999999999999</v>
      </c>
      <c r="AI3389">
        <v>1.2919799999999999</v>
      </c>
      <c r="AJ3389">
        <v>6.0469200000000001</v>
      </c>
      <c r="AK3389">
        <v>16.100000000000001</v>
      </c>
      <c r="AL3389">
        <v>1075</v>
      </c>
      <c r="AM3389">
        <v>1.3359375</v>
      </c>
      <c r="AN3389">
        <v>1.7421875</v>
      </c>
      <c r="AO3389">
        <v>0</v>
      </c>
      <c r="AP3389">
        <v>0.12109375</v>
      </c>
      <c r="AQ3389">
        <v>3.1187499999999999</v>
      </c>
      <c r="AR3389">
        <v>4.0293626249999992</v>
      </c>
      <c r="AS3389">
        <v>813</v>
      </c>
      <c r="AT3389">
        <v>9.7805500000000004E-2</v>
      </c>
      <c r="AU3389">
        <v>2.2959999999999998</v>
      </c>
      <c r="AV3389">
        <v>1190</v>
      </c>
      <c r="AW3389">
        <v>2.13537E-2</v>
      </c>
      <c r="AX3389">
        <v>0.377</v>
      </c>
      <c r="AY3389">
        <v>386</v>
      </c>
      <c r="AZ3389">
        <v>0</v>
      </c>
      <c r="BA3389">
        <v>1</v>
      </c>
      <c r="BB3389">
        <v>3</v>
      </c>
      <c r="BC3389">
        <v>0.18373300000000001</v>
      </c>
      <c r="BD3389">
        <v>0.20300000000000001</v>
      </c>
      <c r="BE3389">
        <v>-0.57296969012174792</v>
      </c>
      <c r="BF3389">
        <v>-1.9039180743305995</v>
      </c>
      <c r="BG3389">
        <v>-5.082446808510638</v>
      </c>
      <c r="BH3389">
        <v>-1.4848484848484851</v>
      </c>
    </row>
    <row r="3390" spans="1:60" x14ac:dyDescent="0.25">
      <c r="A3390">
        <v>125</v>
      </c>
      <c r="B3390" t="s">
        <v>32</v>
      </c>
      <c r="C3390">
        <v>1</v>
      </c>
      <c r="D3390">
        <v>256</v>
      </c>
      <c r="E3390" t="s">
        <v>31</v>
      </c>
      <c r="F3390">
        <v>0.345356</v>
      </c>
      <c r="G3390">
        <v>6.0720000000000001</v>
      </c>
      <c r="H3390">
        <v>7.0208399999999997</v>
      </c>
      <c r="I3390">
        <v>71.216499999999996</v>
      </c>
      <c r="J3390">
        <v>14.28333333333333</v>
      </c>
      <c r="K3390">
        <v>1214</v>
      </c>
      <c r="L3390">
        <v>0</v>
      </c>
      <c r="M3390">
        <v>0</v>
      </c>
      <c r="N3390">
        <v>466.75</v>
      </c>
      <c r="O3390">
        <v>0.21484375</v>
      </c>
      <c r="P3390">
        <v>3.1048</v>
      </c>
      <c r="Q3390">
        <v>21.798304032000001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2000</v>
      </c>
      <c r="Y3390">
        <v>0.34499800000000003</v>
      </c>
      <c r="Z3390">
        <v>6.0609999999999999</v>
      </c>
      <c r="AA3390">
        <v>0</v>
      </c>
      <c r="AB3390">
        <v>0</v>
      </c>
      <c r="AC3390">
        <v>0</v>
      </c>
      <c r="AD3390">
        <v>0.04</v>
      </c>
      <c r="AE3390" t="s">
        <v>41</v>
      </c>
      <c r="AF3390">
        <v>3.85E-2</v>
      </c>
      <c r="AG3390">
        <v>0.81401599999999996</v>
      </c>
      <c r="AH3390">
        <v>39.508000000000003</v>
      </c>
      <c r="AI3390">
        <v>16.4497</v>
      </c>
      <c r="AJ3390">
        <v>30.395600000000002</v>
      </c>
      <c r="AK3390">
        <v>22.96153846153846</v>
      </c>
      <c r="AL3390">
        <v>1096.0769230769231</v>
      </c>
      <c r="AM3390">
        <v>109.5</v>
      </c>
      <c r="AN3390">
        <v>460.28515625</v>
      </c>
      <c r="AO3390">
        <v>363</v>
      </c>
      <c r="AP3390">
        <v>97.25390625</v>
      </c>
      <c r="AQ3390">
        <v>3.2613470588235289</v>
      </c>
      <c r="AR3390">
        <v>53.648180713529413</v>
      </c>
      <c r="AS3390">
        <v>459</v>
      </c>
      <c r="AT3390">
        <v>0.19947699999999999</v>
      </c>
      <c r="AU3390">
        <v>3.2879999999999998</v>
      </c>
      <c r="AV3390">
        <v>1942</v>
      </c>
      <c r="AW3390">
        <v>0.26554899999999998</v>
      </c>
      <c r="AX3390">
        <v>24.4</v>
      </c>
      <c r="AY3390">
        <v>1532</v>
      </c>
      <c r="AZ3390">
        <v>0</v>
      </c>
      <c r="BA3390">
        <v>6</v>
      </c>
      <c r="BB3390">
        <v>401</v>
      </c>
      <c r="BC3390">
        <v>1.14571</v>
      </c>
      <c r="BD3390">
        <v>61.273000000000003</v>
      </c>
      <c r="BE3390">
        <v>-0.57319441421580664</v>
      </c>
      <c r="BF3390">
        <v>-1.4611171875928357</v>
      </c>
      <c r="BG3390">
        <v>-5.5065876152832676</v>
      </c>
      <c r="BH3390">
        <v>-1.3570344803622927</v>
      </c>
    </row>
    <row r="3391" spans="1:60" x14ac:dyDescent="0.25">
      <c r="A3391">
        <v>125</v>
      </c>
      <c r="B3391" t="s">
        <v>29</v>
      </c>
      <c r="C3391">
        <v>1</v>
      </c>
      <c r="D3391">
        <v>4</v>
      </c>
      <c r="E3391" t="s">
        <v>31</v>
      </c>
      <c r="F3391">
        <v>2.4443099999999999E-2</v>
      </c>
      <c r="G3391">
        <v>0.376</v>
      </c>
      <c r="H3391">
        <v>0.55171400000000004</v>
      </c>
      <c r="I3391">
        <v>14.160399999999999</v>
      </c>
      <c r="J3391">
        <v>28.7</v>
      </c>
      <c r="K3391">
        <v>1214</v>
      </c>
      <c r="L3391">
        <v>0</v>
      </c>
      <c r="M3391">
        <v>0</v>
      </c>
      <c r="N3391">
        <v>0</v>
      </c>
      <c r="O3391">
        <v>0</v>
      </c>
      <c r="P3391">
        <v>2.5150000000000001</v>
      </c>
      <c r="Q3391">
        <v>1.38756071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2000</v>
      </c>
      <c r="Y3391">
        <v>2.4262700000000002E-2</v>
      </c>
      <c r="Z3391">
        <v>0.371</v>
      </c>
      <c r="AA3391">
        <v>0</v>
      </c>
      <c r="AB3391">
        <v>0</v>
      </c>
      <c r="AC3391">
        <v>0</v>
      </c>
      <c r="AD3391">
        <v>0.1</v>
      </c>
      <c r="AE3391" t="s">
        <v>39</v>
      </c>
      <c r="AF3391">
        <v>0.67600000000000005</v>
      </c>
      <c r="AG3391">
        <v>6.08765E-2</v>
      </c>
      <c r="AH3391">
        <v>2.323</v>
      </c>
      <c r="AI3391">
        <v>1.2927299999999999</v>
      </c>
      <c r="AJ3391">
        <v>6.0434299999999999</v>
      </c>
      <c r="AK3391">
        <v>18.3</v>
      </c>
      <c r="AL3391">
        <v>1075</v>
      </c>
      <c r="AM3391">
        <v>0</v>
      </c>
      <c r="AN3391">
        <v>0</v>
      </c>
      <c r="AO3391">
        <v>0</v>
      </c>
      <c r="AP3391">
        <v>0</v>
      </c>
      <c r="AQ3391">
        <v>2.9163999999999999</v>
      </c>
      <c r="AR3391">
        <v>3.7701177719999999</v>
      </c>
      <c r="AS3391">
        <v>810</v>
      </c>
      <c r="AT3391">
        <v>0.101795</v>
      </c>
      <c r="AU3391">
        <v>2.34</v>
      </c>
      <c r="AV3391">
        <v>1190</v>
      </c>
      <c r="AW3391">
        <v>2.0634300000000001E-2</v>
      </c>
      <c r="AX3391">
        <v>0.52800000000000002</v>
      </c>
      <c r="AY3391">
        <v>386</v>
      </c>
      <c r="AZ3391">
        <v>0</v>
      </c>
      <c r="BA3391">
        <v>1</v>
      </c>
      <c r="BB3391">
        <v>0</v>
      </c>
      <c r="BC3391">
        <v>0</v>
      </c>
      <c r="BD3391">
        <v>0</v>
      </c>
      <c r="BE3391">
        <v>-0.57321615208609922</v>
      </c>
      <c r="BF3391">
        <v>-1.7170831119886638</v>
      </c>
      <c r="BG3391">
        <v>-5.1781914893617023</v>
      </c>
      <c r="BH3391">
        <v>-1.4905392523861543</v>
      </c>
    </row>
    <row r="3392" spans="1:60" x14ac:dyDescent="0.25">
      <c r="A3392">
        <v>125</v>
      </c>
      <c r="B3392" t="s">
        <v>32</v>
      </c>
      <c r="C3392">
        <v>1</v>
      </c>
      <c r="D3392">
        <v>256</v>
      </c>
      <c r="E3392" t="s">
        <v>31</v>
      </c>
      <c r="F3392">
        <v>0.345356</v>
      </c>
      <c r="G3392">
        <v>6.0720000000000001</v>
      </c>
      <c r="H3392">
        <v>7.0208399999999997</v>
      </c>
      <c r="I3392">
        <v>71.216499999999996</v>
      </c>
      <c r="J3392">
        <v>14.28333333333333</v>
      </c>
      <c r="K3392">
        <v>1214</v>
      </c>
      <c r="L3392">
        <v>0</v>
      </c>
      <c r="M3392">
        <v>0</v>
      </c>
      <c r="N3392">
        <v>466.75</v>
      </c>
      <c r="O3392">
        <v>0.21484375</v>
      </c>
      <c r="P3392">
        <v>3.1048</v>
      </c>
      <c r="Q3392">
        <v>21.79830403200000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2000</v>
      </c>
      <c r="Y3392">
        <v>0.34499800000000003</v>
      </c>
      <c r="Z3392">
        <v>6.0609999999999999</v>
      </c>
      <c r="AA3392">
        <v>0</v>
      </c>
      <c r="AB3392">
        <v>0</v>
      </c>
      <c r="AC3392">
        <v>0</v>
      </c>
      <c r="AD3392">
        <v>0.04</v>
      </c>
      <c r="AE3392" t="s">
        <v>37</v>
      </c>
      <c r="AF3392">
        <v>3.85E-2</v>
      </c>
      <c r="AG3392">
        <v>0.81475200000000003</v>
      </c>
      <c r="AH3392">
        <v>32.576999999999998</v>
      </c>
      <c r="AI3392">
        <v>16.463000000000001</v>
      </c>
      <c r="AJ3392">
        <v>30.371099999999998</v>
      </c>
      <c r="AK3392">
        <v>22.223076923076921</v>
      </c>
      <c r="AL3392">
        <v>1096</v>
      </c>
      <c r="AM3392">
        <v>108</v>
      </c>
      <c r="AN3392">
        <v>453.41015625</v>
      </c>
      <c r="AO3392">
        <v>358</v>
      </c>
      <c r="AP3392">
        <v>95.8828125</v>
      </c>
      <c r="AQ3392">
        <v>3.4195352941176469</v>
      </c>
      <c r="AR3392">
        <v>56.295809547058823</v>
      </c>
      <c r="AS3392">
        <v>462</v>
      </c>
      <c r="AT3392">
        <v>0.197876</v>
      </c>
      <c r="AU3392">
        <v>2.4900000000000002</v>
      </c>
      <c r="AV3392">
        <v>1942</v>
      </c>
      <c r="AW3392">
        <v>0.26517099999999999</v>
      </c>
      <c r="AX3392">
        <v>24.023</v>
      </c>
      <c r="AY3392">
        <v>1532</v>
      </c>
      <c r="AZ3392">
        <v>0</v>
      </c>
      <c r="BA3392">
        <v>6</v>
      </c>
      <c r="BB3392">
        <v>404</v>
      </c>
      <c r="BC3392">
        <v>1.10192</v>
      </c>
      <c r="BD3392">
        <v>62.798999999999999</v>
      </c>
      <c r="BE3392">
        <v>-0.5735384356153419</v>
      </c>
      <c r="BF3392">
        <v>-1.5825775007274114</v>
      </c>
      <c r="BG3392">
        <v>-4.3651185770750986</v>
      </c>
      <c r="BH3392">
        <v>-1.3591656146121684</v>
      </c>
    </row>
    <row r="3393" spans="1:60" x14ac:dyDescent="0.25">
      <c r="A3393">
        <v>125</v>
      </c>
      <c r="B3393" t="s">
        <v>29</v>
      </c>
      <c r="C3393">
        <v>1</v>
      </c>
      <c r="D3393">
        <v>1</v>
      </c>
      <c r="E3393" t="s">
        <v>31</v>
      </c>
      <c r="F3393">
        <v>2.0634400000000001E-2</v>
      </c>
      <c r="G3393">
        <v>0.38800000000000001</v>
      </c>
      <c r="H3393">
        <v>0.47403499999999998</v>
      </c>
      <c r="I3393">
        <v>4.1202100000000002</v>
      </c>
      <c r="J3393">
        <v>9.25</v>
      </c>
      <c r="K3393">
        <v>1213</v>
      </c>
      <c r="L3393">
        <v>0</v>
      </c>
      <c r="M3393">
        <v>0</v>
      </c>
      <c r="N3393">
        <v>1.953125</v>
      </c>
      <c r="O3393">
        <v>3.515625E-2</v>
      </c>
      <c r="P3393">
        <v>2.5427</v>
      </c>
      <c r="Q3393">
        <v>1.2053287945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2000</v>
      </c>
      <c r="Y3393">
        <v>2.0466499999999999E-2</v>
      </c>
      <c r="Z3393">
        <v>0.38500000000000001</v>
      </c>
      <c r="AA3393">
        <v>0</v>
      </c>
      <c r="AB3393">
        <v>0</v>
      </c>
      <c r="AC3393">
        <v>0</v>
      </c>
      <c r="AD3393">
        <v>0.06</v>
      </c>
      <c r="AE3393" t="s">
        <v>40</v>
      </c>
      <c r="AF3393">
        <v>0.64300000000000002</v>
      </c>
      <c r="AG3393">
        <v>5.1860000000000003E-2</v>
      </c>
      <c r="AH3393">
        <v>1.2589999999999999</v>
      </c>
      <c r="AI3393">
        <v>1.1128400000000001</v>
      </c>
      <c r="AJ3393">
        <v>1.75508</v>
      </c>
      <c r="AK3393">
        <v>16.45</v>
      </c>
      <c r="AL3393">
        <v>1077</v>
      </c>
      <c r="AM3393">
        <v>0.4580078125</v>
      </c>
      <c r="AN3393">
        <v>0.6630859375</v>
      </c>
      <c r="AO3393">
        <v>0</v>
      </c>
      <c r="AP3393">
        <v>3.515625E-2</v>
      </c>
      <c r="AQ3393">
        <v>2.8244500000000001</v>
      </c>
      <c r="AR3393">
        <v>3.1431609379999998</v>
      </c>
      <c r="AS3393">
        <v>773</v>
      </c>
      <c r="AT3393">
        <v>4.7109199999999997E-2</v>
      </c>
      <c r="AU3393">
        <v>1.1419999999999999</v>
      </c>
      <c r="AV3393">
        <v>1227</v>
      </c>
      <c r="AW3393">
        <v>4.3494499999999998E-2</v>
      </c>
      <c r="AX3393">
        <v>1.0820000000000001</v>
      </c>
      <c r="AY3393">
        <v>433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-0.57403142072855518</v>
      </c>
      <c r="BF3393">
        <v>-1.6077207748976579</v>
      </c>
      <c r="BG3393">
        <v>-2.2448453608247418</v>
      </c>
      <c r="BH3393">
        <v>-1.5132787965727137</v>
      </c>
    </row>
    <row r="3394" spans="1:60" x14ac:dyDescent="0.25">
      <c r="A3394">
        <v>125</v>
      </c>
      <c r="B3394" t="s">
        <v>33</v>
      </c>
      <c r="C3394">
        <v>1</v>
      </c>
      <c r="D3394">
        <v>1</v>
      </c>
      <c r="E3394" t="s">
        <v>31</v>
      </c>
      <c r="F3394">
        <v>1.9839200000000001E-2</v>
      </c>
      <c r="G3394">
        <v>0.28399999999999997</v>
      </c>
      <c r="H3394">
        <v>0.458978</v>
      </c>
      <c r="I3394">
        <v>4.2553799999999997</v>
      </c>
      <c r="J3394">
        <v>21.2</v>
      </c>
      <c r="K3394">
        <v>1212</v>
      </c>
      <c r="L3394">
        <v>0</v>
      </c>
      <c r="M3394">
        <v>0</v>
      </c>
      <c r="N3394">
        <v>0</v>
      </c>
      <c r="O3394">
        <v>0</v>
      </c>
      <c r="P3394">
        <v>2.5703999999999998</v>
      </c>
      <c r="Q3394">
        <v>1.1797570512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2000</v>
      </c>
      <c r="Y3394">
        <v>1.9665599999999998E-2</v>
      </c>
      <c r="Z3394">
        <v>0.27800000000000002</v>
      </c>
      <c r="AA3394">
        <v>0</v>
      </c>
      <c r="AB3394">
        <v>0</v>
      </c>
      <c r="AC3394">
        <v>0</v>
      </c>
      <c r="AD3394">
        <v>0.06</v>
      </c>
      <c r="AE3394" t="s">
        <v>38</v>
      </c>
      <c r="AF3394">
        <v>0.57550000000000001</v>
      </c>
      <c r="AG3394">
        <v>5.0270500000000003E-2</v>
      </c>
      <c r="AH3394">
        <v>1.206</v>
      </c>
      <c r="AI3394">
        <v>1.07847</v>
      </c>
      <c r="AJ3394">
        <v>1.8110200000000001</v>
      </c>
      <c r="AK3394">
        <v>26.25</v>
      </c>
      <c r="AL3394">
        <v>1158</v>
      </c>
      <c r="AM3394">
        <v>1.1240234375</v>
      </c>
      <c r="AN3394">
        <v>0.8291015625</v>
      </c>
      <c r="AO3394">
        <v>1</v>
      </c>
      <c r="AP3394">
        <v>3.515625E-2</v>
      </c>
      <c r="AQ3394">
        <v>3.0179999999999998</v>
      </c>
      <c r="AR3394">
        <v>3.2548224600000002</v>
      </c>
      <c r="AS3394">
        <v>1151</v>
      </c>
      <c r="AT3394">
        <v>3.8212299999999998E-2</v>
      </c>
      <c r="AU3394">
        <v>1.0169999999999999</v>
      </c>
      <c r="AV3394">
        <v>849</v>
      </c>
      <c r="AW3394">
        <v>4.0788699999999997E-2</v>
      </c>
      <c r="AX3394">
        <v>1.0509999999999999</v>
      </c>
      <c r="AY3394">
        <v>849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-0.57441638584568233</v>
      </c>
      <c r="BF3394">
        <v>-1.7588921436742675</v>
      </c>
      <c r="BG3394">
        <v>-3.2464788732394365</v>
      </c>
      <c r="BH3394">
        <v>-1.5338975361909755</v>
      </c>
    </row>
    <row r="3395" spans="1:60" x14ac:dyDescent="0.25">
      <c r="A3395">
        <v>125</v>
      </c>
      <c r="B3395" t="s">
        <v>32</v>
      </c>
      <c r="C3395">
        <v>1</v>
      </c>
      <c r="D3395">
        <v>64</v>
      </c>
      <c r="E3395" t="s">
        <v>31</v>
      </c>
      <c r="F3395">
        <v>0.103133</v>
      </c>
      <c r="G3395">
        <v>1.7190000000000001</v>
      </c>
      <c r="H3395">
        <v>2.1378200000000001</v>
      </c>
      <c r="I3395">
        <v>58.470700000000001</v>
      </c>
      <c r="J3395">
        <v>13.4</v>
      </c>
      <c r="K3395">
        <v>1213</v>
      </c>
      <c r="L3395">
        <v>0</v>
      </c>
      <c r="M3395">
        <v>0</v>
      </c>
      <c r="N3395">
        <v>50.1875</v>
      </c>
      <c r="O3395">
        <v>5.46875E-2</v>
      </c>
      <c r="P3395">
        <v>2.7488000000000001</v>
      </c>
      <c r="Q3395">
        <v>5.8764396159999999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2000</v>
      </c>
      <c r="Y3395">
        <v>0.10288600000000001</v>
      </c>
      <c r="Z3395">
        <v>1.7150000000000001</v>
      </c>
      <c r="AA3395">
        <v>0</v>
      </c>
      <c r="AB3395">
        <v>0</v>
      </c>
      <c r="AC3395">
        <v>0</v>
      </c>
      <c r="AD3395">
        <v>0.08</v>
      </c>
      <c r="AE3395" t="s">
        <v>41</v>
      </c>
      <c r="AF3395">
        <v>8.1000000000000003E-2</v>
      </c>
      <c r="AG3395">
        <v>0.246251</v>
      </c>
      <c r="AH3395">
        <v>8.2249999999999996</v>
      </c>
      <c r="AI3395">
        <v>5.02386</v>
      </c>
      <c r="AJ3395">
        <v>24.8813</v>
      </c>
      <c r="AK3395">
        <v>21.04</v>
      </c>
      <c r="AL3395">
        <v>1096</v>
      </c>
      <c r="AM3395">
        <v>29.3125</v>
      </c>
      <c r="AN3395">
        <v>115.76171875</v>
      </c>
      <c r="AO3395">
        <v>91</v>
      </c>
      <c r="AP3395">
        <v>21.62109375</v>
      </c>
      <c r="AQ3395">
        <v>3.2210333333333332</v>
      </c>
      <c r="AR3395">
        <v>16.182020521999998</v>
      </c>
      <c r="AS3395">
        <v>469</v>
      </c>
      <c r="AT3395">
        <v>7.9221100000000003E-2</v>
      </c>
      <c r="AU3395">
        <v>1.1479999999999999</v>
      </c>
      <c r="AV3395">
        <v>1874</v>
      </c>
      <c r="AW3395">
        <v>7.2926900000000003E-2</v>
      </c>
      <c r="AX3395">
        <v>0.89600000000000002</v>
      </c>
      <c r="AY3395">
        <v>1473</v>
      </c>
      <c r="AZ3395">
        <v>0</v>
      </c>
      <c r="BA3395">
        <v>2</v>
      </c>
      <c r="BB3395">
        <v>343</v>
      </c>
      <c r="BC3395">
        <v>0.40881699999999999</v>
      </c>
      <c r="BD3395">
        <v>7.008</v>
      </c>
      <c r="BE3395">
        <v>-0.57446550152469522</v>
      </c>
      <c r="BF3395">
        <v>-1.7537116995026398</v>
      </c>
      <c r="BG3395">
        <v>-3.7847585805700983</v>
      </c>
      <c r="BH3395">
        <v>-1.3877032569594601</v>
      </c>
    </row>
    <row r="3396" spans="1:60" x14ac:dyDescent="0.25">
      <c r="A3396">
        <v>125</v>
      </c>
      <c r="B3396" t="s">
        <v>32</v>
      </c>
      <c r="C3396">
        <v>1</v>
      </c>
      <c r="D3396">
        <v>256</v>
      </c>
      <c r="E3396" t="s">
        <v>31</v>
      </c>
      <c r="F3396">
        <v>0.345356</v>
      </c>
      <c r="G3396">
        <v>6.0720000000000001</v>
      </c>
      <c r="H3396">
        <v>7.0208399999999997</v>
      </c>
      <c r="I3396">
        <v>71.216499999999996</v>
      </c>
      <c r="J3396">
        <v>14.28333333333333</v>
      </c>
      <c r="K3396">
        <v>1214</v>
      </c>
      <c r="L3396">
        <v>0</v>
      </c>
      <c r="M3396">
        <v>0</v>
      </c>
      <c r="N3396">
        <v>466.75</v>
      </c>
      <c r="O3396">
        <v>0.21484375</v>
      </c>
      <c r="P3396">
        <v>3.1048</v>
      </c>
      <c r="Q3396">
        <v>21.798304032000001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2000</v>
      </c>
      <c r="Y3396">
        <v>0.34499800000000003</v>
      </c>
      <c r="Z3396">
        <v>6.0609999999999999</v>
      </c>
      <c r="AA3396">
        <v>0</v>
      </c>
      <c r="AB3396">
        <v>0</v>
      </c>
      <c r="AC3396">
        <v>0</v>
      </c>
      <c r="AD3396">
        <v>0.06</v>
      </c>
      <c r="AE3396" t="s">
        <v>39</v>
      </c>
      <c r="AF3396">
        <v>5.7500000000000002E-2</v>
      </c>
      <c r="AG3396">
        <v>0.81695200000000001</v>
      </c>
      <c r="AH3396">
        <v>40.201000000000001</v>
      </c>
      <c r="AI3396">
        <v>16.506599999999999</v>
      </c>
      <c r="AJ3396">
        <v>30.290900000000001</v>
      </c>
      <c r="AK3396">
        <v>22.430769230769229</v>
      </c>
      <c r="AL3396">
        <v>1095.961538461539</v>
      </c>
      <c r="AM3396">
        <v>116.25</v>
      </c>
      <c r="AN3396">
        <v>458.66015625</v>
      </c>
      <c r="AO3396">
        <v>360</v>
      </c>
      <c r="AP3396">
        <v>94.4921875</v>
      </c>
      <c r="AQ3396">
        <v>3.3645611111111111</v>
      </c>
      <c r="AR3396">
        <v>55.537464436666653</v>
      </c>
      <c r="AS3396">
        <v>480</v>
      </c>
      <c r="AT3396">
        <v>0.20757999999999999</v>
      </c>
      <c r="AU3396">
        <v>2.5419999999999998</v>
      </c>
      <c r="AV3396">
        <v>1905</v>
      </c>
      <c r="AW3396">
        <v>0.26636300000000002</v>
      </c>
      <c r="AX3396">
        <v>24.172999999999998</v>
      </c>
      <c r="AY3396">
        <v>1495</v>
      </c>
      <c r="AZ3396">
        <v>0</v>
      </c>
      <c r="BA3396">
        <v>5</v>
      </c>
      <c r="BB3396">
        <v>385</v>
      </c>
      <c r="BC3396">
        <v>1.2432700000000001</v>
      </c>
      <c r="BD3396">
        <v>64.89</v>
      </c>
      <c r="BE3396">
        <v>-0.5746645791354531</v>
      </c>
      <c r="BF3396">
        <v>-1.547788321290382</v>
      </c>
      <c r="BG3396">
        <v>-5.620718050065876</v>
      </c>
      <c r="BH3396">
        <v>-1.3655358528590789</v>
      </c>
    </row>
    <row r="3397" spans="1:60" x14ac:dyDescent="0.25">
      <c r="A3397">
        <v>125</v>
      </c>
      <c r="B3397" t="s">
        <v>32</v>
      </c>
      <c r="C3397">
        <v>1</v>
      </c>
      <c r="D3397">
        <v>4</v>
      </c>
      <c r="E3397" t="s">
        <v>31</v>
      </c>
      <c r="F3397">
        <v>2.3040000000000001E-2</v>
      </c>
      <c r="G3397">
        <v>0.34699999999999998</v>
      </c>
      <c r="H3397">
        <v>0.52185300000000001</v>
      </c>
      <c r="I3397">
        <v>14.970700000000001</v>
      </c>
      <c r="J3397">
        <v>8.6999999999999993</v>
      </c>
      <c r="K3397">
        <v>1213</v>
      </c>
      <c r="L3397">
        <v>0</v>
      </c>
      <c r="M3397">
        <v>0</v>
      </c>
      <c r="N3397">
        <v>7.8125</v>
      </c>
      <c r="O3397">
        <v>3.515625E-2</v>
      </c>
      <c r="P3397">
        <v>2.5451999999999999</v>
      </c>
      <c r="Q3397">
        <v>1.3282202556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2000</v>
      </c>
      <c r="Y3397">
        <v>2.2871099999999998E-2</v>
      </c>
      <c r="Z3397">
        <v>0.34399999999999997</v>
      </c>
      <c r="AA3397">
        <v>0</v>
      </c>
      <c r="AB3397">
        <v>0</v>
      </c>
      <c r="AC3397">
        <v>0</v>
      </c>
      <c r="AD3397">
        <v>0.04</v>
      </c>
      <c r="AE3397" t="s">
        <v>37</v>
      </c>
      <c r="AF3397">
        <v>2.2499999999999999E-2</v>
      </c>
      <c r="AG3397">
        <v>5.7200000000000001E-2</v>
      </c>
      <c r="AH3397">
        <v>1.3480000000000001</v>
      </c>
      <c r="AI3397">
        <v>1.2272700000000001</v>
      </c>
      <c r="AJ3397">
        <v>6.36578</v>
      </c>
      <c r="AK3397">
        <v>27</v>
      </c>
      <c r="AL3397">
        <v>1095.75</v>
      </c>
      <c r="AM3397">
        <v>0.17578125</v>
      </c>
      <c r="AN3397">
        <v>7.546875</v>
      </c>
      <c r="AO3397">
        <v>8</v>
      </c>
      <c r="AP3397">
        <v>3.515625E-2</v>
      </c>
      <c r="AQ3397">
        <v>2.945850000000001</v>
      </c>
      <c r="AR3397">
        <v>3.6153533295000009</v>
      </c>
      <c r="AS3397">
        <v>45</v>
      </c>
      <c r="AT3397">
        <v>9.69444E-2</v>
      </c>
      <c r="AU3397">
        <v>0.66200000000000003</v>
      </c>
      <c r="AV3397">
        <v>1955</v>
      </c>
      <c r="AW3397">
        <v>2.3517400000000001E-2</v>
      </c>
      <c r="AX3397">
        <v>0.50900000000000001</v>
      </c>
      <c r="AY3397">
        <v>1955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-0.57478407823281474</v>
      </c>
      <c r="BF3397">
        <v>-1.7219531657171037</v>
      </c>
      <c r="BG3397">
        <v>-2.8847262247838623</v>
      </c>
      <c r="BH3397">
        <v>-1.4826388888888886</v>
      </c>
    </row>
    <row r="3398" spans="1:60" x14ac:dyDescent="0.25">
      <c r="A3398">
        <v>125</v>
      </c>
      <c r="B3398" t="s">
        <v>33</v>
      </c>
      <c r="C3398">
        <v>1</v>
      </c>
      <c r="D3398">
        <v>256</v>
      </c>
      <c r="E3398" t="s">
        <v>31</v>
      </c>
      <c r="F3398">
        <v>0.37419999999999998</v>
      </c>
      <c r="G3398">
        <v>6.9669999999999996</v>
      </c>
      <c r="H3398">
        <v>7.6059900000000003</v>
      </c>
      <c r="I3398">
        <v>65.737700000000004</v>
      </c>
      <c r="J3398">
        <v>13.614285714285719</v>
      </c>
      <c r="K3398">
        <v>1211.714285714286</v>
      </c>
      <c r="L3398">
        <v>0</v>
      </c>
      <c r="M3398">
        <v>0</v>
      </c>
      <c r="N3398">
        <v>494</v>
      </c>
      <c r="O3398">
        <v>0.27734375</v>
      </c>
      <c r="P3398">
        <v>3.158844444444445</v>
      </c>
      <c r="Q3398">
        <v>24.026139256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2000</v>
      </c>
      <c r="Y3398">
        <v>0.373832</v>
      </c>
      <c r="Z3398">
        <v>6.9619999999999997</v>
      </c>
      <c r="AA3398">
        <v>0</v>
      </c>
      <c r="AB3398">
        <v>0</v>
      </c>
      <c r="AC3398">
        <v>0</v>
      </c>
      <c r="AD3398">
        <v>0.02</v>
      </c>
      <c r="AE3398" t="s">
        <v>37</v>
      </c>
      <c r="AF3398">
        <v>0.19850000000000001</v>
      </c>
      <c r="AG3398">
        <v>0.88658499999999996</v>
      </c>
      <c r="AH3398">
        <v>35.273000000000003</v>
      </c>
      <c r="AI3398">
        <v>17.900500000000001</v>
      </c>
      <c r="AJ3398">
        <v>27.932099999999998</v>
      </c>
      <c r="AK3398">
        <v>13.146153846153849</v>
      </c>
      <c r="AL3398">
        <v>1203.3076923076919</v>
      </c>
      <c r="AM3398">
        <v>215</v>
      </c>
      <c r="AN3398">
        <v>392.66015625</v>
      </c>
      <c r="AO3398">
        <v>204</v>
      </c>
      <c r="AP3398">
        <v>166.69140625</v>
      </c>
      <c r="AQ3398">
        <v>3.3175500000000002</v>
      </c>
      <c r="AR3398">
        <v>59.385803775000007</v>
      </c>
      <c r="AS3398">
        <v>955</v>
      </c>
      <c r="AT3398">
        <v>0.20563600000000001</v>
      </c>
      <c r="AU3398">
        <v>2.84</v>
      </c>
      <c r="AV3398">
        <v>1774</v>
      </c>
      <c r="AW3398">
        <v>0.27163500000000002</v>
      </c>
      <c r="AX3398">
        <v>24.390999999999998</v>
      </c>
      <c r="AY3398">
        <v>931</v>
      </c>
      <c r="AZ3398">
        <v>0</v>
      </c>
      <c r="BA3398">
        <v>4</v>
      </c>
      <c r="BB3398">
        <v>729</v>
      </c>
      <c r="BC3398">
        <v>1.00979</v>
      </c>
      <c r="BD3398">
        <v>28.044</v>
      </c>
      <c r="BE3398">
        <v>-0.57509769888511464</v>
      </c>
      <c r="BF3398">
        <v>-1.4717164560748022</v>
      </c>
      <c r="BG3398">
        <v>-4.0628678053681648</v>
      </c>
      <c r="BH3398">
        <v>-1.3692811330839123</v>
      </c>
    </row>
    <row r="3399" spans="1:60" x14ac:dyDescent="0.25">
      <c r="A3399">
        <v>125</v>
      </c>
      <c r="B3399" t="s">
        <v>32</v>
      </c>
      <c r="C3399">
        <v>1</v>
      </c>
      <c r="D3399">
        <v>4</v>
      </c>
      <c r="E3399" t="s">
        <v>31</v>
      </c>
      <c r="F3399">
        <v>2.3040000000000001E-2</v>
      </c>
      <c r="G3399">
        <v>0.34699999999999998</v>
      </c>
      <c r="H3399">
        <v>0.52185300000000001</v>
      </c>
      <c r="I3399">
        <v>14.970700000000001</v>
      </c>
      <c r="J3399">
        <v>8.6999999999999993</v>
      </c>
      <c r="K3399">
        <v>1213</v>
      </c>
      <c r="L3399">
        <v>0</v>
      </c>
      <c r="M3399">
        <v>0</v>
      </c>
      <c r="N3399">
        <v>7.8125</v>
      </c>
      <c r="O3399">
        <v>3.515625E-2</v>
      </c>
      <c r="P3399">
        <v>2.5451999999999999</v>
      </c>
      <c r="Q3399">
        <v>1.328220255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2000</v>
      </c>
      <c r="Y3399">
        <v>2.2871099999999998E-2</v>
      </c>
      <c r="Z3399">
        <v>0.34399999999999997</v>
      </c>
      <c r="AA3399">
        <v>0</v>
      </c>
      <c r="AB3399">
        <v>0</v>
      </c>
      <c r="AC3399">
        <v>0</v>
      </c>
      <c r="AD3399">
        <v>0.1</v>
      </c>
      <c r="AE3399" t="s">
        <v>45</v>
      </c>
      <c r="AF3399">
        <v>2.6499999999999999E-2</v>
      </c>
      <c r="AG3399">
        <v>5.7181200000000001E-2</v>
      </c>
      <c r="AH3399">
        <v>1.1579999999999999</v>
      </c>
      <c r="AI3399">
        <v>1.22844</v>
      </c>
      <c r="AJ3399">
        <v>6.3596899999999996</v>
      </c>
      <c r="AK3399">
        <v>25.35</v>
      </c>
      <c r="AL3399">
        <v>1096</v>
      </c>
      <c r="AM3399">
        <v>0.140625</v>
      </c>
      <c r="AN3399">
        <v>3.89453125</v>
      </c>
      <c r="AO3399">
        <v>4</v>
      </c>
      <c r="AP3399">
        <v>3.515625E-2</v>
      </c>
      <c r="AQ3399">
        <v>3.0239500000000001</v>
      </c>
      <c r="AR3399">
        <v>3.7147411379999999</v>
      </c>
      <c r="AS3399">
        <v>53</v>
      </c>
      <c r="AT3399">
        <v>7.96679E-2</v>
      </c>
      <c r="AU3399">
        <v>0.54700000000000004</v>
      </c>
      <c r="AV3399">
        <v>1947</v>
      </c>
      <c r="AW3399">
        <v>2.6385800000000001E-2</v>
      </c>
      <c r="AX3399">
        <v>0.48299999999999998</v>
      </c>
      <c r="AY3399">
        <v>1947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-0.57519087283827741</v>
      </c>
      <c r="BF3399">
        <v>-1.7967809723861887</v>
      </c>
      <c r="BG3399">
        <v>-2.3371757925072045</v>
      </c>
      <c r="BH3399">
        <v>-1.4818229166666663</v>
      </c>
    </row>
    <row r="3400" spans="1:60" x14ac:dyDescent="0.25">
      <c r="A3400">
        <v>125</v>
      </c>
      <c r="B3400" t="s">
        <v>32</v>
      </c>
      <c r="C3400">
        <v>1</v>
      </c>
      <c r="D3400">
        <v>64</v>
      </c>
      <c r="E3400" t="s">
        <v>31</v>
      </c>
      <c r="F3400">
        <v>0.103133</v>
      </c>
      <c r="G3400">
        <v>1.7190000000000001</v>
      </c>
      <c r="H3400">
        <v>2.1378200000000001</v>
      </c>
      <c r="I3400">
        <v>58.470700000000001</v>
      </c>
      <c r="J3400">
        <v>13.4</v>
      </c>
      <c r="K3400">
        <v>1213</v>
      </c>
      <c r="L3400">
        <v>0</v>
      </c>
      <c r="M3400">
        <v>0</v>
      </c>
      <c r="N3400">
        <v>50.1875</v>
      </c>
      <c r="O3400">
        <v>5.46875E-2</v>
      </c>
      <c r="P3400">
        <v>2.7488000000000001</v>
      </c>
      <c r="Q3400">
        <v>5.8764396159999999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2000</v>
      </c>
      <c r="Y3400">
        <v>0.10288600000000001</v>
      </c>
      <c r="Z3400">
        <v>1.7150000000000001</v>
      </c>
      <c r="AA3400">
        <v>0</v>
      </c>
      <c r="AB3400">
        <v>0</v>
      </c>
      <c r="AC3400">
        <v>0</v>
      </c>
      <c r="AD3400">
        <v>0.06</v>
      </c>
      <c r="AE3400" t="s">
        <v>43</v>
      </c>
      <c r="AF3400">
        <v>5.0999999999999997E-2</v>
      </c>
      <c r="AG3400">
        <v>0.246948</v>
      </c>
      <c r="AH3400">
        <v>7.4619999999999997</v>
      </c>
      <c r="AI3400">
        <v>5.0370999999999997</v>
      </c>
      <c r="AJ3400">
        <v>24.815899999999999</v>
      </c>
      <c r="AK3400">
        <v>24.38</v>
      </c>
      <c r="AL3400">
        <v>1096</v>
      </c>
      <c r="AM3400">
        <v>27.875</v>
      </c>
      <c r="AN3400">
        <v>115.26171875</v>
      </c>
      <c r="AO3400">
        <v>91</v>
      </c>
      <c r="AP3400">
        <v>23.04296875</v>
      </c>
      <c r="AQ3400">
        <v>3.2219500000000001</v>
      </c>
      <c r="AR3400">
        <v>16.229284345</v>
      </c>
      <c r="AS3400">
        <v>446</v>
      </c>
      <c r="AT3400">
        <v>7.7938599999999997E-2</v>
      </c>
      <c r="AU3400">
        <v>1.018</v>
      </c>
      <c r="AV3400">
        <v>1919</v>
      </c>
      <c r="AW3400">
        <v>7.3287099999999994E-2</v>
      </c>
      <c r="AX3400">
        <v>0.88200000000000001</v>
      </c>
      <c r="AY3400">
        <v>1518</v>
      </c>
      <c r="AZ3400">
        <v>0</v>
      </c>
      <c r="BA3400">
        <v>2</v>
      </c>
      <c r="BB3400">
        <v>365</v>
      </c>
      <c r="BC3400">
        <v>0.36970399999999998</v>
      </c>
      <c r="BD3400">
        <v>18.38</v>
      </c>
      <c r="BE3400">
        <v>-0.5755840104530987</v>
      </c>
      <c r="BF3400">
        <v>-1.7617546346961392</v>
      </c>
      <c r="BG3400">
        <v>-3.3408958696916806</v>
      </c>
      <c r="BH3400">
        <v>-1.3944615205608293</v>
      </c>
    </row>
    <row r="3401" spans="1:60" x14ac:dyDescent="0.25">
      <c r="A3401">
        <v>125</v>
      </c>
      <c r="B3401" t="s">
        <v>33</v>
      </c>
      <c r="C3401">
        <v>1</v>
      </c>
      <c r="D3401">
        <v>4</v>
      </c>
      <c r="E3401" t="s">
        <v>31</v>
      </c>
      <c r="F3401">
        <v>2.43436E-2</v>
      </c>
      <c r="G3401">
        <v>0.43</v>
      </c>
      <c r="H3401">
        <v>0.55085700000000004</v>
      </c>
      <c r="I3401">
        <v>14.182399999999999</v>
      </c>
      <c r="J3401">
        <v>26.5</v>
      </c>
      <c r="K3401">
        <v>1212</v>
      </c>
      <c r="L3401">
        <v>0</v>
      </c>
      <c r="M3401">
        <v>0</v>
      </c>
      <c r="N3401">
        <v>0</v>
      </c>
      <c r="O3401">
        <v>0</v>
      </c>
      <c r="P3401">
        <v>2.56785</v>
      </c>
      <c r="Q3401">
        <v>1.4145181474499999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2000</v>
      </c>
      <c r="Y3401">
        <v>2.41637E-2</v>
      </c>
      <c r="Z3401">
        <v>0.42799999999999999</v>
      </c>
      <c r="AA3401">
        <v>0</v>
      </c>
      <c r="AB3401">
        <v>0</v>
      </c>
      <c r="AC3401">
        <v>0</v>
      </c>
      <c r="AD3401">
        <v>0.02</v>
      </c>
      <c r="AE3401" t="s">
        <v>40</v>
      </c>
      <c r="AF3401">
        <v>0.54600000000000004</v>
      </c>
      <c r="AG3401">
        <v>6.1026700000000003E-2</v>
      </c>
      <c r="AH3401">
        <v>3.3919999999999999</v>
      </c>
      <c r="AI3401">
        <v>1.2983100000000001</v>
      </c>
      <c r="AJ3401">
        <v>6.0174300000000001</v>
      </c>
      <c r="AK3401">
        <v>22</v>
      </c>
      <c r="AL3401">
        <v>1211</v>
      </c>
      <c r="AM3401">
        <v>2.84765625</v>
      </c>
      <c r="AN3401">
        <v>4.99609375</v>
      </c>
      <c r="AO3401">
        <v>2</v>
      </c>
      <c r="AP3401">
        <v>0.390625</v>
      </c>
      <c r="AQ3401">
        <v>2.5116666666666672</v>
      </c>
      <c r="AR3401">
        <v>3.2609219500000002</v>
      </c>
      <c r="AS3401">
        <v>775</v>
      </c>
      <c r="AT3401">
        <v>7.1718299999999999E-2</v>
      </c>
      <c r="AU3401">
        <v>1.4430000000000001</v>
      </c>
      <c r="AV3401">
        <v>1332</v>
      </c>
      <c r="AW3401">
        <v>2.12175E-2</v>
      </c>
      <c r="AX3401">
        <v>0.68200000000000005</v>
      </c>
      <c r="AY3401">
        <v>535</v>
      </c>
      <c r="AZ3401">
        <v>0</v>
      </c>
      <c r="BA3401">
        <v>1</v>
      </c>
      <c r="BB3401">
        <v>107</v>
      </c>
      <c r="BC3401">
        <v>0.15956000000000001</v>
      </c>
      <c r="BD3401">
        <v>3.9710000000000001</v>
      </c>
      <c r="BE3401">
        <v>-0.57571144517148021</v>
      </c>
      <c r="BF3401">
        <v>-1.3053235166184154</v>
      </c>
      <c r="BG3401">
        <v>-6.8883720930232553</v>
      </c>
      <c r="BH3401">
        <v>-1.5068888742831792</v>
      </c>
    </row>
    <row r="3402" spans="1:60" x14ac:dyDescent="0.25">
      <c r="A3402">
        <v>125</v>
      </c>
      <c r="B3402" t="s">
        <v>32</v>
      </c>
      <c r="C3402">
        <v>1</v>
      </c>
      <c r="D3402">
        <v>64</v>
      </c>
      <c r="E3402" t="s">
        <v>31</v>
      </c>
      <c r="F3402">
        <v>0.103133</v>
      </c>
      <c r="G3402">
        <v>1.7190000000000001</v>
      </c>
      <c r="H3402">
        <v>2.1378200000000001</v>
      </c>
      <c r="I3402">
        <v>58.470700000000001</v>
      </c>
      <c r="J3402">
        <v>13.4</v>
      </c>
      <c r="K3402">
        <v>1213</v>
      </c>
      <c r="L3402">
        <v>0</v>
      </c>
      <c r="M3402">
        <v>0</v>
      </c>
      <c r="N3402">
        <v>50.1875</v>
      </c>
      <c r="O3402">
        <v>5.46875E-2</v>
      </c>
      <c r="P3402">
        <v>2.7488000000000001</v>
      </c>
      <c r="Q3402">
        <v>5.8764396159999999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2000</v>
      </c>
      <c r="Y3402">
        <v>0.10288600000000001</v>
      </c>
      <c r="Z3402">
        <v>1.7150000000000001</v>
      </c>
      <c r="AA3402">
        <v>0</v>
      </c>
      <c r="AB3402">
        <v>0</v>
      </c>
      <c r="AC3402">
        <v>0</v>
      </c>
      <c r="AD3402">
        <v>0.06</v>
      </c>
      <c r="AE3402" t="s">
        <v>40</v>
      </c>
      <c r="AF3402">
        <v>5.7500000000000002E-2</v>
      </c>
      <c r="AG3402">
        <v>0.24699699999999999</v>
      </c>
      <c r="AH3402">
        <v>7.5739999999999998</v>
      </c>
      <c r="AI3402">
        <v>5.0400700000000001</v>
      </c>
      <c r="AJ3402">
        <v>24.801300000000001</v>
      </c>
      <c r="AK3402">
        <v>25.45</v>
      </c>
      <c r="AL3402">
        <v>1095.875</v>
      </c>
      <c r="AM3402">
        <v>23.4375</v>
      </c>
      <c r="AN3402">
        <v>92.375</v>
      </c>
      <c r="AO3402">
        <v>73</v>
      </c>
      <c r="AP3402">
        <v>19.234375</v>
      </c>
      <c r="AQ3402">
        <v>3.3125166666666672</v>
      </c>
      <c r="AR3402">
        <v>16.695315876166671</v>
      </c>
      <c r="AS3402">
        <v>463</v>
      </c>
      <c r="AT3402">
        <v>7.70652E-2</v>
      </c>
      <c r="AU3402">
        <v>0.99</v>
      </c>
      <c r="AV3402">
        <v>1905</v>
      </c>
      <c r="AW3402">
        <v>7.2297399999999998E-2</v>
      </c>
      <c r="AX3402">
        <v>0.88300000000000001</v>
      </c>
      <c r="AY3402">
        <v>1504</v>
      </c>
      <c r="AZ3402">
        <v>0</v>
      </c>
      <c r="BA3402">
        <v>2</v>
      </c>
      <c r="BB3402">
        <v>368</v>
      </c>
      <c r="BC3402">
        <v>0.374421</v>
      </c>
      <c r="BD3402">
        <v>5.8819999999999997</v>
      </c>
      <c r="BE3402">
        <v>-0.57583370816494406</v>
      </c>
      <c r="BF3402">
        <v>-1.8410597176408852</v>
      </c>
      <c r="BG3402">
        <v>-3.406050029086678</v>
      </c>
      <c r="BH3402">
        <v>-1.394936635218601</v>
      </c>
    </row>
    <row r="3403" spans="1:60" x14ac:dyDescent="0.25">
      <c r="A3403">
        <v>125</v>
      </c>
      <c r="B3403" t="s">
        <v>32</v>
      </c>
      <c r="C3403">
        <v>1</v>
      </c>
      <c r="D3403">
        <v>16</v>
      </c>
      <c r="E3403" t="s">
        <v>31</v>
      </c>
      <c r="F3403">
        <v>4.1294299999999999E-2</v>
      </c>
      <c r="G3403">
        <v>0.63200000000000001</v>
      </c>
      <c r="H3403">
        <v>0.89545200000000003</v>
      </c>
      <c r="I3403">
        <v>34.898600000000002</v>
      </c>
      <c r="J3403">
        <v>24.7</v>
      </c>
      <c r="K3403">
        <v>1213</v>
      </c>
      <c r="L3403">
        <v>0</v>
      </c>
      <c r="M3403">
        <v>0</v>
      </c>
      <c r="N3403">
        <v>0</v>
      </c>
      <c r="O3403">
        <v>0</v>
      </c>
      <c r="P3403">
        <v>2.5427</v>
      </c>
      <c r="Q3403">
        <v>2.2768658004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2000</v>
      </c>
      <c r="Y3403">
        <v>4.1079200000000003E-2</v>
      </c>
      <c r="Z3403">
        <v>0.628</v>
      </c>
      <c r="AA3403">
        <v>0</v>
      </c>
      <c r="AB3403">
        <v>0</v>
      </c>
      <c r="AC3403">
        <v>0</v>
      </c>
      <c r="AD3403">
        <v>0.08</v>
      </c>
      <c r="AE3403" t="s">
        <v>42</v>
      </c>
      <c r="AF3403">
        <v>6.8000000000000005E-2</v>
      </c>
      <c r="AG3403">
        <v>0.101308</v>
      </c>
      <c r="AH3403">
        <v>5.5780000000000003</v>
      </c>
      <c r="AI3403">
        <v>2.11117</v>
      </c>
      <c r="AJ3403">
        <v>14.802199999999999</v>
      </c>
      <c r="AK3403">
        <v>23.85</v>
      </c>
      <c r="AL3403">
        <v>1096</v>
      </c>
      <c r="AM3403">
        <v>3.140625</v>
      </c>
      <c r="AN3403">
        <v>12.359375</v>
      </c>
      <c r="AO3403">
        <v>10</v>
      </c>
      <c r="AP3403">
        <v>2.36328125</v>
      </c>
      <c r="AQ3403">
        <v>3.0327000000000002</v>
      </c>
      <c r="AR3403">
        <v>6.402545259</v>
      </c>
      <c r="AS3403">
        <v>340</v>
      </c>
      <c r="AT3403">
        <v>5.20112E-2</v>
      </c>
      <c r="AU3403">
        <v>0.79200000000000004</v>
      </c>
      <c r="AV3403">
        <v>1895</v>
      </c>
      <c r="AW3403">
        <v>2.8644599999999999E-2</v>
      </c>
      <c r="AX3403">
        <v>0.44</v>
      </c>
      <c r="AY3403">
        <v>1505</v>
      </c>
      <c r="AZ3403">
        <v>0</v>
      </c>
      <c r="BA3403">
        <v>1</v>
      </c>
      <c r="BB3403">
        <v>235</v>
      </c>
      <c r="BC3403">
        <v>0.20903099999999999</v>
      </c>
      <c r="BD3403">
        <v>4.3710000000000004</v>
      </c>
      <c r="BE3403">
        <v>-0.57585118027657278</v>
      </c>
      <c r="BF3403">
        <v>-1.8119993975381425</v>
      </c>
      <c r="BG3403">
        <v>-7.8259493670886089</v>
      </c>
      <c r="BH3403">
        <v>-1.4533168015924716</v>
      </c>
    </row>
    <row r="3404" spans="1:60" x14ac:dyDescent="0.25">
      <c r="A3404">
        <v>125</v>
      </c>
      <c r="B3404" t="s">
        <v>29</v>
      </c>
      <c r="C3404">
        <v>1</v>
      </c>
      <c r="D3404">
        <v>4</v>
      </c>
      <c r="E3404" t="s">
        <v>31</v>
      </c>
      <c r="F3404">
        <v>2.4443099999999999E-2</v>
      </c>
      <c r="G3404">
        <v>0.376</v>
      </c>
      <c r="H3404">
        <v>0.55171400000000004</v>
      </c>
      <c r="I3404">
        <v>14.160399999999999</v>
      </c>
      <c r="J3404">
        <v>28.7</v>
      </c>
      <c r="K3404">
        <v>1214</v>
      </c>
      <c r="L3404">
        <v>0</v>
      </c>
      <c r="M3404">
        <v>0</v>
      </c>
      <c r="N3404">
        <v>0</v>
      </c>
      <c r="O3404">
        <v>0</v>
      </c>
      <c r="P3404">
        <v>2.5150000000000001</v>
      </c>
      <c r="Q3404">
        <v>1.3875607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2000</v>
      </c>
      <c r="Y3404">
        <v>2.4262700000000002E-2</v>
      </c>
      <c r="Z3404">
        <v>0.371</v>
      </c>
      <c r="AA3404">
        <v>0</v>
      </c>
      <c r="AB3404">
        <v>0</v>
      </c>
      <c r="AC3404">
        <v>0</v>
      </c>
      <c r="AD3404">
        <v>0.02</v>
      </c>
      <c r="AE3404" t="s">
        <v>40</v>
      </c>
      <c r="AF3404">
        <v>0.67600000000000005</v>
      </c>
      <c r="AG3404">
        <v>6.13497E-2</v>
      </c>
      <c r="AH3404">
        <v>2.3719999999999999</v>
      </c>
      <c r="AI3404">
        <v>1.30097</v>
      </c>
      <c r="AJ3404">
        <v>6.0051300000000003</v>
      </c>
      <c r="AK3404">
        <v>15.25</v>
      </c>
      <c r="AL3404">
        <v>1075</v>
      </c>
      <c r="AM3404">
        <v>3.16796875</v>
      </c>
      <c r="AN3404">
        <v>4.6484375</v>
      </c>
      <c r="AO3404">
        <v>1</v>
      </c>
      <c r="AP3404">
        <v>4.296875E-2</v>
      </c>
      <c r="AQ3404">
        <v>2.8182333333333331</v>
      </c>
      <c r="AR3404">
        <v>3.6664370196666658</v>
      </c>
      <c r="AS3404">
        <v>812</v>
      </c>
      <c r="AT3404">
        <v>0.105669</v>
      </c>
      <c r="AU3404">
        <v>2.4900000000000002</v>
      </c>
      <c r="AV3404">
        <v>1190</v>
      </c>
      <c r="AW3404">
        <v>1.8934699999999999E-2</v>
      </c>
      <c r="AX3404">
        <v>0.33600000000000002</v>
      </c>
      <c r="AY3404">
        <v>386</v>
      </c>
      <c r="AZ3404">
        <v>0</v>
      </c>
      <c r="BA3404">
        <v>1</v>
      </c>
      <c r="BB3404">
        <v>2</v>
      </c>
      <c r="BC3404">
        <v>0.15029999999999999</v>
      </c>
      <c r="BD3404">
        <v>0.153</v>
      </c>
      <c r="BE3404">
        <v>-0.57592087794130098</v>
      </c>
      <c r="BF3404">
        <v>-1.6423615148822324</v>
      </c>
      <c r="BG3404">
        <v>-5.3085106382978724</v>
      </c>
      <c r="BH3404">
        <v>-1.5098984989628974</v>
      </c>
    </row>
    <row r="3405" spans="1:60" x14ac:dyDescent="0.25">
      <c r="A3405">
        <v>125</v>
      </c>
      <c r="B3405" t="s">
        <v>33</v>
      </c>
      <c r="C3405">
        <v>1</v>
      </c>
      <c r="D3405">
        <v>256</v>
      </c>
      <c r="E3405" t="s">
        <v>31</v>
      </c>
      <c r="F3405">
        <v>0.37419999999999998</v>
      </c>
      <c r="G3405">
        <v>6.9669999999999996</v>
      </c>
      <c r="H3405">
        <v>7.6059900000000003</v>
      </c>
      <c r="I3405">
        <v>65.737700000000004</v>
      </c>
      <c r="J3405">
        <v>13.614285714285719</v>
      </c>
      <c r="K3405">
        <v>1211.714285714286</v>
      </c>
      <c r="L3405">
        <v>0</v>
      </c>
      <c r="M3405">
        <v>0</v>
      </c>
      <c r="N3405">
        <v>494</v>
      </c>
      <c r="O3405">
        <v>0.27734375</v>
      </c>
      <c r="P3405">
        <v>3.158844444444445</v>
      </c>
      <c r="Q3405">
        <v>24.026139256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2000</v>
      </c>
      <c r="Y3405">
        <v>0.373832</v>
      </c>
      <c r="Z3405">
        <v>6.9619999999999997</v>
      </c>
      <c r="AA3405">
        <v>0</v>
      </c>
      <c r="AB3405">
        <v>0</v>
      </c>
      <c r="AC3405">
        <v>0</v>
      </c>
      <c r="AD3405">
        <v>0.02</v>
      </c>
      <c r="AE3405" t="s">
        <v>38</v>
      </c>
      <c r="AF3405">
        <v>0.1905</v>
      </c>
      <c r="AG3405">
        <v>0.88924099999999995</v>
      </c>
      <c r="AH3405">
        <v>34.603000000000002</v>
      </c>
      <c r="AI3405">
        <v>17.941800000000001</v>
      </c>
      <c r="AJ3405">
        <v>27.867899999999999</v>
      </c>
      <c r="AK3405">
        <v>12.50714285714286</v>
      </c>
      <c r="AL3405">
        <v>1203.4285714285711</v>
      </c>
      <c r="AM3405">
        <v>233</v>
      </c>
      <c r="AN3405">
        <v>428.78515625</v>
      </c>
      <c r="AO3405">
        <v>226</v>
      </c>
      <c r="AP3405">
        <v>182.44140625</v>
      </c>
      <c r="AQ3405">
        <v>3.3543526315789469</v>
      </c>
      <c r="AR3405">
        <v>60.183124045263149</v>
      </c>
      <c r="AS3405">
        <v>957</v>
      </c>
      <c r="AT3405">
        <v>0.20665600000000001</v>
      </c>
      <c r="AU3405">
        <v>2.4649999999999999</v>
      </c>
      <c r="AV3405">
        <v>1787</v>
      </c>
      <c r="AW3405">
        <v>0.27123799999999998</v>
      </c>
      <c r="AX3405">
        <v>24.495999999999999</v>
      </c>
      <c r="AY3405">
        <v>944</v>
      </c>
      <c r="AZ3405">
        <v>0</v>
      </c>
      <c r="BA3405">
        <v>4</v>
      </c>
      <c r="BB3405">
        <v>744</v>
      </c>
      <c r="BC3405">
        <v>1.00254</v>
      </c>
      <c r="BD3405">
        <v>28.05</v>
      </c>
      <c r="BE3405">
        <v>-0.57607430743698063</v>
      </c>
      <c r="BF3405">
        <v>-1.5049019904533241</v>
      </c>
      <c r="BG3405">
        <v>-3.9667001578871832</v>
      </c>
      <c r="BH3405">
        <v>-1.3763789417423837</v>
      </c>
    </row>
    <row r="3406" spans="1:60" x14ac:dyDescent="0.25">
      <c r="A3406">
        <v>125</v>
      </c>
      <c r="B3406" t="s">
        <v>32</v>
      </c>
      <c r="C3406">
        <v>1</v>
      </c>
      <c r="D3406">
        <v>16</v>
      </c>
      <c r="E3406" t="s">
        <v>31</v>
      </c>
      <c r="F3406">
        <v>4.1294299999999999E-2</v>
      </c>
      <c r="G3406">
        <v>0.63200000000000001</v>
      </c>
      <c r="H3406">
        <v>0.89545200000000003</v>
      </c>
      <c r="I3406">
        <v>34.898600000000002</v>
      </c>
      <c r="J3406">
        <v>24.7</v>
      </c>
      <c r="K3406">
        <v>1213</v>
      </c>
      <c r="L3406">
        <v>0</v>
      </c>
      <c r="M3406">
        <v>0</v>
      </c>
      <c r="N3406">
        <v>0</v>
      </c>
      <c r="O3406">
        <v>0</v>
      </c>
      <c r="P3406">
        <v>2.5427</v>
      </c>
      <c r="Q3406">
        <v>2.2768658004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2000</v>
      </c>
      <c r="Y3406">
        <v>4.1079200000000003E-2</v>
      </c>
      <c r="Z3406">
        <v>0.628</v>
      </c>
      <c r="AA3406">
        <v>0</v>
      </c>
      <c r="AB3406">
        <v>0</v>
      </c>
      <c r="AC3406">
        <v>0</v>
      </c>
      <c r="AD3406">
        <v>0.06</v>
      </c>
      <c r="AE3406" t="s">
        <v>42</v>
      </c>
      <c r="AF3406">
        <v>5.6000000000000001E-2</v>
      </c>
      <c r="AG3406">
        <v>0.101396</v>
      </c>
      <c r="AH3406">
        <v>5.3719999999999999</v>
      </c>
      <c r="AI3406">
        <v>2.1130900000000001</v>
      </c>
      <c r="AJ3406">
        <v>14.7887</v>
      </c>
      <c r="AK3406">
        <v>22.166666666666671</v>
      </c>
      <c r="AL3406">
        <v>1095.666666666667</v>
      </c>
      <c r="AM3406">
        <v>5.46875</v>
      </c>
      <c r="AN3406">
        <v>29.890625</v>
      </c>
      <c r="AO3406">
        <v>24</v>
      </c>
      <c r="AP3406">
        <v>4.1796875</v>
      </c>
      <c r="AQ3406">
        <v>3.047766666666667</v>
      </c>
      <c r="AR3406">
        <v>6.4402052656666671</v>
      </c>
      <c r="AS3406">
        <v>350</v>
      </c>
      <c r="AT3406">
        <v>4.8035700000000001E-2</v>
      </c>
      <c r="AU3406">
        <v>0.72699999999999998</v>
      </c>
      <c r="AV3406">
        <v>1913</v>
      </c>
      <c r="AW3406">
        <v>2.77571E-2</v>
      </c>
      <c r="AX3406">
        <v>0.41599999999999998</v>
      </c>
      <c r="AY3406">
        <v>1523</v>
      </c>
      <c r="AZ3406">
        <v>0</v>
      </c>
      <c r="BA3406">
        <v>1</v>
      </c>
      <c r="BB3406">
        <v>263</v>
      </c>
      <c r="BC3406">
        <v>0.19320799999999999</v>
      </c>
      <c r="BD3406">
        <v>4.3029999999999999</v>
      </c>
      <c r="BE3406">
        <v>-0.5762380152785499</v>
      </c>
      <c r="BF3406">
        <v>-1.8285396814055754</v>
      </c>
      <c r="BG3406">
        <v>-7.5</v>
      </c>
      <c r="BH3406">
        <v>-1.4554478463129294</v>
      </c>
    </row>
    <row r="3407" spans="1:60" x14ac:dyDescent="0.25">
      <c r="A3407">
        <v>125</v>
      </c>
      <c r="B3407" t="s">
        <v>33</v>
      </c>
      <c r="C3407">
        <v>1</v>
      </c>
      <c r="D3407">
        <v>1</v>
      </c>
      <c r="E3407" t="s">
        <v>31</v>
      </c>
      <c r="F3407">
        <v>1.9839200000000001E-2</v>
      </c>
      <c r="G3407">
        <v>0.28399999999999997</v>
      </c>
      <c r="H3407">
        <v>0.458978</v>
      </c>
      <c r="I3407">
        <v>4.2553799999999997</v>
      </c>
      <c r="J3407">
        <v>21.2</v>
      </c>
      <c r="K3407">
        <v>1212</v>
      </c>
      <c r="L3407">
        <v>0</v>
      </c>
      <c r="M3407">
        <v>0</v>
      </c>
      <c r="N3407">
        <v>0</v>
      </c>
      <c r="O3407">
        <v>0</v>
      </c>
      <c r="P3407">
        <v>2.5703999999999998</v>
      </c>
      <c r="Q3407">
        <v>1.1797570512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2000</v>
      </c>
      <c r="Y3407">
        <v>1.9665599999999998E-2</v>
      </c>
      <c r="Z3407">
        <v>0.27800000000000002</v>
      </c>
      <c r="AA3407">
        <v>0</v>
      </c>
      <c r="AB3407">
        <v>0</v>
      </c>
      <c r="AC3407">
        <v>0</v>
      </c>
      <c r="AD3407">
        <v>0.06</v>
      </c>
      <c r="AE3407" t="s">
        <v>41</v>
      </c>
      <c r="AF3407">
        <v>0.57550000000000001</v>
      </c>
      <c r="AG3407">
        <v>5.0583200000000002E-2</v>
      </c>
      <c r="AH3407">
        <v>1.3180000000000001</v>
      </c>
      <c r="AI3407">
        <v>1.08443</v>
      </c>
      <c r="AJ3407">
        <v>1.8010600000000001</v>
      </c>
      <c r="AK3407">
        <v>36.4</v>
      </c>
      <c r="AL3407">
        <v>1158.5</v>
      </c>
      <c r="AM3407">
        <v>0</v>
      </c>
      <c r="AN3407">
        <v>0</v>
      </c>
      <c r="AO3407">
        <v>0</v>
      </c>
      <c r="AP3407">
        <v>0</v>
      </c>
      <c r="AQ3407">
        <v>2.8451</v>
      </c>
      <c r="AR3407">
        <v>3.0853117929999998</v>
      </c>
      <c r="AS3407">
        <v>1151</v>
      </c>
      <c r="AT3407">
        <v>3.6141399999999997E-2</v>
      </c>
      <c r="AU3407">
        <v>1.083</v>
      </c>
      <c r="AV3407">
        <v>849</v>
      </c>
      <c r="AW3407">
        <v>4.2942599999999997E-2</v>
      </c>
      <c r="AX3407">
        <v>1.1859999999999999</v>
      </c>
      <c r="AY3407">
        <v>849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-0.576756952375581</v>
      </c>
      <c r="BF3407">
        <v>-1.6152094533885164</v>
      </c>
      <c r="BG3407">
        <v>-3.6408450704225355</v>
      </c>
      <c r="BH3407">
        <v>-1.5496592604540504</v>
      </c>
    </row>
    <row r="3408" spans="1:60" x14ac:dyDescent="0.25">
      <c r="A3408">
        <v>125</v>
      </c>
      <c r="B3408" t="s">
        <v>29</v>
      </c>
      <c r="C3408">
        <v>1</v>
      </c>
      <c r="D3408">
        <v>1</v>
      </c>
      <c r="E3408" t="s">
        <v>31</v>
      </c>
      <c r="F3408">
        <v>2.0634400000000001E-2</v>
      </c>
      <c r="G3408">
        <v>0.38800000000000001</v>
      </c>
      <c r="H3408">
        <v>0.47403499999999998</v>
      </c>
      <c r="I3408">
        <v>4.1202100000000002</v>
      </c>
      <c r="J3408">
        <v>9.25</v>
      </c>
      <c r="K3408">
        <v>1213</v>
      </c>
      <c r="L3408">
        <v>0</v>
      </c>
      <c r="M3408">
        <v>0</v>
      </c>
      <c r="N3408">
        <v>1.953125</v>
      </c>
      <c r="O3408">
        <v>3.515625E-2</v>
      </c>
      <c r="P3408">
        <v>2.5427</v>
      </c>
      <c r="Q3408">
        <v>1.2053287945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2000</v>
      </c>
      <c r="Y3408">
        <v>2.0466499999999999E-2</v>
      </c>
      <c r="Z3408">
        <v>0.38500000000000001</v>
      </c>
      <c r="AA3408">
        <v>0</v>
      </c>
      <c r="AB3408">
        <v>0</v>
      </c>
      <c r="AC3408">
        <v>0</v>
      </c>
      <c r="AD3408">
        <v>0.06</v>
      </c>
      <c r="AE3408" t="s">
        <v>41</v>
      </c>
      <c r="AF3408">
        <v>0.64300000000000002</v>
      </c>
      <c r="AG3408">
        <v>5.2275299999999997E-2</v>
      </c>
      <c r="AH3408">
        <v>1.296</v>
      </c>
      <c r="AI3408">
        <v>1.12056</v>
      </c>
      <c r="AJ3408">
        <v>1.74299</v>
      </c>
      <c r="AK3408">
        <v>16.95</v>
      </c>
      <c r="AL3408">
        <v>1077</v>
      </c>
      <c r="AM3408">
        <v>0.6220703125</v>
      </c>
      <c r="AN3408">
        <v>0.9111328125</v>
      </c>
      <c r="AO3408">
        <v>0</v>
      </c>
      <c r="AP3408">
        <v>5.078125E-2</v>
      </c>
      <c r="AQ3408">
        <v>3.5960000000000001</v>
      </c>
      <c r="AR3408">
        <v>4.0295337600000014</v>
      </c>
      <c r="AS3408">
        <v>773</v>
      </c>
      <c r="AT3408">
        <v>4.5865499999999997E-2</v>
      </c>
      <c r="AU3408">
        <v>1.1639999999999999</v>
      </c>
      <c r="AV3408">
        <v>1227</v>
      </c>
      <c r="AW3408">
        <v>4.4146600000000001E-2</v>
      </c>
      <c r="AX3408">
        <v>1.2170000000000001</v>
      </c>
      <c r="AY3408">
        <v>433</v>
      </c>
      <c r="AZ3408">
        <v>0</v>
      </c>
      <c r="BA3408">
        <v>1</v>
      </c>
      <c r="BB3408">
        <v>0</v>
      </c>
      <c r="BC3408">
        <v>0</v>
      </c>
      <c r="BD3408">
        <v>0</v>
      </c>
      <c r="BE3408">
        <v>-0.57696573718329902</v>
      </c>
      <c r="BF3408">
        <v>-2.3430992260261658</v>
      </c>
      <c r="BG3408">
        <v>-2.3402061855670104</v>
      </c>
      <c r="BH3408">
        <v>-1.5334053813050053</v>
      </c>
    </row>
    <row r="3409" spans="1:60" x14ac:dyDescent="0.25">
      <c r="A3409">
        <v>125</v>
      </c>
      <c r="B3409" t="s">
        <v>32</v>
      </c>
      <c r="C3409">
        <v>1</v>
      </c>
      <c r="D3409">
        <v>16</v>
      </c>
      <c r="E3409" t="s">
        <v>31</v>
      </c>
      <c r="F3409">
        <v>4.1294299999999999E-2</v>
      </c>
      <c r="G3409">
        <v>0.63200000000000001</v>
      </c>
      <c r="H3409">
        <v>0.89545200000000003</v>
      </c>
      <c r="I3409">
        <v>34.898600000000002</v>
      </c>
      <c r="J3409">
        <v>24.7</v>
      </c>
      <c r="K3409">
        <v>1213</v>
      </c>
      <c r="L3409">
        <v>0</v>
      </c>
      <c r="M3409">
        <v>0</v>
      </c>
      <c r="N3409">
        <v>0</v>
      </c>
      <c r="O3409">
        <v>0</v>
      </c>
      <c r="P3409">
        <v>2.5427</v>
      </c>
      <c r="Q3409">
        <v>2.2768658004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2000</v>
      </c>
      <c r="Y3409">
        <v>4.1079200000000003E-2</v>
      </c>
      <c r="Z3409">
        <v>0.628</v>
      </c>
      <c r="AA3409">
        <v>0</v>
      </c>
      <c r="AB3409">
        <v>0</v>
      </c>
      <c r="AC3409">
        <v>0</v>
      </c>
      <c r="AD3409">
        <v>0.1</v>
      </c>
      <c r="AE3409" t="s">
        <v>37</v>
      </c>
      <c r="AF3409">
        <v>8.6999999999999994E-2</v>
      </c>
      <c r="AG3409">
        <v>0.101273</v>
      </c>
      <c r="AH3409">
        <v>5.476</v>
      </c>
      <c r="AI3409">
        <v>2.11693</v>
      </c>
      <c r="AJ3409">
        <v>14.761900000000001</v>
      </c>
      <c r="AK3409">
        <v>22.13333333333334</v>
      </c>
      <c r="AL3409">
        <v>1096</v>
      </c>
      <c r="AM3409">
        <v>5.40625</v>
      </c>
      <c r="AN3409">
        <v>27.390625</v>
      </c>
      <c r="AO3409">
        <v>22</v>
      </c>
      <c r="AP3409">
        <v>3.3515625</v>
      </c>
      <c r="AQ3409">
        <v>2.801566666666667</v>
      </c>
      <c r="AR3409">
        <v>5.9307205236666656</v>
      </c>
      <c r="AS3409">
        <v>346</v>
      </c>
      <c r="AT3409">
        <v>5.0162999999999999E-2</v>
      </c>
      <c r="AU3409">
        <v>0.89400000000000002</v>
      </c>
      <c r="AV3409">
        <v>1864</v>
      </c>
      <c r="AW3409">
        <v>2.7837799999999999E-2</v>
      </c>
      <c r="AX3409">
        <v>0.45200000000000001</v>
      </c>
      <c r="AY3409">
        <v>1474</v>
      </c>
      <c r="AZ3409">
        <v>0</v>
      </c>
      <c r="BA3409">
        <v>1</v>
      </c>
      <c r="BB3409">
        <v>210</v>
      </c>
      <c r="BC3409">
        <v>0.19694</v>
      </c>
      <c r="BD3409">
        <v>4.2759999999999998</v>
      </c>
      <c r="BE3409">
        <v>-0.57700595439358604</v>
      </c>
      <c r="BF3409">
        <v>-1.6047738617817335</v>
      </c>
      <c r="BG3409">
        <v>-7.6645569620253164</v>
      </c>
      <c r="BH3409">
        <v>-1.4524692269877442</v>
      </c>
    </row>
    <row r="3410" spans="1:60" x14ac:dyDescent="0.25">
      <c r="A3410">
        <v>125</v>
      </c>
      <c r="B3410" t="s">
        <v>32</v>
      </c>
      <c r="C3410">
        <v>1</v>
      </c>
      <c r="D3410">
        <v>64</v>
      </c>
      <c r="E3410" t="s">
        <v>31</v>
      </c>
      <c r="F3410">
        <v>0.103133</v>
      </c>
      <c r="G3410">
        <v>1.7190000000000001</v>
      </c>
      <c r="H3410">
        <v>2.1378200000000001</v>
      </c>
      <c r="I3410">
        <v>58.470700000000001</v>
      </c>
      <c r="J3410">
        <v>13.4</v>
      </c>
      <c r="K3410">
        <v>1213</v>
      </c>
      <c r="L3410">
        <v>0</v>
      </c>
      <c r="M3410">
        <v>0</v>
      </c>
      <c r="N3410">
        <v>50.1875</v>
      </c>
      <c r="O3410">
        <v>5.46875E-2</v>
      </c>
      <c r="P3410">
        <v>2.7488000000000001</v>
      </c>
      <c r="Q3410">
        <v>5.8764396159999999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2000</v>
      </c>
      <c r="Y3410">
        <v>0.10288600000000001</v>
      </c>
      <c r="Z3410">
        <v>1.7150000000000001</v>
      </c>
      <c r="AA3410">
        <v>0</v>
      </c>
      <c r="AB3410">
        <v>0</v>
      </c>
      <c r="AC3410">
        <v>0</v>
      </c>
      <c r="AD3410">
        <v>0.06</v>
      </c>
      <c r="AE3410" t="s">
        <v>41</v>
      </c>
      <c r="AF3410">
        <v>5.9499999999999997E-2</v>
      </c>
      <c r="AG3410">
        <v>0.24778500000000001</v>
      </c>
      <c r="AH3410">
        <v>7.625</v>
      </c>
      <c r="AI3410">
        <v>5.0558100000000001</v>
      </c>
      <c r="AJ3410">
        <v>24.724</v>
      </c>
      <c r="AK3410">
        <v>25.82</v>
      </c>
      <c r="AL3410">
        <v>1095.9000000000001</v>
      </c>
      <c r="AM3410">
        <v>28.625</v>
      </c>
      <c r="AN3410">
        <v>111.01171875</v>
      </c>
      <c r="AO3410">
        <v>88</v>
      </c>
      <c r="AP3410">
        <v>22.98828125</v>
      </c>
      <c r="AQ3410">
        <v>3.148485714285715</v>
      </c>
      <c r="AR3410">
        <v>15.918145559142859</v>
      </c>
      <c r="AS3410">
        <v>462</v>
      </c>
      <c r="AT3410">
        <v>7.8361299999999995E-2</v>
      </c>
      <c r="AU3410">
        <v>1.095</v>
      </c>
      <c r="AV3410">
        <v>1903</v>
      </c>
      <c r="AW3410">
        <v>7.3212700000000006E-2</v>
      </c>
      <c r="AX3410">
        <v>0.85099999999999998</v>
      </c>
      <c r="AY3410">
        <v>1502</v>
      </c>
      <c r="AZ3410">
        <v>0</v>
      </c>
      <c r="BA3410">
        <v>2</v>
      </c>
      <c r="BB3410">
        <v>365</v>
      </c>
      <c r="BC3410">
        <v>0.378021</v>
      </c>
      <c r="BD3410">
        <v>4.9710000000000001</v>
      </c>
      <c r="BE3410">
        <v>-0.57715573783108465</v>
      </c>
      <c r="BF3410">
        <v>-1.7088078155014021</v>
      </c>
      <c r="BG3410">
        <v>-3.4357184409540427</v>
      </c>
      <c r="BH3410">
        <v>-1.4025772546129756</v>
      </c>
    </row>
    <row r="3411" spans="1:60" x14ac:dyDescent="0.25">
      <c r="A3411">
        <v>125</v>
      </c>
      <c r="B3411" t="s">
        <v>29</v>
      </c>
      <c r="C3411">
        <v>1</v>
      </c>
      <c r="D3411">
        <v>4</v>
      </c>
      <c r="E3411" t="s">
        <v>31</v>
      </c>
      <c r="F3411">
        <v>2.4443099999999999E-2</v>
      </c>
      <c r="G3411">
        <v>0.376</v>
      </c>
      <c r="H3411">
        <v>0.55171400000000004</v>
      </c>
      <c r="I3411">
        <v>14.160399999999999</v>
      </c>
      <c r="J3411">
        <v>28.7</v>
      </c>
      <c r="K3411">
        <v>1214</v>
      </c>
      <c r="L3411">
        <v>0</v>
      </c>
      <c r="M3411">
        <v>0</v>
      </c>
      <c r="N3411">
        <v>0</v>
      </c>
      <c r="O3411">
        <v>0</v>
      </c>
      <c r="P3411">
        <v>2.5150000000000001</v>
      </c>
      <c r="Q3411">
        <v>1.38756071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2000</v>
      </c>
      <c r="Y3411">
        <v>2.4262700000000002E-2</v>
      </c>
      <c r="Z3411">
        <v>0.371</v>
      </c>
      <c r="AA3411">
        <v>0</v>
      </c>
      <c r="AB3411">
        <v>0</v>
      </c>
      <c r="AC3411">
        <v>0</v>
      </c>
      <c r="AD3411">
        <v>0.04</v>
      </c>
      <c r="AE3411" t="s">
        <v>40</v>
      </c>
      <c r="AF3411">
        <v>0.66949999999999998</v>
      </c>
      <c r="AG3411">
        <v>6.1419099999999997E-2</v>
      </c>
      <c r="AH3411">
        <v>2.081</v>
      </c>
      <c r="AI3411">
        <v>1.3049900000000001</v>
      </c>
      <c r="AJ3411">
        <v>5.98665</v>
      </c>
      <c r="AK3411">
        <v>15.7</v>
      </c>
      <c r="AL3411">
        <v>1080.5</v>
      </c>
      <c r="AM3411">
        <v>3.01171875</v>
      </c>
      <c r="AN3411">
        <v>2.27734375</v>
      </c>
      <c r="AO3411">
        <v>1</v>
      </c>
      <c r="AP3411">
        <v>8.984375E-2</v>
      </c>
      <c r="AQ3411">
        <v>2.4975000000000001</v>
      </c>
      <c r="AR3411">
        <v>3.2592125250000001</v>
      </c>
      <c r="AS3411">
        <v>1069</v>
      </c>
      <c r="AT3411">
        <v>8.0464400000000005E-2</v>
      </c>
      <c r="AU3411">
        <v>2.1</v>
      </c>
      <c r="AV3411">
        <v>931</v>
      </c>
      <c r="AW3411">
        <v>1.9834500000000001E-2</v>
      </c>
      <c r="AX3411">
        <v>0.36399999999999999</v>
      </c>
      <c r="AY3411">
        <v>532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-0.57722592582130439</v>
      </c>
      <c r="BF3411">
        <v>-1.3488792248953201</v>
      </c>
      <c r="BG3411">
        <v>-4.5345744680851068</v>
      </c>
      <c r="BH3411">
        <v>-1.5127377460305771</v>
      </c>
    </row>
    <row r="3412" spans="1:60" x14ac:dyDescent="0.25">
      <c r="A3412">
        <v>125</v>
      </c>
      <c r="B3412" t="s">
        <v>33</v>
      </c>
      <c r="C3412">
        <v>1</v>
      </c>
      <c r="D3412">
        <v>4</v>
      </c>
      <c r="E3412" t="s">
        <v>31</v>
      </c>
      <c r="F3412">
        <v>2.43436E-2</v>
      </c>
      <c r="G3412">
        <v>0.43</v>
      </c>
      <c r="H3412">
        <v>0.55085700000000004</v>
      </c>
      <c r="I3412">
        <v>14.182399999999999</v>
      </c>
      <c r="J3412">
        <v>26.5</v>
      </c>
      <c r="K3412">
        <v>1212</v>
      </c>
      <c r="L3412">
        <v>0</v>
      </c>
      <c r="M3412">
        <v>0</v>
      </c>
      <c r="N3412">
        <v>0</v>
      </c>
      <c r="O3412">
        <v>0</v>
      </c>
      <c r="P3412">
        <v>2.56785</v>
      </c>
      <c r="Q3412">
        <v>1.4145181474499999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2000</v>
      </c>
      <c r="Y3412">
        <v>2.41637E-2</v>
      </c>
      <c r="Z3412">
        <v>0.42799999999999999</v>
      </c>
      <c r="AA3412">
        <v>0</v>
      </c>
      <c r="AB3412">
        <v>0</v>
      </c>
      <c r="AC3412">
        <v>0</v>
      </c>
      <c r="AD3412">
        <v>0.04</v>
      </c>
      <c r="AE3412" t="s">
        <v>42</v>
      </c>
      <c r="AF3412">
        <v>0.5635</v>
      </c>
      <c r="AG3412">
        <v>6.1163599999999999E-2</v>
      </c>
      <c r="AH3412">
        <v>1.5469999999999999</v>
      </c>
      <c r="AI3412">
        <v>1.3037799999999999</v>
      </c>
      <c r="AJ3412">
        <v>5.9921699999999998</v>
      </c>
      <c r="AK3412">
        <v>25.05</v>
      </c>
      <c r="AL3412">
        <v>1158</v>
      </c>
      <c r="AM3412">
        <v>4.2734375</v>
      </c>
      <c r="AN3412">
        <v>3.36328125</v>
      </c>
      <c r="AO3412">
        <v>3</v>
      </c>
      <c r="AP3412">
        <v>3.90625E-2</v>
      </c>
      <c r="AQ3412">
        <v>2.8161999999999998</v>
      </c>
      <c r="AR3412">
        <v>3.6717052360000002</v>
      </c>
      <c r="AS3412">
        <v>1127</v>
      </c>
      <c r="AT3412">
        <v>6.5961800000000001E-2</v>
      </c>
      <c r="AU3412">
        <v>1.5089999999999999</v>
      </c>
      <c r="AV3412">
        <v>873</v>
      </c>
      <c r="AW3412">
        <v>2.1531499999999999E-2</v>
      </c>
      <c r="AX3412">
        <v>0.36299999999999999</v>
      </c>
      <c r="AY3412">
        <v>873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-0.57749252594765343</v>
      </c>
      <c r="BF3412">
        <v>-1.5957286179884707</v>
      </c>
      <c r="BG3412">
        <v>-2.597674418604651</v>
      </c>
      <c r="BH3412">
        <v>-1.5125125289603838</v>
      </c>
    </row>
    <row r="3413" spans="1:60" x14ac:dyDescent="0.25">
      <c r="A3413">
        <v>125</v>
      </c>
      <c r="B3413" t="s">
        <v>32</v>
      </c>
      <c r="C3413">
        <v>1</v>
      </c>
      <c r="D3413">
        <v>64</v>
      </c>
      <c r="E3413" t="s">
        <v>31</v>
      </c>
      <c r="F3413">
        <v>0.103133</v>
      </c>
      <c r="G3413">
        <v>1.7190000000000001</v>
      </c>
      <c r="H3413">
        <v>2.1378200000000001</v>
      </c>
      <c r="I3413">
        <v>58.470700000000001</v>
      </c>
      <c r="J3413">
        <v>13.4</v>
      </c>
      <c r="K3413">
        <v>1213</v>
      </c>
      <c r="L3413">
        <v>0</v>
      </c>
      <c r="M3413">
        <v>0</v>
      </c>
      <c r="N3413">
        <v>50.1875</v>
      </c>
      <c r="O3413">
        <v>5.46875E-2</v>
      </c>
      <c r="P3413">
        <v>2.7488000000000001</v>
      </c>
      <c r="Q3413">
        <v>5.8764396159999999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2000</v>
      </c>
      <c r="Y3413">
        <v>0.10288600000000001</v>
      </c>
      <c r="Z3413">
        <v>1.7150000000000001</v>
      </c>
      <c r="AA3413">
        <v>0</v>
      </c>
      <c r="AB3413">
        <v>0</v>
      </c>
      <c r="AC3413">
        <v>0</v>
      </c>
      <c r="AD3413">
        <v>0.08</v>
      </c>
      <c r="AE3413" t="s">
        <v>42</v>
      </c>
      <c r="AF3413">
        <v>6.9000000000000006E-2</v>
      </c>
      <c r="AG3413">
        <v>0.248137</v>
      </c>
      <c r="AH3413">
        <v>8.2200000000000006</v>
      </c>
      <c r="AI3413">
        <v>5.0616599999999998</v>
      </c>
      <c r="AJ3413">
        <v>24.695499999999999</v>
      </c>
      <c r="AK3413">
        <v>23.44</v>
      </c>
      <c r="AL3413">
        <v>1096</v>
      </c>
      <c r="AM3413">
        <v>28.625</v>
      </c>
      <c r="AN3413">
        <v>118.26171875</v>
      </c>
      <c r="AO3413">
        <v>93</v>
      </c>
      <c r="AP3413">
        <v>22.14453125</v>
      </c>
      <c r="AQ3413">
        <v>3.0472666666666668</v>
      </c>
      <c r="AR3413">
        <v>15.424227796</v>
      </c>
      <c r="AS3413">
        <v>458</v>
      </c>
      <c r="AT3413">
        <v>7.6676900000000006E-2</v>
      </c>
      <c r="AU3413">
        <v>1.006</v>
      </c>
      <c r="AV3413">
        <v>1892</v>
      </c>
      <c r="AW3413">
        <v>7.1253700000000003E-2</v>
      </c>
      <c r="AX3413">
        <v>0.93600000000000005</v>
      </c>
      <c r="AY3413">
        <v>1491</v>
      </c>
      <c r="AZ3413">
        <v>0</v>
      </c>
      <c r="BA3413">
        <v>2</v>
      </c>
      <c r="BB3413">
        <v>350</v>
      </c>
      <c r="BC3413">
        <v>0.40638299999999999</v>
      </c>
      <c r="BD3413">
        <v>6.3540000000000001</v>
      </c>
      <c r="BE3413">
        <v>-0.57764316144667327</v>
      </c>
      <c r="BF3413">
        <v>-1.6247573027048359</v>
      </c>
      <c r="BG3413">
        <v>-3.7818499127399652</v>
      </c>
      <c r="BH3413">
        <v>-1.4059903231749293</v>
      </c>
    </row>
    <row r="3414" spans="1:60" x14ac:dyDescent="0.25">
      <c r="A3414">
        <v>125</v>
      </c>
      <c r="B3414" t="s">
        <v>32</v>
      </c>
      <c r="C3414">
        <v>1</v>
      </c>
      <c r="D3414">
        <v>16</v>
      </c>
      <c r="E3414" t="s">
        <v>31</v>
      </c>
      <c r="F3414">
        <v>4.1294299999999999E-2</v>
      </c>
      <c r="G3414">
        <v>0.63200000000000001</v>
      </c>
      <c r="H3414">
        <v>0.89545200000000003</v>
      </c>
      <c r="I3414">
        <v>34.898600000000002</v>
      </c>
      <c r="J3414">
        <v>24.7</v>
      </c>
      <c r="K3414">
        <v>1213</v>
      </c>
      <c r="L3414">
        <v>0</v>
      </c>
      <c r="M3414">
        <v>0</v>
      </c>
      <c r="N3414">
        <v>0</v>
      </c>
      <c r="O3414">
        <v>0</v>
      </c>
      <c r="P3414">
        <v>2.5427</v>
      </c>
      <c r="Q3414">
        <v>2.2768658004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2000</v>
      </c>
      <c r="Y3414">
        <v>4.1079200000000003E-2</v>
      </c>
      <c r="Z3414">
        <v>0.628</v>
      </c>
      <c r="AA3414">
        <v>0</v>
      </c>
      <c r="AB3414">
        <v>0</v>
      </c>
      <c r="AC3414">
        <v>0</v>
      </c>
      <c r="AD3414">
        <v>0.08</v>
      </c>
      <c r="AE3414" t="s">
        <v>41</v>
      </c>
      <c r="AF3414">
        <v>6.1499999999999999E-2</v>
      </c>
      <c r="AG3414">
        <v>0.10170800000000001</v>
      </c>
      <c r="AH3414">
        <v>5.5</v>
      </c>
      <c r="AI3414">
        <v>2.12052</v>
      </c>
      <c r="AJ3414">
        <v>14.7369</v>
      </c>
      <c r="AK3414">
        <v>27.55</v>
      </c>
      <c r="AL3414">
        <v>1096</v>
      </c>
      <c r="AM3414">
        <v>3.90625</v>
      </c>
      <c r="AN3414">
        <v>15.578125</v>
      </c>
      <c r="AO3414">
        <v>12</v>
      </c>
      <c r="AP3414">
        <v>3.05078125</v>
      </c>
      <c r="AQ3414">
        <v>3.0350000000000001</v>
      </c>
      <c r="AR3414">
        <v>6.4357782000000006</v>
      </c>
      <c r="AS3414">
        <v>342</v>
      </c>
      <c r="AT3414">
        <v>6.1090899999999997E-2</v>
      </c>
      <c r="AU3414">
        <v>1.143</v>
      </c>
      <c r="AV3414">
        <v>1905</v>
      </c>
      <c r="AW3414">
        <v>2.7917999999999998E-2</v>
      </c>
      <c r="AX3414">
        <v>0.42499999999999999</v>
      </c>
      <c r="AY3414">
        <v>1515</v>
      </c>
      <c r="AZ3414">
        <v>0</v>
      </c>
      <c r="BA3414">
        <v>1</v>
      </c>
      <c r="BB3414">
        <v>247</v>
      </c>
      <c r="BC3414">
        <v>0.18948100000000001</v>
      </c>
      <c r="BD3414">
        <v>4.3070000000000004</v>
      </c>
      <c r="BE3414">
        <v>-0.57772231550835862</v>
      </c>
      <c r="BF3414">
        <v>-1.8265953131139139</v>
      </c>
      <c r="BG3414">
        <v>-7.7025316455696204</v>
      </c>
      <c r="BH3414">
        <v>-1.4630033685036437</v>
      </c>
    </row>
    <row r="3415" spans="1:60" x14ac:dyDescent="0.25">
      <c r="A3415">
        <v>125</v>
      </c>
      <c r="B3415" t="s">
        <v>29</v>
      </c>
      <c r="C3415">
        <v>1</v>
      </c>
      <c r="D3415">
        <v>1</v>
      </c>
      <c r="E3415" t="s">
        <v>31</v>
      </c>
      <c r="F3415">
        <v>2.0634400000000001E-2</v>
      </c>
      <c r="G3415">
        <v>0.38800000000000001</v>
      </c>
      <c r="H3415">
        <v>0.47403499999999998</v>
      </c>
      <c r="I3415">
        <v>4.1202100000000002</v>
      </c>
      <c r="J3415">
        <v>9.25</v>
      </c>
      <c r="K3415">
        <v>1213</v>
      </c>
      <c r="L3415">
        <v>0</v>
      </c>
      <c r="M3415">
        <v>0</v>
      </c>
      <c r="N3415">
        <v>1.953125</v>
      </c>
      <c r="O3415">
        <v>3.515625E-2</v>
      </c>
      <c r="P3415">
        <v>2.5427</v>
      </c>
      <c r="Q3415">
        <v>1.2053287945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2000</v>
      </c>
      <c r="Y3415">
        <v>2.0466499999999999E-2</v>
      </c>
      <c r="Z3415">
        <v>0.38500000000000001</v>
      </c>
      <c r="AA3415">
        <v>0</v>
      </c>
      <c r="AB3415">
        <v>0</v>
      </c>
      <c r="AC3415">
        <v>0</v>
      </c>
      <c r="AD3415">
        <v>0.06</v>
      </c>
      <c r="AE3415" t="s">
        <v>38</v>
      </c>
      <c r="AF3415">
        <v>0.64300000000000002</v>
      </c>
      <c r="AG3415">
        <v>5.2457299999999998E-2</v>
      </c>
      <c r="AH3415">
        <v>1.2849999999999999</v>
      </c>
      <c r="AI3415">
        <v>1.1236299999999999</v>
      </c>
      <c r="AJ3415">
        <v>1.7382200000000001</v>
      </c>
      <c r="AK3415">
        <v>15.95</v>
      </c>
      <c r="AL3415">
        <v>1077</v>
      </c>
      <c r="AM3415">
        <v>0.6923828125</v>
      </c>
      <c r="AN3415">
        <v>1.107421875</v>
      </c>
      <c r="AO3415">
        <v>0</v>
      </c>
      <c r="AP3415">
        <v>3.515625E-2</v>
      </c>
      <c r="AQ3415">
        <v>2.8025000000000002</v>
      </c>
      <c r="AR3415">
        <v>3.1489730749999998</v>
      </c>
      <c r="AS3415">
        <v>773</v>
      </c>
      <c r="AT3415">
        <v>4.93023E-2</v>
      </c>
      <c r="AU3415">
        <v>1.292</v>
      </c>
      <c r="AV3415">
        <v>1227</v>
      </c>
      <c r="AW3415">
        <v>4.3133499999999998E-2</v>
      </c>
      <c r="AX3415">
        <v>1.052</v>
      </c>
      <c r="AY3415">
        <v>433</v>
      </c>
      <c r="AZ3415">
        <v>0</v>
      </c>
      <c r="BA3415">
        <v>1</v>
      </c>
      <c r="BB3415">
        <v>0</v>
      </c>
      <c r="BC3415">
        <v>0</v>
      </c>
      <c r="BD3415">
        <v>0</v>
      </c>
      <c r="BE3415">
        <v>-0.57812344516420278</v>
      </c>
      <c r="BF3415">
        <v>-1.6125428093720031</v>
      </c>
      <c r="BG3415">
        <v>-2.3118556701030926</v>
      </c>
      <c r="BH3415">
        <v>-1.5422256038460047</v>
      </c>
    </row>
    <row r="3416" spans="1:60" x14ac:dyDescent="0.25">
      <c r="A3416">
        <v>125</v>
      </c>
      <c r="B3416" t="s">
        <v>33</v>
      </c>
      <c r="C3416">
        <v>1</v>
      </c>
      <c r="D3416">
        <v>4</v>
      </c>
      <c r="E3416" t="s">
        <v>31</v>
      </c>
      <c r="F3416">
        <v>2.43436E-2</v>
      </c>
      <c r="G3416">
        <v>0.43</v>
      </c>
      <c r="H3416">
        <v>0.55085700000000004</v>
      </c>
      <c r="I3416">
        <v>14.182399999999999</v>
      </c>
      <c r="J3416">
        <v>26.5</v>
      </c>
      <c r="K3416">
        <v>1212</v>
      </c>
      <c r="L3416">
        <v>0</v>
      </c>
      <c r="M3416">
        <v>0</v>
      </c>
      <c r="N3416">
        <v>0</v>
      </c>
      <c r="O3416">
        <v>0</v>
      </c>
      <c r="P3416">
        <v>2.56785</v>
      </c>
      <c r="Q3416">
        <v>1.4145181474499999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2000</v>
      </c>
      <c r="Y3416">
        <v>2.41637E-2</v>
      </c>
      <c r="Z3416">
        <v>0.42799999999999999</v>
      </c>
      <c r="AA3416">
        <v>0</v>
      </c>
      <c r="AB3416">
        <v>0</v>
      </c>
      <c r="AC3416">
        <v>0</v>
      </c>
      <c r="AD3416">
        <v>0.1</v>
      </c>
      <c r="AE3416" t="s">
        <v>41</v>
      </c>
      <c r="AF3416">
        <v>0.55300000000000005</v>
      </c>
      <c r="AG3416">
        <v>6.1336599999999998E-2</v>
      </c>
      <c r="AH3416">
        <v>1.7150000000000001</v>
      </c>
      <c r="AI3416">
        <v>1.3059700000000001</v>
      </c>
      <c r="AJ3416">
        <v>5.9821299999999997</v>
      </c>
      <c r="AK3416">
        <v>29.8</v>
      </c>
      <c r="AL3416">
        <v>1155</v>
      </c>
      <c r="AM3416">
        <v>0</v>
      </c>
      <c r="AN3416">
        <v>0</v>
      </c>
      <c r="AO3416">
        <v>0</v>
      </c>
      <c r="AP3416">
        <v>0</v>
      </c>
      <c r="AQ3416">
        <v>2.7830499999999998</v>
      </c>
      <c r="AR3416">
        <v>3.6345798084999998</v>
      </c>
      <c r="AS3416">
        <v>879</v>
      </c>
      <c r="AT3416">
        <v>8.3817500000000003E-2</v>
      </c>
      <c r="AU3416">
        <v>1.716</v>
      </c>
      <c r="AV3416">
        <v>1121</v>
      </c>
      <c r="AW3416">
        <v>2.24204E-2</v>
      </c>
      <c r="AX3416">
        <v>0.71299999999999997</v>
      </c>
      <c r="AY3416">
        <v>701</v>
      </c>
      <c r="AZ3416">
        <v>0</v>
      </c>
      <c r="BA3416">
        <v>1</v>
      </c>
      <c r="BB3416">
        <v>0</v>
      </c>
      <c r="BC3416">
        <v>0</v>
      </c>
      <c r="BD3416">
        <v>0</v>
      </c>
      <c r="BE3416">
        <v>-0.57820044562274364</v>
      </c>
      <c r="BF3416">
        <v>-1.5694826291569188</v>
      </c>
      <c r="BG3416">
        <v>-2.9883720930232562</v>
      </c>
      <c r="BH3416">
        <v>-1.5196191196043312</v>
      </c>
    </row>
    <row r="3417" spans="1:60" x14ac:dyDescent="0.25">
      <c r="A3417">
        <v>125</v>
      </c>
      <c r="B3417" t="s">
        <v>32</v>
      </c>
      <c r="C3417">
        <v>1</v>
      </c>
      <c r="D3417">
        <v>64</v>
      </c>
      <c r="E3417" t="s">
        <v>31</v>
      </c>
      <c r="F3417">
        <v>0.103133</v>
      </c>
      <c r="G3417">
        <v>1.7190000000000001</v>
      </c>
      <c r="H3417">
        <v>2.1378200000000001</v>
      </c>
      <c r="I3417">
        <v>58.470700000000001</v>
      </c>
      <c r="J3417">
        <v>13.4</v>
      </c>
      <c r="K3417">
        <v>1213</v>
      </c>
      <c r="L3417">
        <v>0</v>
      </c>
      <c r="M3417">
        <v>0</v>
      </c>
      <c r="N3417">
        <v>50.1875</v>
      </c>
      <c r="O3417">
        <v>5.46875E-2</v>
      </c>
      <c r="P3417">
        <v>2.7488000000000001</v>
      </c>
      <c r="Q3417">
        <v>5.8764396159999999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2000</v>
      </c>
      <c r="Y3417">
        <v>0.10288600000000001</v>
      </c>
      <c r="Z3417">
        <v>1.7150000000000001</v>
      </c>
      <c r="AA3417">
        <v>0</v>
      </c>
      <c r="AB3417">
        <v>0</v>
      </c>
      <c r="AC3417">
        <v>0</v>
      </c>
      <c r="AD3417">
        <v>0.1</v>
      </c>
      <c r="AE3417" t="s">
        <v>44</v>
      </c>
      <c r="AF3417">
        <v>4.2000000000000003E-2</v>
      </c>
      <c r="AG3417">
        <v>0.248394</v>
      </c>
      <c r="AH3417">
        <v>7.4960000000000004</v>
      </c>
      <c r="AI3417">
        <v>5.0698499999999997</v>
      </c>
      <c r="AJ3417">
        <v>24.6556</v>
      </c>
      <c r="AK3417">
        <v>23.56</v>
      </c>
      <c r="AL3417">
        <v>1095.5999999999999</v>
      </c>
      <c r="AM3417">
        <v>26.125</v>
      </c>
      <c r="AN3417">
        <v>115.19921875</v>
      </c>
      <c r="AO3417">
        <v>92</v>
      </c>
      <c r="AP3417">
        <v>22.52734375</v>
      </c>
      <c r="AQ3417">
        <v>3.161166666666666</v>
      </c>
      <c r="AR3417">
        <v>16.026640825000001</v>
      </c>
      <c r="AS3417">
        <v>427</v>
      </c>
      <c r="AT3417">
        <v>7.9385700000000003E-2</v>
      </c>
      <c r="AU3417">
        <v>1.0740000000000001</v>
      </c>
      <c r="AV3417">
        <v>1936</v>
      </c>
      <c r="AW3417">
        <v>7.2781899999999997E-2</v>
      </c>
      <c r="AX3417">
        <v>0.88900000000000001</v>
      </c>
      <c r="AY3417">
        <v>1535</v>
      </c>
      <c r="AZ3417">
        <v>0</v>
      </c>
      <c r="BA3417">
        <v>2</v>
      </c>
      <c r="BB3417">
        <v>363</v>
      </c>
      <c r="BC3417">
        <v>0.37174800000000002</v>
      </c>
      <c r="BD3417">
        <v>5.9889999999999999</v>
      </c>
      <c r="BE3417">
        <v>-0.57832555450849743</v>
      </c>
      <c r="BF3417">
        <v>-1.7272705706638545</v>
      </c>
      <c r="BG3417">
        <v>-3.3606748109365912</v>
      </c>
      <c r="BH3417">
        <v>-1.4084822510738562</v>
      </c>
    </row>
    <row r="3418" spans="1:60" x14ac:dyDescent="0.25">
      <c r="A3418">
        <v>125</v>
      </c>
      <c r="B3418" t="s">
        <v>32</v>
      </c>
      <c r="C3418">
        <v>1</v>
      </c>
      <c r="D3418">
        <v>64</v>
      </c>
      <c r="E3418" t="s">
        <v>31</v>
      </c>
      <c r="F3418">
        <v>0.103133</v>
      </c>
      <c r="G3418">
        <v>1.7190000000000001</v>
      </c>
      <c r="H3418">
        <v>2.1378200000000001</v>
      </c>
      <c r="I3418">
        <v>58.470700000000001</v>
      </c>
      <c r="J3418">
        <v>13.4</v>
      </c>
      <c r="K3418">
        <v>1213</v>
      </c>
      <c r="L3418">
        <v>0</v>
      </c>
      <c r="M3418">
        <v>0</v>
      </c>
      <c r="N3418">
        <v>50.1875</v>
      </c>
      <c r="O3418">
        <v>5.46875E-2</v>
      </c>
      <c r="P3418">
        <v>2.7488000000000001</v>
      </c>
      <c r="Q3418">
        <v>5.8764396159999999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2000</v>
      </c>
      <c r="Y3418">
        <v>0.10288600000000001</v>
      </c>
      <c r="Z3418">
        <v>1.7150000000000001</v>
      </c>
      <c r="AA3418">
        <v>0</v>
      </c>
      <c r="AB3418">
        <v>0</v>
      </c>
      <c r="AC3418">
        <v>0</v>
      </c>
      <c r="AD3418">
        <v>0.06</v>
      </c>
      <c r="AE3418" t="s">
        <v>42</v>
      </c>
      <c r="AF3418">
        <v>5.1499999999999997E-2</v>
      </c>
      <c r="AG3418">
        <v>0.24863099999999999</v>
      </c>
      <c r="AH3418">
        <v>7.5309999999999997</v>
      </c>
      <c r="AI3418">
        <v>5.0704500000000001</v>
      </c>
      <c r="AJ3418">
        <v>24.6526</v>
      </c>
      <c r="AK3418">
        <v>23.88</v>
      </c>
      <c r="AL3418">
        <v>1096</v>
      </c>
      <c r="AM3418">
        <v>27.875</v>
      </c>
      <c r="AN3418">
        <v>113.32421875</v>
      </c>
      <c r="AO3418">
        <v>90</v>
      </c>
      <c r="AP3418">
        <v>22.9375</v>
      </c>
      <c r="AQ3418">
        <v>3.1964999999999999</v>
      </c>
      <c r="AR3418">
        <v>16.207693424999999</v>
      </c>
      <c r="AS3418">
        <v>447</v>
      </c>
      <c r="AT3418">
        <v>7.6075799999999999E-2</v>
      </c>
      <c r="AU3418">
        <v>0.98499999999999999</v>
      </c>
      <c r="AV3418">
        <v>1917</v>
      </c>
      <c r="AW3418">
        <v>7.2131600000000004E-2</v>
      </c>
      <c r="AX3418">
        <v>0.87</v>
      </c>
      <c r="AY3418">
        <v>1516</v>
      </c>
      <c r="AZ3418">
        <v>0</v>
      </c>
      <c r="BA3418">
        <v>2</v>
      </c>
      <c r="BB3418">
        <v>364</v>
      </c>
      <c r="BC3418">
        <v>0.391536</v>
      </c>
      <c r="BD3418">
        <v>9.5220000000000002</v>
      </c>
      <c r="BE3418">
        <v>-0.57837686225750673</v>
      </c>
      <c r="BF3418">
        <v>-1.7580804848008158</v>
      </c>
      <c r="BG3418">
        <v>-3.3810354857475273</v>
      </c>
      <c r="BH3418">
        <v>-1.4107802546226715</v>
      </c>
    </row>
    <row r="3419" spans="1:60" x14ac:dyDescent="0.25">
      <c r="A3419">
        <v>125</v>
      </c>
      <c r="B3419" t="s">
        <v>32</v>
      </c>
      <c r="C3419">
        <v>1</v>
      </c>
      <c r="D3419">
        <v>16</v>
      </c>
      <c r="E3419" t="s">
        <v>31</v>
      </c>
      <c r="F3419">
        <v>4.1294299999999999E-2</v>
      </c>
      <c r="G3419">
        <v>0.63200000000000001</v>
      </c>
      <c r="H3419">
        <v>0.89545200000000003</v>
      </c>
      <c r="I3419">
        <v>34.898600000000002</v>
      </c>
      <c r="J3419">
        <v>24.7</v>
      </c>
      <c r="K3419">
        <v>1213</v>
      </c>
      <c r="L3419">
        <v>0</v>
      </c>
      <c r="M3419">
        <v>0</v>
      </c>
      <c r="N3419">
        <v>0</v>
      </c>
      <c r="O3419">
        <v>0</v>
      </c>
      <c r="P3419">
        <v>2.5427</v>
      </c>
      <c r="Q3419">
        <v>2.2768658004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2000</v>
      </c>
      <c r="Y3419">
        <v>4.1079200000000003E-2</v>
      </c>
      <c r="Z3419">
        <v>0.628</v>
      </c>
      <c r="AA3419">
        <v>0</v>
      </c>
      <c r="AB3419">
        <v>0</v>
      </c>
      <c r="AC3419">
        <v>0</v>
      </c>
      <c r="AD3419">
        <v>0.1</v>
      </c>
      <c r="AE3419" t="s">
        <v>39</v>
      </c>
      <c r="AF3419">
        <v>0.08</v>
      </c>
      <c r="AG3419">
        <v>0.101663</v>
      </c>
      <c r="AH3419">
        <v>6.0629999999999997</v>
      </c>
      <c r="AI3419">
        <v>2.1240600000000001</v>
      </c>
      <c r="AJ3419">
        <v>14.712400000000001</v>
      </c>
      <c r="AK3419">
        <v>28.4</v>
      </c>
      <c r="AL3419">
        <v>1095.75</v>
      </c>
      <c r="AM3419">
        <v>3.859375</v>
      </c>
      <c r="AN3419">
        <v>15.234375</v>
      </c>
      <c r="AO3419">
        <v>12</v>
      </c>
      <c r="AP3419">
        <v>2.64453125</v>
      </c>
      <c r="AQ3419">
        <v>2.751666666666666</v>
      </c>
      <c r="AR3419">
        <v>5.8447050999999997</v>
      </c>
      <c r="AS3419">
        <v>320</v>
      </c>
      <c r="AT3419">
        <v>6.7136600000000005E-2</v>
      </c>
      <c r="AU3419">
        <v>1.3220000000000001</v>
      </c>
      <c r="AV3419">
        <v>1878</v>
      </c>
      <c r="AW3419">
        <v>2.8969399999999999E-2</v>
      </c>
      <c r="AX3419">
        <v>0.441</v>
      </c>
      <c r="AY3419">
        <v>1488</v>
      </c>
      <c r="AZ3419">
        <v>0</v>
      </c>
      <c r="BA3419">
        <v>1</v>
      </c>
      <c r="BB3419">
        <v>198</v>
      </c>
      <c r="BC3419">
        <v>0.23041500000000001</v>
      </c>
      <c r="BD3419">
        <v>35.453000000000003</v>
      </c>
      <c r="BE3419">
        <v>-0.57842434940083554</v>
      </c>
      <c r="BF3419">
        <v>-1.5669958672896758</v>
      </c>
      <c r="BG3419">
        <v>-8.5933544303797476</v>
      </c>
      <c r="BH3419">
        <v>-1.4619136297261366</v>
      </c>
    </row>
    <row r="3420" spans="1:60" x14ac:dyDescent="0.25">
      <c r="A3420">
        <v>125</v>
      </c>
      <c r="B3420" t="s">
        <v>32</v>
      </c>
      <c r="C3420">
        <v>1</v>
      </c>
      <c r="D3420">
        <v>64</v>
      </c>
      <c r="E3420" t="s">
        <v>31</v>
      </c>
      <c r="F3420">
        <v>0.103133</v>
      </c>
      <c r="G3420">
        <v>1.7190000000000001</v>
      </c>
      <c r="H3420">
        <v>2.1378200000000001</v>
      </c>
      <c r="I3420">
        <v>58.470700000000001</v>
      </c>
      <c r="J3420">
        <v>13.4</v>
      </c>
      <c r="K3420">
        <v>1213</v>
      </c>
      <c r="L3420">
        <v>0</v>
      </c>
      <c r="M3420">
        <v>0</v>
      </c>
      <c r="N3420">
        <v>50.1875</v>
      </c>
      <c r="O3420">
        <v>5.46875E-2</v>
      </c>
      <c r="P3420">
        <v>2.7488000000000001</v>
      </c>
      <c r="Q3420">
        <v>5.8764396159999999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2000</v>
      </c>
      <c r="Y3420">
        <v>0.10288600000000001</v>
      </c>
      <c r="Z3420">
        <v>1.7150000000000001</v>
      </c>
      <c r="AA3420">
        <v>0</v>
      </c>
      <c r="AB3420">
        <v>0</v>
      </c>
      <c r="AC3420">
        <v>0</v>
      </c>
      <c r="AD3420">
        <v>0.08</v>
      </c>
      <c r="AE3420" t="s">
        <v>40</v>
      </c>
      <c r="AF3420">
        <v>7.9500000000000001E-2</v>
      </c>
      <c r="AG3420">
        <v>0.24873100000000001</v>
      </c>
      <c r="AH3420">
        <v>7.92</v>
      </c>
      <c r="AI3420">
        <v>5.0732900000000001</v>
      </c>
      <c r="AJ3420">
        <v>24.6388</v>
      </c>
      <c r="AK3420">
        <v>22.32</v>
      </c>
      <c r="AL3420">
        <v>1096</v>
      </c>
      <c r="AM3420">
        <v>30.5625</v>
      </c>
      <c r="AN3420">
        <v>115.01171875</v>
      </c>
      <c r="AO3420">
        <v>90</v>
      </c>
      <c r="AP3420">
        <v>22.62109375</v>
      </c>
      <c r="AQ3420">
        <v>3.326550000000001</v>
      </c>
      <c r="AR3420">
        <v>16.876552849500001</v>
      </c>
      <c r="AS3420">
        <v>489</v>
      </c>
      <c r="AT3420">
        <v>7.7300999999999995E-2</v>
      </c>
      <c r="AU3420">
        <v>1.006</v>
      </c>
      <c r="AV3420">
        <v>1870</v>
      </c>
      <c r="AW3420">
        <v>7.2170200000000004E-2</v>
      </c>
      <c r="AX3420">
        <v>0.877</v>
      </c>
      <c r="AY3420">
        <v>1469</v>
      </c>
      <c r="AZ3420">
        <v>0</v>
      </c>
      <c r="BA3420">
        <v>2</v>
      </c>
      <c r="BB3420">
        <v>359</v>
      </c>
      <c r="BC3420">
        <v>0.40971999999999997</v>
      </c>
      <c r="BD3420">
        <v>15.7</v>
      </c>
      <c r="BE3420">
        <v>-0.5786128779029498</v>
      </c>
      <c r="BF3420">
        <v>-1.8719010067847182</v>
      </c>
      <c r="BG3420">
        <v>-3.6073298429319367</v>
      </c>
      <c r="BH3420">
        <v>-1.4117498763732268</v>
      </c>
    </row>
    <row r="3421" spans="1:60" x14ac:dyDescent="0.25">
      <c r="A3421">
        <v>125</v>
      </c>
      <c r="B3421" t="s">
        <v>32</v>
      </c>
      <c r="C3421">
        <v>1</v>
      </c>
      <c r="D3421">
        <v>16</v>
      </c>
      <c r="E3421" t="s">
        <v>31</v>
      </c>
      <c r="F3421">
        <v>4.1294299999999999E-2</v>
      </c>
      <c r="G3421">
        <v>0.63200000000000001</v>
      </c>
      <c r="H3421">
        <v>0.89545200000000003</v>
      </c>
      <c r="I3421">
        <v>34.898600000000002</v>
      </c>
      <c r="J3421">
        <v>24.7</v>
      </c>
      <c r="K3421">
        <v>1213</v>
      </c>
      <c r="L3421">
        <v>0</v>
      </c>
      <c r="M3421">
        <v>0</v>
      </c>
      <c r="N3421">
        <v>0</v>
      </c>
      <c r="O3421">
        <v>0</v>
      </c>
      <c r="P3421">
        <v>2.5427</v>
      </c>
      <c r="Q3421">
        <v>2.2768658004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2000</v>
      </c>
      <c r="Y3421">
        <v>4.1079200000000003E-2</v>
      </c>
      <c r="Z3421">
        <v>0.628</v>
      </c>
      <c r="AA3421">
        <v>0</v>
      </c>
      <c r="AB3421">
        <v>0</v>
      </c>
      <c r="AC3421">
        <v>0</v>
      </c>
      <c r="AD3421">
        <v>0.08</v>
      </c>
      <c r="AE3421" t="s">
        <v>40</v>
      </c>
      <c r="AF3421">
        <v>6.7500000000000004E-2</v>
      </c>
      <c r="AG3421">
        <v>0.101949</v>
      </c>
      <c r="AH3421">
        <v>5.508</v>
      </c>
      <c r="AI3421">
        <v>2.1262799999999999</v>
      </c>
      <c r="AJ3421">
        <v>14.696999999999999</v>
      </c>
      <c r="AK3421">
        <v>28.5</v>
      </c>
      <c r="AL3421">
        <v>1096</v>
      </c>
      <c r="AM3421">
        <v>4.265625</v>
      </c>
      <c r="AN3421">
        <v>15.859375</v>
      </c>
      <c r="AO3421">
        <v>13</v>
      </c>
      <c r="AP3421">
        <v>3.2578125</v>
      </c>
      <c r="AQ3421">
        <v>2.7511666666666659</v>
      </c>
      <c r="AR3421">
        <v>5.8497506599999989</v>
      </c>
      <c r="AS3421">
        <v>355</v>
      </c>
      <c r="AT3421">
        <v>5.2263700000000003E-2</v>
      </c>
      <c r="AU3421">
        <v>0.751</v>
      </c>
      <c r="AV3421">
        <v>1895</v>
      </c>
      <c r="AW3421">
        <v>2.8610699999999999E-2</v>
      </c>
      <c r="AX3421">
        <v>0.55800000000000005</v>
      </c>
      <c r="AY3421">
        <v>1505</v>
      </c>
      <c r="AZ3421">
        <v>0</v>
      </c>
      <c r="BA3421">
        <v>1</v>
      </c>
      <c r="BB3421">
        <v>250</v>
      </c>
      <c r="BC3421">
        <v>0.19811400000000001</v>
      </c>
      <c r="BD3421">
        <v>4.5579999999999998</v>
      </c>
      <c r="BE3421">
        <v>-0.57886562784753548</v>
      </c>
      <c r="BF3421">
        <v>-1.5692118784393503</v>
      </c>
      <c r="BG3421">
        <v>-7.7151898734177218</v>
      </c>
      <c r="BH3421">
        <v>-1.4688395250676243</v>
      </c>
    </row>
    <row r="3422" spans="1:60" x14ac:dyDescent="0.25">
      <c r="A3422">
        <v>125</v>
      </c>
      <c r="B3422" t="s">
        <v>32</v>
      </c>
      <c r="C3422">
        <v>1</v>
      </c>
      <c r="D3422">
        <v>64</v>
      </c>
      <c r="E3422" t="s">
        <v>31</v>
      </c>
      <c r="F3422">
        <v>0.103133</v>
      </c>
      <c r="G3422">
        <v>1.7190000000000001</v>
      </c>
      <c r="H3422">
        <v>2.1378200000000001</v>
      </c>
      <c r="I3422">
        <v>58.470700000000001</v>
      </c>
      <c r="J3422">
        <v>13.4</v>
      </c>
      <c r="K3422">
        <v>1213</v>
      </c>
      <c r="L3422">
        <v>0</v>
      </c>
      <c r="M3422">
        <v>0</v>
      </c>
      <c r="N3422">
        <v>50.1875</v>
      </c>
      <c r="O3422">
        <v>5.46875E-2</v>
      </c>
      <c r="P3422">
        <v>2.7488000000000001</v>
      </c>
      <c r="Q3422">
        <v>5.8764396159999999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2000</v>
      </c>
      <c r="Y3422">
        <v>0.10288600000000001</v>
      </c>
      <c r="Z3422">
        <v>1.7150000000000001</v>
      </c>
      <c r="AA3422">
        <v>0</v>
      </c>
      <c r="AB3422">
        <v>0</v>
      </c>
      <c r="AC3422">
        <v>0</v>
      </c>
      <c r="AD3422">
        <v>0.06</v>
      </c>
      <c r="AE3422" t="s">
        <v>39</v>
      </c>
      <c r="AF3422">
        <v>5.0500000000000003E-2</v>
      </c>
      <c r="AG3422">
        <v>0.24881500000000001</v>
      </c>
      <c r="AH3422">
        <v>7.7560000000000002</v>
      </c>
      <c r="AI3422">
        <v>5.0763699999999998</v>
      </c>
      <c r="AJ3422">
        <v>24.623899999999999</v>
      </c>
      <c r="AK3422">
        <v>24.475000000000001</v>
      </c>
      <c r="AL3422">
        <v>1096.125</v>
      </c>
      <c r="AM3422">
        <v>21.6875</v>
      </c>
      <c r="AN3422">
        <v>93.0625</v>
      </c>
      <c r="AO3422">
        <v>74</v>
      </c>
      <c r="AP3422">
        <v>17.99609375</v>
      </c>
      <c r="AQ3422">
        <v>3.0782500000000002</v>
      </c>
      <c r="AR3422">
        <v>15.6263359525</v>
      </c>
      <c r="AS3422">
        <v>432</v>
      </c>
      <c r="AT3422">
        <v>8.9782600000000004E-2</v>
      </c>
      <c r="AU3422">
        <v>1.2529999999999999</v>
      </c>
      <c r="AV3422">
        <v>1922</v>
      </c>
      <c r="AW3422">
        <v>7.2933700000000004E-2</v>
      </c>
      <c r="AX3422">
        <v>0.86</v>
      </c>
      <c r="AY3422">
        <v>1521</v>
      </c>
      <c r="AZ3422">
        <v>0</v>
      </c>
      <c r="BA3422">
        <v>2</v>
      </c>
      <c r="BB3422">
        <v>354</v>
      </c>
      <c r="BC3422">
        <v>0.37984099999999998</v>
      </c>
      <c r="BD3422">
        <v>5.5220000000000002</v>
      </c>
      <c r="BE3422">
        <v>-0.57886770638969609</v>
      </c>
      <c r="BF3422">
        <v>-1.6591502633590578</v>
      </c>
      <c r="BG3422">
        <v>-3.5119255381035486</v>
      </c>
      <c r="BH3422">
        <v>-1.4125643586436931</v>
      </c>
    </row>
    <row r="3423" spans="1:60" x14ac:dyDescent="0.25">
      <c r="A3423">
        <v>125</v>
      </c>
      <c r="B3423" t="s">
        <v>32</v>
      </c>
      <c r="C3423">
        <v>1</v>
      </c>
      <c r="D3423">
        <v>64</v>
      </c>
      <c r="E3423" t="s">
        <v>31</v>
      </c>
      <c r="F3423">
        <v>0.103133</v>
      </c>
      <c r="G3423">
        <v>1.7190000000000001</v>
      </c>
      <c r="H3423">
        <v>2.1378200000000001</v>
      </c>
      <c r="I3423">
        <v>58.470700000000001</v>
      </c>
      <c r="J3423">
        <v>13.4</v>
      </c>
      <c r="K3423">
        <v>1213</v>
      </c>
      <c r="L3423">
        <v>0</v>
      </c>
      <c r="M3423">
        <v>0</v>
      </c>
      <c r="N3423">
        <v>50.1875</v>
      </c>
      <c r="O3423">
        <v>5.46875E-2</v>
      </c>
      <c r="P3423">
        <v>2.7488000000000001</v>
      </c>
      <c r="Q3423">
        <v>5.8764396159999999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2000</v>
      </c>
      <c r="Y3423">
        <v>0.10288600000000001</v>
      </c>
      <c r="Z3423">
        <v>1.7150000000000001</v>
      </c>
      <c r="AA3423">
        <v>0</v>
      </c>
      <c r="AB3423">
        <v>0</v>
      </c>
      <c r="AC3423">
        <v>0</v>
      </c>
      <c r="AD3423">
        <v>0.06</v>
      </c>
      <c r="AE3423" t="s">
        <v>45</v>
      </c>
      <c r="AF3423">
        <v>5.2499999999999998E-2</v>
      </c>
      <c r="AG3423">
        <v>0.24887699999999999</v>
      </c>
      <c r="AH3423">
        <v>7.593</v>
      </c>
      <c r="AI3423">
        <v>5.0770499999999998</v>
      </c>
      <c r="AJ3423">
        <v>24.6206</v>
      </c>
      <c r="AK3423">
        <v>24.8</v>
      </c>
      <c r="AL3423">
        <v>1096</v>
      </c>
      <c r="AM3423">
        <v>27.125</v>
      </c>
      <c r="AN3423">
        <v>119.88671875</v>
      </c>
      <c r="AO3423">
        <v>95</v>
      </c>
      <c r="AP3423">
        <v>22.1953125</v>
      </c>
      <c r="AQ3423">
        <v>3.273333333333333</v>
      </c>
      <c r="AR3423">
        <v>16.618877000000001</v>
      </c>
      <c r="AS3423">
        <v>434</v>
      </c>
      <c r="AT3423">
        <v>8.2965399999999995E-2</v>
      </c>
      <c r="AU3423">
        <v>1.196</v>
      </c>
      <c r="AV3423">
        <v>1918</v>
      </c>
      <c r="AW3423">
        <v>7.2656499999999999E-2</v>
      </c>
      <c r="AX3423">
        <v>0.86099999999999999</v>
      </c>
      <c r="AY3423">
        <v>1517</v>
      </c>
      <c r="AZ3423">
        <v>0</v>
      </c>
      <c r="BA3423">
        <v>2</v>
      </c>
      <c r="BB3423">
        <v>352</v>
      </c>
      <c r="BC3423">
        <v>0.38420500000000002</v>
      </c>
      <c r="BD3423">
        <v>20.666</v>
      </c>
      <c r="BE3423">
        <v>-0.57892414491360622</v>
      </c>
      <c r="BF3423">
        <v>-1.8280520325183245</v>
      </c>
      <c r="BG3423">
        <v>-3.4171029668411865</v>
      </c>
      <c r="BH3423">
        <v>-1.4131655241290371</v>
      </c>
    </row>
    <row r="3424" spans="1:60" x14ac:dyDescent="0.25">
      <c r="A3424">
        <v>125</v>
      </c>
      <c r="B3424" t="s">
        <v>32</v>
      </c>
      <c r="C3424">
        <v>1</v>
      </c>
      <c r="D3424">
        <v>64</v>
      </c>
      <c r="E3424" t="s">
        <v>31</v>
      </c>
      <c r="F3424">
        <v>0.103133</v>
      </c>
      <c r="G3424">
        <v>1.7190000000000001</v>
      </c>
      <c r="H3424">
        <v>2.1378200000000001</v>
      </c>
      <c r="I3424">
        <v>58.470700000000001</v>
      </c>
      <c r="J3424">
        <v>13.4</v>
      </c>
      <c r="K3424">
        <v>1213</v>
      </c>
      <c r="L3424">
        <v>0</v>
      </c>
      <c r="M3424">
        <v>0</v>
      </c>
      <c r="N3424">
        <v>50.1875</v>
      </c>
      <c r="O3424">
        <v>5.46875E-2</v>
      </c>
      <c r="P3424">
        <v>2.7488000000000001</v>
      </c>
      <c r="Q3424">
        <v>5.8764396159999999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2000</v>
      </c>
      <c r="Y3424">
        <v>0.10288600000000001</v>
      </c>
      <c r="Z3424">
        <v>1.7150000000000001</v>
      </c>
      <c r="AA3424">
        <v>0</v>
      </c>
      <c r="AB3424">
        <v>0</v>
      </c>
      <c r="AC3424">
        <v>0</v>
      </c>
      <c r="AD3424">
        <v>0.06</v>
      </c>
      <c r="AE3424" t="s">
        <v>38</v>
      </c>
      <c r="AF3424">
        <v>5.3999999999999999E-2</v>
      </c>
      <c r="AG3424">
        <v>0.248917</v>
      </c>
      <c r="AH3424">
        <v>7.6189999999999998</v>
      </c>
      <c r="AI3424">
        <v>5.0770400000000002</v>
      </c>
      <c r="AJ3424">
        <v>24.6206</v>
      </c>
      <c r="AK3424">
        <v>25</v>
      </c>
      <c r="AL3424">
        <v>1095.875</v>
      </c>
      <c r="AM3424">
        <v>23.3125</v>
      </c>
      <c r="AN3424">
        <v>92.75</v>
      </c>
      <c r="AO3424">
        <v>73</v>
      </c>
      <c r="AP3424">
        <v>19.171875</v>
      </c>
      <c r="AQ3424">
        <v>3.096133333333333</v>
      </c>
      <c r="AR3424">
        <v>15.71919277866666</v>
      </c>
      <c r="AS3424">
        <v>459</v>
      </c>
      <c r="AT3424">
        <v>7.5140100000000001E-2</v>
      </c>
      <c r="AU3424">
        <v>0.95599999999999996</v>
      </c>
      <c r="AV3424">
        <v>1912</v>
      </c>
      <c r="AW3424">
        <v>7.2130700000000006E-2</v>
      </c>
      <c r="AX3424">
        <v>0.91300000000000003</v>
      </c>
      <c r="AY3424">
        <v>1511</v>
      </c>
      <c r="AZ3424">
        <v>0</v>
      </c>
      <c r="BA3424">
        <v>2</v>
      </c>
      <c r="BB3424">
        <v>371</v>
      </c>
      <c r="BC3424">
        <v>0.38421699999999998</v>
      </c>
      <c r="BD3424">
        <v>20.806999999999999</v>
      </c>
      <c r="BE3424">
        <v>-0.57892414491360622</v>
      </c>
      <c r="BF3424">
        <v>-1.6749518085521431</v>
      </c>
      <c r="BG3424">
        <v>-3.4322280395578821</v>
      </c>
      <c r="BH3424">
        <v>-1.4135533728292593</v>
      </c>
    </row>
    <row r="3425" spans="1:60" x14ac:dyDescent="0.25">
      <c r="A3425">
        <v>125</v>
      </c>
      <c r="B3425" t="s">
        <v>29</v>
      </c>
      <c r="C3425">
        <v>1</v>
      </c>
      <c r="D3425">
        <v>1</v>
      </c>
      <c r="E3425" t="s">
        <v>31</v>
      </c>
      <c r="F3425">
        <v>2.0634400000000001E-2</v>
      </c>
      <c r="G3425">
        <v>0.38800000000000001</v>
      </c>
      <c r="H3425">
        <v>0.47403499999999998</v>
      </c>
      <c r="I3425">
        <v>4.1202100000000002</v>
      </c>
      <c r="J3425">
        <v>9.25</v>
      </c>
      <c r="K3425">
        <v>1213</v>
      </c>
      <c r="L3425">
        <v>0</v>
      </c>
      <c r="M3425">
        <v>0</v>
      </c>
      <c r="N3425">
        <v>1.953125</v>
      </c>
      <c r="O3425">
        <v>3.515625E-2</v>
      </c>
      <c r="P3425">
        <v>2.5427</v>
      </c>
      <c r="Q3425">
        <v>1.2053287945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2000</v>
      </c>
      <c r="Y3425">
        <v>2.0466499999999999E-2</v>
      </c>
      <c r="Z3425">
        <v>0.38500000000000001</v>
      </c>
      <c r="AA3425">
        <v>0</v>
      </c>
      <c r="AB3425">
        <v>0</v>
      </c>
      <c r="AC3425">
        <v>0</v>
      </c>
      <c r="AD3425">
        <v>0.06</v>
      </c>
      <c r="AE3425" t="s">
        <v>37</v>
      </c>
      <c r="AF3425">
        <v>0.64300000000000002</v>
      </c>
      <c r="AG3425">
        <v>5.2683000000000001E-2</v>
      </c>
      <c r="AH3425">
        <v>1.39</v>
      </c>
      <c r="AI3425">
        <v>1.1257900000000001</v>
      </c>
      <c r="AJ3425">
        <v>1.73489</v>
      </c>
      <c r="AK3425">
        <v>18.95</v>
      </c>
      <c r="AL3425">
        <v>1077</v>
      </c>
      <c r="AM3425">
        <v>0.7548828125</v>
      </c>
      <c r="AN3425">
        <v>1.1982421875</v>
      </c>
      <c r="AO3425">
        <v>0</v>
      </c>
      <c r="AP3425">
        <v>3.515625E-2</v>
      </c>
      <c r="AQ3425">
        <v>2.8775499999999998</v>
      </c>
      <c r="AR3425">
        <v>3.239517014500001</v>
      </c>
      <c r="AS3425">
        <v>773</v>
      </c>
      <c r="AT3425">
        <v>4.9065299999999999E-2</v>
      </c>
      <c r="AU3425">
        <v>1.391</v>
      </c>
      <c r="AV3425">
        <v>1227</v>
      </c>
      <c r="AW3425">
        <v>4.4872000000000002E-2</v>
      </c>
      <c r="AX3425">
        <v>1.175</v>
      </c>
      <c r="AY3425">
        <v>433</v>
      </c>
      <c r="AZ3425">
        <v>0</v>
      </c>
      <c r="BA3425">
        <v>1</v>
      </c>
      <c r="BB3425">
        <v>0</v>
      </c>
      <c r="BC3425">
        <v>0</v>
      </c>
      <c r="BD3425">
        <v>0</v>
      </c>
      <c r="BE3425">
        <v>-0.57893165639615451</v>
      </c>
      <c r="BF3425">
        <v>-1.6876625110775954</v>
      </c>
      <c r="BG3425">
        <v>-2.582474226804123</v>
      </c>
      <c r="BH3425">
        <v>-1.5531636490520682</v>
      </c>
    </row>
    <row r="3426" spans="1:60" x14ac:dyDescent="0.25">
      <c r="A3426">
        <v>125</v>
      </c>
      <c r="B3426" t="s">
        <v>32</v>
      </c>
      <c r="C3426">
        <v>1</v>
      </c>
      <c r="D3426">
        <v>64</v>
      </c>
      <c r="E3426" t="s">
        <v>31</v>
      </c>
      <c r="F3426">
        <v>0.103133</v>
      </c>
      <c r="G3426">
        <v>1.7190000000000001</v>
      </c>
      <c r="H3426">
        <v>2.1378200000000001</v>
      </c>
      <c r="I3426">
        <v>58.470700000000001</v>
      </c>
      <c r="J3426">
        <v>13.4</v>
      </c>
      <c r="K3426">
        <v>1213</v>
      </c>
      <c r="L3426">
        <v>0</v>
      </c>
      <c r="M3426">
        <v>0</v>
      </c>
      <c r="N3426">
        <v>50.1875</v>
      </c>
      <c r="O3426">
        <v>5.46875E-2</v>
      </c>
      <c r="P3426">
        <v>2.7488000000000001</v>
      </c>
      <c r="Q3426">
        <v>5.8764396159999999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2000</v>
      </c>
      <c r="Y3426">
        <v>0.10288600000000001</v>
      </c>
      <c r="Z3426">
        <v>1.7150000000000001</v>
      </c>
      <c r="AA3426">
        <v>0</v>
      </c>
      <c r="AB3426">
        <v>0</v>
      </c>
      <c r="AC3426">
        <v>0</v>
      </c>
      <c r="AD3426">
        <v>0.08</v>
      </c>
      <c r="AE3426" t="s">
        <v>44</v>
      </c>
      <c r="AF3426">
        <v>3.5499999999999997E-2</v>
      </c>
      <c r="AG3426">
        <v>0.24885699999999999</v>
      </c>
      <c r="AH3426">
        <v>7.4509999999999996</v>
      </c>
      <c r="AI3426">
        <v>5.0782999999999996</v>
      </c>
      <c r="AJ3426">
        <v>24.6145</v>
      </c>
      <c r="AK3426">
        <v>25.412500000000001</v>
      </c>
      <c r="AL3426">
        <v>1095.875</v>
      </c>
      <c r="AM3426">
        <v>22.125</v>
      </c>
      <c r="AN3426">
        <v>93.94921875</v>
      </c>
      <c r="AO3426">
        <v>75</v>
      </c>
      <c r="AP3426">
        <v>19.16796875</v>
      </c>
      <c r="AQ3426">
        <v>3.1777666666666669</v>
      </c>
      <c r="AR3426">
        <v>16.137652463333328</v>
      </c>
      <c r="AS3426">
        <v>431</v>
      </c>
      <c r="AT3426">
        <v>8.6229E-2</v>
      </c>
      <c r="AU3426">
        <v>1.206</v>
      </c>
      <c r="AV3426">
        <v>1944</v>
      </c>
      <c r="AW3426">
        <v>7.1415599999999996E-2</v>
      </c>
      <c r="AX3426">
        <v>0.83099999999999996</v>
      </c>
      <c r="AY3426">
        <v>1543</v>
      </c>
      <c r="AZ3426">
        <v>0</v>
      </c>
      <c r="BA3426">
        <v>2</v>
      </c>
      <c r="BB3426">
        <v>375</v>
      </c>
      <c r="BC3426">
        <v>0.35991800000000002</v>
      </c>
      <c r="BD3426">
        <v>5.3029999999999999</v>
      </c>
      <c r="BE3426">
        <v>-0.57902847066992524</v>
      </c>
      <c r="BF3426">
        <v>-1.7461615396157131</v>
      </c>
      <c r="BG3426">
        <v>-3.3344968004653861</v>
      </c>
      <c r="BH3426">
        <v>-1.4129715997789261</v>
      </c>
    </row>
    <row r="3427" spans="1:60" x14ac:dyDescent="0.25">
      <c r="A3427">
        <v>125</v>
      </c>
      <c r="B3427" t="s">
        <v>33</v>
      </c>
      <c r="C3427">
        <v>1</v>
      </c>
      <c r="D3427">
        <v>1</v>
      </c>
      <c r="E3427" t="s">
        <v>31</v>
      </c>
      <c r="F3427">
        <v>1.9839200000000001E-2</v>
      </c>
      <c r="G3427">
        <v>0.28399999999999997</v>
      </c>
      <c r="H3427">
        <v>0.458978</v>
      </c>
      <c r="I3427">
        <v>4.2553799999999997</v>
      </c>
      <c r="J3427">
        <v>21.2</v>
      </c>
      <c r="K3427">
        <v>1212</v>
      </c>
      <c r="L3427">
        <v>0</v>
      </c>
      <c r="M3427">
        <v>0</v>
      </c>
      <c r="N3427">
        <v>0</v>
      </c>
      <c r="O3427">
        <v>0</v>
      </c>
      <c r="P3427">
        <v>2.5703999999999998</v>
      </c>
      <c r="Q3427">
        <v>1.1797570512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2000</v>
      </c>
      <c r="Y3427">
        <v>1.9665599999999998E-2</v>
      </c>
      <c r="Z3427">
        <v>0.27800000000000002</v>
      </c>
      <c r="AA3427">
        <v>0</v>
      </c>
      <c r="AB3427">
        <v>0</v>
      </c>
      <c r="AC3427">
        <v>0</v>
      </c>
      <c r="AD3427">
        <v>0.02</v>
      </c>
      <c r="AE3427" t="s">
        <v>45</v>
      </c>
      <c r="AF3427">
        <v>0.57550000000000001</v>
      </c>
      <c r="AG3427">
        <v>5.0541599999999999E-2</v>
      </c>
      <c r="AH3427">
        <v>1.163</v>
      </c>
      <c r="AI3427">
        <v>1.0913299999999999</v>
      </c>
      <c r="AJ3427">
        <v>1.7896799999999999</v>
      </c>
      <c r="AK3427">
        <v>33.299999999999997</v>
      </c>
      <c r="AL3427">
        <v>1158</v>
      </c>
      <c r="AM3427">
        <v>4.8828125E-3</v>
      </c>
      <c r="AN3427">
        <v>3.90625E-3</v>
      </c>
      <c r="AO3427">
        <v>0</v>
      </c>
      <c r="AP3427">
        <v>0</v>
      </c>
      <c r="AQ3427">
        <v>3.1880000000000002</v>
      </c>
      <c r="AR3427">
        <v>3.47916004</v>
      </c>
      <c r="AS3427">
        <v>1151</v>
      </c>
      <c r="AT3427">
        <v>3.51956E-2</v>
      </c>
      <c r="AU3427">
        <v>0.91800000000000004</v>
      </c>
      <c r="AV3427">
        <v>849</v>
      </c>
      <c r="AW3427">
        <v>4.0373899999999997E-2</v>
      </c>
      <c r="AX3427">
        <v>0.85499999999999998</v>
      </c>
      <c r="AY3427">
        <v>849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-0.57943121413363796</v>
      </c>
      <c r="BF3427">
        <v>-1.9490478878351627</v>
      </c>
      <c r="BG3427">
        <v>-3.0950704225352115</v>
      </c>
      <c r="BH3427">
        <v>-1.5475624017097462</v>
      </c>
    </row>
    <row r="3428" spans="1:60" x14ac:dyDescent="0.25">
      <c r="A3428">
        <v>125</v>
      </c>
      <c r="B3428" t="s">
        <v>29</v>
      </c>
      <c r="C3428">
        <v>1</v>
      </c>
      <c r="D3428">
        <v>4</v>
      </c>
      <c r="E3428" t="s">
        <v>31</v>
      </c>
      <c r="F3428">
        <v>2.4443099999999999E-2</v>
      </c>
      <c r="G3428">
        <v>0.376</v>
      </c>
      <c r="H3428">
        <v>0.55171400000000004</v>
      </c>
      <c r="I3428">
        <v>14.160399999999999</v>
      </c>
      <c r="J3428">
        <v>28.7</v>
      </c>
      <c r="K3428">
        <v>1214</v>
      </c>
      <c r="L3428">
        <v>0</v>
      </c>
      <c r="M3428">
        <v>0</v>
      </c>
      <c r="N3428">
        <v>0</v>
      </c>
      <c r="O3428">
        <v>0</v>
      </c>
      <c r="P3428">
        <v>2.5150000000000001</v>
      </c>
      <c r="Q3428">
        <v>1.38756071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2000</v>
      </c>
      <c r="Y3428">
        <v>2.4262700000000002E-2</v>
      </c>
      <c r="Z3428">
        <v>0.371</v>
      </c>
      <c r="AA3428">
        <v>0</v>
      </c>
      <c r="AB3428">
        <v>0</v>
      </c>
      <c r="AC3428">
        <v>0</v>
      </c>
      <c r="AD3428">
        <v>0.1</v>
      </c>
      <c r="AE3428" t="s">
        <v>45</v>
      </c>
      <c r="AF3428">
        <v>0.67600000000000005</v>
      </c>
      <c r="AG3428">
        <v>6.1815500000000002E-2</v>
      </c>
      <c r="AH3428">
        <v>2.3180000000000001</v>
      </c>
      <c r="AI3428">
        <v>1.3132900000000001</v>
      </c>
      <c r="AJ3428">
        <v>5.9488099999999999</v>
      </c>
      <c r="AK3428">
        <v>20.2</v>
      </c>
      <c r="AL3428">
        <v>1075</v>
      </c>
      <c r="AM3428">
        <v>0</v>
      </c>
      <c r="AN3428">
        <v>0</v>
      </c>
      <c r="AO3428">
        <v>0</v>
      </c>
      <c r="AP3428">
        <v>0</v>
      </c>
      <c r="AQ3428">
        <v>3.1263999999999998</v>
      </c>
      <c r="AR3428">
        <v>4.1058698560000009</v>
      </c>
      <c r="AS3428">
        <v>810</v>
      </c>
      <c r="AT3428">
        <v>0.101796</v>
      </c>
      <c r="AU3428">
        <v>2.3610000000000002</v>
      </c>
      <c r="AV3428">
        <v>1190</v>
      </c>
      <c r="AW3428">
        <v>2.1487800000000001E-2</v>
      </c>
      <c r="AX3428">
        <v>0.39700000000000002</v>
      </c>
      <c r="AY3428">
        <v>386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-0.57989816671845429</v>
      </c>
      <c r="BF3428">
        <v>-1.9590560084394442</v>
      </c>
      <c r="BG3428">
        <v>-5.1648936170212769</v>
      </c>
      <c r="BH3428">
        <v>-1.5289550016159981</v>
      </c>
    </row>
    <row r="3429" spans="1:60" x14ac:dyDescent="0.25">
      <c r="A3429">
        <v>125</v>
      </c>
      <c r="B3429" t="s">
        <v>29</v>
      </c>
      <c r="C3429">
        <v>1</v>
      </c>
      <c r="D3429">
        <v>1</v>
      </c>
      <c r="E3429" t="s">
        <v>31</v>
      </c>
      <c r="F3429">
        <v>2.0634400000000001E-2</v>
      </c>
      <c r="G3429">
        <v>0.38800000000000001</v>
      </c>
      <c r="H3429">
        <v>0.47403499999999998</v>
      </c>
      <c r="I3429">
        <v>4.1202100000000002</v>
      </c>
      <c r="J3429">
        <v>9.25</v>
      </c>
      <c r="K3429">
        <v>1213</v>
      </c>
      <c r="L3429">
        <v>0</v>
      </c>
      <c r="M3429">
        <v>0</v>
      </c>
      <c r="N3429">
        <v>1.953125</v>
      </c>
      <c r="O3429">
        <v>3.515625E-2</v>
      </c>
      <c r="P3429">
        <v>2.5427</v>
      </c>
      <c r="Q3429">
        <v>1.2053287945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2000</v>
      </c>
      <c r="Y3429">
        <v>2.0466499999999999E-2</v>
      </c>
      <c r="Z3429">
        <v>0.38500000000000001</v>
      </c>
      <c r="AA3429">
        <v>0</v>
      </c>
      <c r="AB3429">
        <v>0</v>
      </c>
      <c r="AC3429">
        <v>0</v>
      </c>
      <c r="AD3429">
        <v>0.04</v>
      </c>
      <c r="AE3429" t="s">
        <v>40</v>
      </c>
      <c r="AF3429">
        <v>0.63949999999999996</v>
      </c>
      <c r="AG3429">
        <v>5.2720900000000001E-2</v>
      </c>
      <c r="AH3429">
        <v>1.556</v>
      </c>
      <c r="AI3429">
        <v>1.12921</v>
      </c>
      <c r="AJ3429">
        <v>1.7296400000000001</v>
      </c>
      <c r="AK3429">
        <v>11.83333333333333</v>
      </c>
      <c r="AL3429">
        <v>1149</v>
      </c>
      <c r="AM3429">
        <v>0.9912109375</v>
      </c>
      <c r="AN3429">
        <v>0.9619140625</v>
      </c>
      <c r="AO3429">
        <v>1</v>
      </c>
      <c r="AP3429">
        <v>0.12890625</v>
      </c>
      <c r="AQ3429">
        <v>2.7338</v>
      </c>
      <c r="AR3429">
        <v>3.0870342979999998</v>
      </c>
      <c r="AS3429">
        <v>1015</v>
      </c>
      <c r="AT3429">
        <v>4.1669400000000002E-2</v>
      </c>
      <c r="AU3429">
        <v>1.3120000000000001</v>
      </c>
      <c r="AV3429">
        <v>985</v>
      </c>
      <c r="AW3429">
        <v>4.68441E-2</v>
      </c>
      <c r="AX3429">
        <v>1.4890000000000001</v>
      </c>
      <c r="AY3429">
        <v>576</v>
      </c>
      <c r="AZ3429">
        <v>0</v>
      </c>
      <c r="BA3429">
        <v>1</v>
      </c>
      <c r="BB3429">
        <v>0</v>
      </c>
      <c r="BC3429">
        <v>0</v>
      </c>
      <c r="BD3429">
        <v>0</v>
      </c>
      <c r="BE3429">
        <v>-0.58020586329337587</v>
      </c>
      <c r="BF3429">
        <v>-1.5611553561869214</v>
      </c>
      <c r="BG3429">
        <v>-3.0103092783505159</v>
      </c>
      <c r="BH3429">
        <v>-1.5550003877020899</v>
      </c>
    </row>
    <row r="3430" spans="1:60" x14ac:dyDescent="0.25">
      <c r="A3430">
        <v>125</v>
      </c>
      <c r="B3430" t="s">
        <v>33</v>
      </c>
      <c r="C3430">
        <v>1</v>
      </c>
      <c r="D3430">
        <v>1</v>
      </c>
      <c r="E3430" t="s">
        <v>31</v>
      </c>
      <c r="F3430">
        <v>1.9839200000000001E-2</v>
      </c>
      <c r="G3430">
        <v>0.28399999999999997</v>
      </c>
      <c r="H3430">
        <v>0.458978</v>
      </c>
      <c r="I3430">
        <v>4.2553799999999997</v>
      </c>
      <c r="J3430">
        <v>21.2</v>
      </c>
      <c r="K3430">
        <v>1212</v>
      </c>
      <c r="L3430">
        <v>0</v>
      </c>
      <c r="M3430">
        <v>0</v>
      </c>
      <c r="N3430">
        <v>0</v>
      </c>
      <c r="O3430">
        <v>0</v>
      </c>
      <c r="P3430">
        <v>2.5703999999999998</v>
      </c>
      <c r="Q3430">
        <v>1.1797570512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2000</v>
      </c>
      <c r="Y3430">
        <v>1.9665599999999998E-2</v>
      </c>
      <c r="Z3430">
        <v>0.27800000000000002</v>
      </c>
      <c r="AA3430">
        <v>0</v>
      </c>
      <c r="AB3430">
        <v>0</v>
      </c>
      <c r="AC3430">
        <v>0</v>
      </c>
      <c r="AD3430">
        <v>0.08</v>
      </c>
      <c r="AE3430" t="s">
        <v>43</v>
      </c>
      <c r="AF3430">
        <v>0.57550000000000001</v>
      </c>
      <c r="AG3430">
        <v>5.0927899999999998E-2</v>
      </c>
      <c r="AH3430">
        <v>1.349</v>
      </c>
      <c r="AI3430">
        <v>1.0933900000000001</v>
      </c>
      <c r="AJ3430">
        <v>1.7863100000000001</v>
      </c>
      <c r="AK3430">
        <v>18.149999999999999</v>
      </c>
      <c r="AL3430">
        <v>1158</v>
      </c>
      <c r="AM3430">
        <v>1.123046875</v>
      </c>
      <c r="AN3430">
        <v>0.822265625</v>
      </c>
      <c r="AO3430">
        <v>1</v>
      </c>
      <c r="AP3430">
        <v>3.515625E-2</v>
      </c>
      <c r="AQ3430">
        <v>2.7794500000000002</v>
      </c>
      <c r="AR3430">
        <v>3.0390228355</v>
      </c>
      <c r="AS3430">
        <v>1151</v>
      </c>
      <c r="AT3430">
        <v>3.6737400000000003E-2</v>
      </c>
      <c r="AU3430">
        <v>1.03</v>
      </c>
      <c r="AV3430">
        <v>849</v>
      </c>
      <c r="AW3430">
        <v>4.39873E-2</v>
      </c>
      <c r="AX3430">
        <v>1.2230000000000001</v>
      </c>
      <c r="AY3430">
        <v>849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-0.58022315280891479</v>
      </c>
      <c r="BF3430">
        <v>-1.5759734450485647</v>
      </c>
      <c r="BG3430">
        <v>-3.75</v>
      </c>
      <c r="BH3430">
        <v>-1.5670339529819748</v>
      </c>
    </row>
    <row r="3431" spans="1:60" x14ac:dyDescent="0.25">
      <c r="A3431">
        <v>125</v>
      </c>
      <c r="B3431" t="s">
        <v>29</v>
      </c>
      <c r="C3431">
        <v>1</v>
      </c>
      <c r="D3431">
        <v>1</v>
      </c>
      <c r="E3431" t="s">
        <v>31</v>
      </c>
      <c r="F3431">
        <v>2.0634400000000001E-2</v>
      </c>
      <c r="G3431">
        <v>0.38800000000000001</v>
      </c>
      <c r="H3431">
        <v>0.47403499999999998</v>
      </c>
      <c r="I3431">
        <v>4.1202100000000002</v>
      </c>
      <c r="J3431">
        <v>9.25</v>
      </c>
      <c r="K3431">
        <v>1213</v>
      </c>
      <c r="L3431">
        <v>0</v>
      </c>
      <c r="M3431">
        <v>0</v>
      </c>
      <c r="N3431">
        <v>1.953125</v>
      </c>
      <c r="O3431">
        <v>3.515625E-2</v>
      </c>
      <c r="P3431">
        <v>2.5427</v>
      </c>
      <c r="Q3431">
        <v>1.2053287945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2000</v>
      </c>
      <c r="Y3431">
        <v>2.0466499999999999E-2</v>
      </c>
      <c r="Z3431">
        <v>0.38500000000000001</v>
      </c>
      <c r="AA3431">
        <v>0</v>
      </c>
      <c r="AB3431">
        <v>0</v>
      </c>
      <c r="AC3431">
        <v>0</v>
      </c>
      <c r="AD3431">
        <v>0.08</v>
      </c>
      <c r="AE3431" t="s">
        <v>43</v>
      </c>
      <c r="AF3431">
        <v>0.63949999999999996</v>
      </c>
      <c r="AG3431">
        <v>5.2753399999999999E-2</v>
      </c>
      <c r="AH3431">
        <v>1.5620000000000001</v>
      </c>
      <c r="AI3431">
        <v>1.1295599999999999</v>
      </c>
      <c r="AJ3431">
        <v>1.7291099999999999</v>
      </c>
      <c r="AK3431">
        <v>15.55</v>
      </c>
      <c r="AL3431">
        <v>1149</v>
      </c>
      <c r="AM3431">
        <v>0.939453125</v>
      </c>
      <c r="AN3431">
        <v>0.8583984375</v>
      </c>
      <c r="AO3431">
        <v>0</v>
      </c>
      <c r="AP3431">
        <v>9.375E-2</v>
      </c>
      <c r="AQ3431">
        <v>2.5249999999999999</v>
      </c>
      <c r="AR3431">
        <v>2.8521390000000002</v>
      </c>
      <c r="AS3431">
        <v>1015</v>
      </c>
      <c r="AT3431">
        <v>4.1884499999999998E-2</v>
      </c>
      <c r="AU3431">
        <v>1.323</v>
      </c>
      <c r="AV3431">
        <v>985</v>
      </c>
      <c r="AW3431">
        <v>4.75767E-2</v>
      </c>
      <c r="AX3431">
        <v>1.468</v>
      </c>
      <c r="AY3431">
        <v>576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-0.58033449751347632</v>
      </c>
      <c r="BF3431">
        <v>-1.366274673777405</v>
      </c>
      <c r="BG3431">
        <v>-3.0257731958762886</v>
      </c>
      <c r="BH3431">
        <v>-1.5565754274415535</v>
      </c>
    </row>
    <row r="3432" spans="1:60" x14ac:dyDescent="0.25">
      <c r="A3432">
        <v>125</v>
      </c>
      <c r="B3432" t="s">
        <v>32</v>
      </c>
      <c r="C3432">
        <v>1</v>
      </c>
      <c r="D3432">
        <v>64</v>
      </c>
      <c r="E3432" t="s">
        <v>31</v>
      </c>
      <c r="F3432">
        <v>0.103133</v>
      </c>
      <c r="G3432">
        <v>1.7190000000000001</v>
      </c>
      <c r="H3432">
        <v>2.1378200000000001</v>
      </c>
      <c r="I3432">
        <v>58.470700000000001</v>
      </c>
      <c r="J3432">
        <v>13.4</v>
      </c>
      <c r="K3432">
        <v>1213</v>
      </c>
      <c r="L3432">
        <v>0</v>
      </c>
      <c r="M3432">
        <v>0</v>
      </c>
      <c r="N3432">
        <v>50.1875</v>
      </c>
      <c r="O3432">
        <v>5.46875E-2</v>
      </c>
      <c r="P3432">
        <v>2.7488000000000001</v>
      </c>
      <c r="Q3432">
        <v>5.8764396159999999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2000</v>
      </c>
      <c r="Y3432">
        <v>0.10288600000000001</v>
      </c>
      <c r="Z3432">
        <v>1.7150000000000001</v>
      </c>
      <c r="AA3432">
        <v>0</v>
      </c>
      <c r="AB3432">
        <v>0</v>
      </c>
      <c r="AC3432">
        <v>0</v>
      </c>
      <c r="AD3432">
        <v>0.04</v>
      </c>
      <c r="AE3432" t="s">
        <v>40</v>
      </c>
      <c r="AF3432">
        <v>3.6499999999999998E-2</v>
      </c>
      <c r="AG3432">
        <v>0.24993199999999999</v>
      </c>
      <c r="AH3432">
        <v>7.3879999999999999</v>
      </c>
      <c r="AI3432">
        <v>5.0985300000000002</v>
      </c>
      <c r="AJ3432">
        <v>24.5169</v>
      </c>
      <c r="AK3432">
        <v>24.72</v>
      </c>
      <c r="AL3432">
        <v>1095.7</v>
      </c>
      <c r="AM3432">
        <v>27.25</v>
      </c>
      <c r="AN3432">
        <v>121.44921875</v>
      </c>
      <c r="AO3432">
        <v>96</v>
      </c>
      <c r="AP3432">
        <v>23.87890625</v>
      </c>
      <c r="AQ3432">
        <v>3.3931142857142862</v>
      </c>
      <c r="AR3432">
        <v>17.299894979142859</v>
      </c>
      <c r="AS3432">
        <v>436</v>
      </c>
      <c r="AT3432">
        <v>7.8300900000000007E-2</v>
      </c>
      <c r="AU3432">
        <v>1.069</v>
      </c>
      <c r="AV3432">
        <v>1943</v>
      </c>
      <c r="AW3432">
        <v>7.1823999999999999E-2</v>
      </c>
      <c r="AX3432">
        <v>0.82699999999999996</v>
      </c>
      <c r="AY3432">
        <v>1542</v>
      </c>
      <c r="AZ3432">
        <v>0</v>
      </c>
      <c r="BA3432">
        <v>2</v>
      </c>
      <c r="BB3432">
        <v>379</v>
      </c>
      <c r="BC3432">
        <v>0.36580499999999999</v>
      </c>
      <c r="BD3432">
        <v>15.297000000000001</v>
      </c>
      <c r="BE3432">
        <v>-0.58069768277102896</v>
      </c>
      <c r="BF3432">
        <v>-1.9439415887197744</v>
      </c>
      <c r="BG3432">
        <v>-3.2978475858057008</v>
      </c>
      <c r="BH3432">
        <v>-1.4233950335973935</v>
      </c>
    </row>
    <row r="3433" spans="1:60" x14ac:dyDescent="0.25">
      <c r="A3433">
        <v>125</v>
      </c>
      <c r="B3433" t="s">
        <v>32</v>
      </c>
      <c r="C3433">
        <v>1</v>
      </c>
      <c r="D3433">
        <v>64</v>
      </c>
      <c r="E3433" t="s">
        <v>31</v>
      </c>
      <c r="F3433">
        <v>0.103133</v>
      </c>
      <c r="G3433">
        <v>1.7190000000000001</v>
      </c>
      <c r="H3433">
        <v>2.1378200000000001</v>
      </c>
      <c r="I3433">
        <v>58.470700000000001</v>
      </c>
      <c r="J3433">
        <v>13.4</v>
      </c>
      <c r="K3433">
        <v>1213</v>
      </c>
      <c r="L3433">
        <v>0</v>
      </c>
      <c r="M3433">
        <v>0</v>
      </c>
      <c r="N3433">
        <v>50.1875</v>
      </c>
      <c r="O3433">
        <v>5.46875E-2</v>
      </c>
      <c r="P3433">
        <v>2.7488000000000001</v>
      </c>
      <c r="Q3433">
        <v>5.8764396159999999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2000</v>
      </c>
      <c r="Y3433">
        <v>0.10288600000000001</v>
      </c>
      <c r="Z3433">
        <v>1.7150000000000001</v>
      </c>
      <c r="AA3433">
        <v>0</v>
      </c>
      <c r="AB3433">
        <v>0</v>
      </c>
      <c r="AC3433">
        <v>0</v>
      </c>
      <c r="AD3433">
        <v>0.04</v>
      </c>
      <c r="AE3433" t="s">
        <v>39</v>
      </c>
      <c r="AF3433">
        <v>3.6499999999999998E-2</v>
      </c>
      <c r="AG3433">
        <v>0.250027</v>
      </c>
      <c r="AH3433">
        <v>7.64</v>
      </c>
      <c r="AI3433">
        <v>5.0989800000000001</v>
      </c>
      <c r="AJ3433">
        <v>24.514700000000001</v>
      </c>
      <c r="AK3433">
        <v>25.24</v>
      </c>
      <c r="AL3433">
        <v>1095.7</v>
      </c>
      <c r="AM3433">
        <v>26.6875</v>
      </c>
      <c r="AN3433">
        <v>121.44921875</v>
      </c>
      <c r="AO3433">
        <v>96</v>
      </c>
      <c r="AP3433">
        <v>23.3046875</v>
      </c>
      <c r="AQ3433">
        <v>3.1888666666666672</v>
      </c>
      <c r="AR3433">
        <v>16.259967356000001</v>
      </c>
      <c r="AS3433">
        <v>427</v>
      </c>
      <c r="AT3433">
        <v>9.0722700000000003E-2</v>
      </c>
      <c r="AU3433">
        <v>1.2509999999999999</v>
      </c>
      <c r="AV3433">
        <v>1943</v>
      </c>
      <c r="AW3433">
        <v>7.2797200000000006E-2</v>
      </c>
      <c r="AX3433">
        <v>0.873</v>
      </c>
      <c r="AY3433">
        <v>1542</v>
      </c>
      <c r="AZ3433">
        <v>0</v>
      </c>
      <c r="BA3433">
        <v>2</v>
      </c>
      <c r="BB3433">
        <v>370</v>
      </c>
      <c r="BC3433">
        <v>0.36017700000000002</v>
      </c>
      <c r="BD3433">
        <v>4.6680000000000001</v>
      </c>
      <c r="BE3433">
        <v>-0.58073530845363575</v>
      </c>
      <c r="BF3433">
        <v>-1.7669759954187882</v>
      </c>
      <c r="BG3433">
        <v>-3.4444444444444438</v>
      </c>
      <c r="BH3433">
        <v>-1.4243161742604209</v>
      </c>
    </row>
    <row r="3434" spans="1:60" x14ac:dyDescent="0.25">
      <c r="A3434">
        <v>125</v>
      </c>
      <c r="B3434" t="s">
        <v>29</v>
      </c>
      <c r="C3434">
        <v>1</v>
      </c>
      <c r="D3434">
        <v>4</v>
      </c>
      <c r="E3434" t="s">
        <v>31</v>
      </c>
      <c r="F3434">
        <v>2.4443099999999999E-2</v>
      </c>
      <c r="G3434">
        <v>0.376</v>
      </c>
      <c r="H3434">
        <v>0.55171400000000004</v>
      </c>
      <c r="I3434">
        <v>14.160399999999999</v>
      </c>
      <c r="J3434">
        <v>28.7</v>
      </c>
      <c r="K3434">
        <v>1214</v>
      </c>
      <c r="L3434">
        <v>0</v>
      </c>
      <c r="M3434">
        <v>0</v>
      </c>
      <c r="N3434">
        <v>0</v>
      </c>
      <c r="O3434">
        <v>0</v>
      </c>
      <c r="P3434">
        <v>2.5150000000000001</v>
      </c>
      <c r="Q3434">
        <v>1.3875607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2000</v>
      </c>
      <c r="Y3434">
        <v>2.4262700000000002E-2</v>
      </c>
      <c r="Z3434">
        <v>0.371</v>
      </c>
      <c r="AA3434">
        <v>0</v>
      </c>
      <c r="AB3434">
        <v>0</v>
      </c>
      <c r="AC3434">
        <v>0</v>
      </c>
      <c r="AD3434">
        <v>0.02</v>
      </c>
      <c r="AE3434" t="s">
        <v>39</v>
      </c>
      <c r="AF3434">
        <v>0.67600000000000005</v>
      </c>
      <c r="AG3434">
        <v>6.19836E-2</v>
      </c>
      <c r="AH3434">
        <v>2.351</v>
      </c>
      <c r="AI3434">
        <v>1.31596</v>
      </c>
      <c r="AJ3434">
        <v>5.9367400000000004</v>
      </c>
      <c r="AK3434">
        <v>17.55</v>
      </c>
      <c r="AL3434">
        <v>1075</v>
      </c>
      <c r="AM3434">
        <v>1.98046875</v>
      </c>
      <c r="AN3434">
        <v>2.51171875</v>
      </c>
      <c r="AO3434">
        <v>1</v>
      </c>
      <c r="AP3434">
        <v>4.296875E-2</v>
      </c>
      <c r="AQ3434">
        <v>3.1583000000000001</v>
      </c>
      <c r="AR3434">
        <v>4.1561964680000001</v>
      </c>
      <c r="AS3434">
        <v>812</v>
      </c>
      <c r="AT3434">
        <v>0.103298</v>
      </c>
      <c r="AU3434">
        <v>2.379</v>
      </c>
      <c r="AV3434">
        <v>1190</v>
      </c>
      <c r="AW3434">
        <v>2.0864000000000001E-2</v>
      </c>
      <c r="AX3434">
        <v>0.35799999999999998</v>
      </c>
      <c r="AY3434">
        <v>386</v>
      </c>
      <c r="AZ3434">
        <v>0</v>
      </c>
      <c r="BA3434">
        <v>1</v>
      </c>
      <c r="BB3434">
        <v>2</v>
      </c>
      <c r="BC3434">
        <v>0.1855</v>
      </c>
      <c r="BD3434">
        <v>0</v>
      </c>
      <c r="BE3434">
        <v>-0.58075054376994995</v>
      </c>
      <c r="BF3434">
        <v>-1.9953258535260776</v>
      </c>
      <c r="BG3434">
        <v>-5.2526595744680851</v>
      </c>
      <c r="BH3434">
        <v>-1.53583219804362</v>
      </c>
    </row>
    <row r="3435" spans="1:60" x14ac:dyDescent="0.25">
      <c r="A3435">
        <v>125</v>
      </c>
      <c r="B3435" t="s">
        <v>33</v>
      </c>
      <c r="C3435">
        <v>1</v>
      </c>
      <c r="D3435">
        <v>1</v>
      </c>
      <c r="E3435" t="s">
        <v>31</v>
      </c>
      <c r="F3435">
        <v>1.9839200000000001E-2</v>
      </c>
      <c r="G3435">
        <v>0.28399999999999997</v>
      </c>
      <c r="H3435">
        <v>0.458978</v>
      </c>
      <c r="I3435">
        <v>4.2553799999999997</v>
      </c>
      <c r="J3435">
        <v>21.2</v>
      </c>
      <c r="K3435">
        <v>1212</v>
      </c>
      <c r="L3435">
        <v>0</v>
      </c>
      <c r="M3435">
        <v>0</v>
      </c>
      <c r="N3435">
        <v>0</v>
      </c>
      <c r="O3435">
        <v>0</v>
      </c>
      <c r="P3435">
        <v>2.5703999999999998</v>
      </c>
      <c r="Q3435">
        <v>1.1797570512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2000</v>
      </c>
      <c r="Y3435">
        <v>1.9665599999999998E-2</v>
      </c>
      <c r="Z3435">
        <v>0.27800000000000002</v>
      </c>
      <c r="AA3435">
        <v>0</v>
      </c>
      <c r="AB3435">
        <v>0</v>
      </c>
      <c r="AC3435">
        <v>0</v>
      </c>
      <c r="AD3435">
        <v>0.02</v>
      </c>
      <c r="AE3435" t="s">
        <v>41</v>
      </c>
      <c r="AF3435">
        <v>0.57550000000000001</v>
      </c>
      <c r="AG3435">
        <v>5.1086300000000001E-2</v>
      </c>
      <c r="AH3435">
        <v>1.2110000000000001</v>
      </c>
      <c r="AI3435">
        <v>1.0954600000000001</v>
      </c>
      <c r="AJ3435">
        <v>1.7829200000000001</v>
      </c>
      <c r="AK3435">
        <v>27.35</v>
      </c>
      <c r="AL3435">
        <v>1158</v>
      </c>
      <c r="AM3435">
        <v>1.1240234375</v>
      </c>
      <c r="AN3435">
        <v>0.8291015625</v>
      </c>
      <c r="AO3435">
        <v>1</v>
      </c>
      <c r="AP3435">
        <v>3.515625E-2</v>
      </c>
      <c r="AQ3435">
        <v>3.1676000000000002</v>
      </c>
      <c r="AR3435">
        <v>3.4699790959999999</v>
      </c>
      <c r="AS3435">
        <v>1151</v>
      </c>
      <c r="AT3435">
        <v>3.7050699999999999E-2</v>
      </c>
      <c r="AU3435">
        <v>1.1279999999999999</v>
      </c>
      <c r="AV3435">
        <v>849</v>
      </c>
      <c r="AW3435">
        <v>4.2108100000000002E-2</v>
      </c>
      <c r="AX3435">
        <v>1.0229999999999999</v>
      </c>
      <c r="AY3435">
        <v>849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-0.58101979141698279</v>
      </c>
      <c r="BF3435">
        <v>-1.9412658245784429</v>
      </c>
      <c r="BG3435">
        <v>-3.2640845070422539</v>
      </c>
      <c r="BH3435">
        <v>-1.5750181458929795</v>
      </c>
    </row>
    <row r="3436" spans="1:60" x14ac:dyDescent="0.25">
      <c r="A3436">
        <v>125</v>
      </c>
      <c r="B3436" t="s">
        <v>29</v>
      </c>
      <c r="C3436">
        <v>1</v>
      </c>
      <c r="D3436">
        <v>1</v>
      </c>
      <c r="E3436" t="s">
        <v>31</v>
      </c>
      <c r="F3436">
        <v>2.0634400000000001E-2</v>
      </c>
      <c r="G3436">
        <v>0.38800000000000001</v>
      </c>
      <c r="H3436">
        <v>0.47403499999999998</v>
      </c>
      <c r="I3436">
        <v>4.1202100000000002</v>
      </c>
      <c r="J3436">
        <v>9.25</v>
      </c>
      <c r="K3436">
        <v>1213</v>
      </c>
      <c r="L3436">
        <v>0</v>
      </c>
      <c r="M3436">
        <v>0</v>
      </c>
      <c r="N3436">
        <v>1.953125</v>
      </c>
      <c r="O3436">
        <v>3.515625E-2</v>
      </c>
      <c r="P3436">
        <v>2.5427</v>
      </c>
      <c r="Q3436">
        <v>1.2053287945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2000</v>
      </c>
      <c r="Y3436">
        <v>2.0466499999999999E-2</v>
      </c>
      <c r="Z3436">
        <v>0.38500000000000001</v>
      </c>
      <c r="AA3436">
        <v>0</v>
      </c>
      <c r="AB3436">
        <v>0</v>
      </c>
      <c r="AC3436">
        <v>0</v>
      </c>
      <c r="AD3436">
        <v>0.06</v>
      </c>
      <c r="AE3436" t="s">
        <v>39</v>
      </c>
      <c r="AF3436">
        <v>0.64300000000000002</v>
      </c>
      <c r="AG3436">
        <v>5.27655E-2</v>
      </c>
      <c r="AH3436">
        <v>1.3149999999999999</v>
      </c>
      <c r="AI3436">
        <v>1.1318600000000001</v>
      </c>
      <c r="AJ3436">
        <v>1.72559</v>
      </c>
      <c r="AK3436">
        <v>14.56666666666667</v>
      </c>
      <c r="AL3436">
        <v>1077</v>
      </c>
      <c r="AM3436">
        <v>0.7548828125</v>
      </c>
      <c r="AN3436">
        <v>1.1982421875</v>
      </c>
      <c r="AO3436">
        <v>0</v>
      </c>
      <c r="AP3436">
        <v>7.03125E-2</v>
      </c>
      <c r="AQ3436">
        <v>2.7378666666666671</v>
      </c>
      <c r="AR3436">
        <v>3.098881765333334</v>
      </c>
      <c r="AS3436">
        <v>773</v>
      </c>
      <c r="AT3436">
        <v>4.67541E-2</v>
      </c>
      <c r="AU3436">
        <v>1.194</v>
      </c>
      <c r="AV3436">
        <v>1227</v>
      </c>
      <c r="AW3436">
        <v>4.3954399999999998E-2</v>
      </c>
      <c r="AX3436">
        <v>1.1539999999999999</v>
      </c>
      <c r="AY3436">
        <v>433</v>
      </c>
      <c r="AZ3436">
        <v>0</v>
      </c>
      <c r="BA3436">
        <v>1</v>
      </c>
      <c r="BB3436">
        <v>0</v>
      </c>
      <c r="BC3436">
        <v>0</v>
      </c>
      <c r="BD3436">
        <v>0</v>
      </c>
      <c r="BE3436">
        <v>-0.58118882289980367</v>
      </c>
      <c r="BF3436">
        <v>-1.5709845972930783</v>
      </c>
      <c r="BG3436">
        <v>-2.3891752577319587</v>
      </c>
      <c r="BH3436">
        <v>-1.5571618268522465</v>
      </c>
    </row>
    <row r="3437" spans="1:60" x14ac:dyDescent="0.25">
      <c r="A3437">
        <v>125</v>
      </c>
      <c r="B3437" t="s">
        <v>29</v>
      </c>
      <c r="C3437">
        <v>1</v>
      </c>
      <c r="D3437">
        <v>4</v>
      </c>
      <c r="E3437" t="s">
        <v>31</v>
      </c>
      <c r="F3437">
        <v>2.4443099999999999E-2</v>
      </c>
      <c r="G3437">
        <v>0.376</v>
      </c>
      <c r="H3437">
        <v>0.55171400000000004</v>
      </c>
      <c r="I3437">
        <v>14.160399999999999</v>
      </c>
      <c r="J3437">
        <v>28.7</v>
      </c>
      <c r="K3437">
        <v>1214</v>
      </c>
      <c r="L3437">
        <v>0</v>
      </c>
      <c r="M3437">
        <v>0</v>
      </c>
      <c r="N3437">
        <v>0</v>
      </c>
      <c r="O3437">
        <v>0</v>
      </c>
      <c r="P3437">
        <v>2.5150000000000001</v>
      </c>
      <c r="Q3437">
        <v>1.3875607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2000</v>
      </c>
      <c r="Y3437">
        <v>2.4262700000000002E-2</v>
      </c>
      <c r="Z3437">
        <v>0.371</v>
      </c>
      <c r="AA3437">
        <v>0</v>
      </c>
      <c r="AB3437">
        <v>0</v>
      </c>
      <c r="AC3437">
        <v>0</v>
      </c>
      <c r="AD3437">
        <v>0.1</v>
      </c>
      <c r="AE3437" t="s">
        <v>42</v>
      </c>
      <c r="AF3437">
        <v>0.66949999999999998</v>
      </c>
      <c r="AG3437">
        <v>6.20647E-2</v>
      </c>
      <c r="AH3437">
        <v>1.8939999999999999</v>
      </c>
      <c r="AI3437">
        <v>1.31907</v>
      </c>
      <c r="AJ3437">
        <v>5.9227400000000001</v>
      </c>
      <c r="AK3437">
        <v>22.5</v>
      </c>
      <c r="AL3437">
        <v>1080</v>
      </c>
      <c r="AM3437">
        <v>0</v>
      </c>
      <c r="AN3437">
        <v>0</v>
      </c>
      <c r="AO3437">
        <v>0</v>
      </c>
      <c r="AP3437">
        <v>0</v>
      </c>
      <c r="AQ3437">
        <v>2.871</v>
      </c>
      <c r="AR3437">
        <v>3.78704997</v>
      </c>
      <c r="AS3437">
        <v>1069</v>
      </c>
      <c r="AT3437">
        <v>8.0211199999999996E-2</v>
      </c>
      <c r="AU3437">
        <v>1.8939999999999999</v>
      </c>
      <c r="AV3437">
        <v>931</v>
      </c>
      <c r="AW3437">
        <v>1.9992300000000001E-2</v>
      </c>
      <c r="AX3437">
        <v>0.35399999999999998</v>
      </c>
      <c r="AY3437">
        <v>532</v>
      </c>
      <c r="AZ3437">
        <v>0</v>
      </c>
      <c r="BA3437">
        <v>1</v>
      </c>
      <c r="BB3437">
        <v>0</v>
      </c>
      <c r="BC3437">
        <v>0</v>
      </c>
      <c r="BD3437">
        <v>0</v>
      </c>
      <c r="BE3437">
        <v>-0.5817392164063161</v>
      </c>
      <c r="BF3437">
        <v>-1.7292859639993698</v>
      </c>
      <c r="BG3437">
        <v>-4.037234042553191</v>
      </c>
      <c r="BH3437">
        <v>-1.5391501078013838</v>
      </c>
    </row>
    <row r="3438" spans="1:60" x14ac:dyDescent="0.25">
      <c r="A3438">
        <v>125</v>
      </c>
      <c r="B3438" t="s">
        <v>29</v>
      </c>
      <c r="C3438">
        <v>1</v>
      </c>
      <c r="D3438">
        <v>1</v>
      </c>
      <c r="E3438" t="s">
        <v>31</v>
      </c>
      <c r="F3438">
        <v>2.0634400000000001E-2</v>
      </c>
      <c r="G3438">
        <v>0.38800000000000001</v>
      </c>
      <c r="H3438">
        <v>0.47403499999999998</v>
      </c>
      <c r="I3438">
        <v>4.1202100000000002</v>
      </c>
      <c r="J3438">
        <v>9.25</v>
      </c>
      <c r="K3438">
        <v>1213</v>
      </c>
      <c r="L3438">
        <v>0</v>
      </c>
      <c r="M3438">
        <v>0</v>
      </c>
      <c r="N3438">
        <v>1.953125</v>
      </c>
      <c r="O3438">
        <v>3.515625E-2</v>
      </c>
      <c r="P3438">
        <v>2.5427</v>
      </c>
      <c r="Q3438">
        <v>1.2053287945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2000</v>
      </c>
      <c r="Y3438">
        <v>2.0466499999999999E-2</v>
      </c>
      <c r="Z3438">
        <v>0.38500000000000001</v>
      </c>
      <c r="AA3438">
        <v>0</v>
      </c>
      <c r="AB3438">
        <v>0</v>
      </c>
      <c r="AC3438">
        <v>0</v>
      </c>
      <c r="AD3438">
        <v>0.02</v>
      </c>
      <c r="AE3438" t="s">
        <v>37</v>
      </c>
      <c r="AF3438">
        <v>0.64300000000000002</v>
      </c>
      <c r="AG3438">
        <v>5.28946E-2</v>
      </c>
      <c r="AH3438">
        <v>1.3680000000000001</v>
      </c>
      <c r="AI3438">
        <v>1.1339600000000001</v>
      </c>
      <c r="AJ3438">
        <v>1.7223999999999999</v>
      </c>
      <c r="AK3438">
        <v>17.600000000000001</v>
      </c>
      <c r="AL3438">
        <v>1077</v>
      </c>
      <c r="AM3438">
        <v>0.646484375</v>
      </c>
      <c r="AN3438">
        <v>1.044921875</v>
      </c>
      <c r="AO3438">
        <v>0</v>
      </c>
      <c r="AP3438">
        <v>3.515625E-2</v>
      </c>
      <c r="AQ3438">
        <v>2.5576500000000002</v>
      </c>
      <c r="AR3438">
        <v>2.9002727940000002</v>
      </c>
      <c r="AS3438">
        <v>773</v>
      </c>
      <c r="AT3438">
        <v>4.62003E-2</v>
      </c>
      <c r="AU3438">
        <v>1.2909999999999999</v>
      </c>
      <c r="AV3438">
        <v>1227</v>
      </c>
      <c r="AW3438">
        <v>4.6581299999999999E-2</v>
      </c>
      <c r="AX3438">
        <v>1.2629999999999999</v>
      </c>
      <c r="AY3438">
        <v>433</v>
      </c>
      <c r="AZ3438">
        <v>0</v>
      </c>
      <c r="BA3438">
        <v>1</v>
      </c>
      <c r="BB3438">
        <v>0</v>
      </c>
      <c r="BC3438">
        <v>0</v>
      </c>
      <c r="BD3438">
        <v>0</v>
      </c>
      <c r="BE3438">
        <v>-0.58196305528116288</v>
      </c>
      <c r="BF3438">
        <v>-1.406208834663329</v>
      </c>
      <c r="BG3438">
        <v>-2.525773195876289</v>
      </c>
      <c r="BH3438">
        <v>-1.5634183693250108</v>
      </c>
    </row>
    <row r="3439" spans="1:60" x14ac:dyDescent="0.25">
      <c r="A3439">
        <v>125</v>
      </c>
      <c r="B3439" t="s">
        <v>32</v>
      </c>
      <c r="C3439">
        <v>1</v>
      </c>
      <c r="D3439">
        <v>64</v>
      </c>
      <c r="E3439" t="s">
        <v>31</v>
      </c>
      <c r="F3439">
        <v>0.103133</v>
      </c>
      <c r="G3439">
        <v>1.7190000000000001</v>
      </c>
      <c r="H3439">
        <v>2.1378200000000001</v>
      </c>
      <c r="I3439">
        <v>58.470700000000001</v>
      </c>
      <c r="J3439">
        <v>13.4</v>
      </c>
      <c r="K3439">
        <v>1213</v>
      </c>
      <c r="L3439">
        <v>0</v>
      </c>
      <c r="M3439">
        <v>0</v>
      </c>
      <c r="N3439">
        <v>50.1875</v>
      </c>
      <c r="O3439">
        <v>5.46875E-2</v>
      </c>
      <c r="P3439">
        <v>2.7488000000000001</v>
      </c>
      <c r="Q3439">
        <v>5.8764396159999999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2000</v>
      </c>
      <c r="Y3439">
        <v>0.10288600000000001</v>
      </c>
      <c r="Z3439">
        <v>1.7150000000000001</v>
      </c>
      <c r="AA3439">
        <v>0</v>
      </c>
      <c r="AB3439">
        <v>0</v>
      </c>
      <c r="AC3439">
        <v>0</v>
      </c>
      <c r="AD3439">
        <v>0.08</v>
      </c>
      <c r="AE3439" t="s">
        <v>37</v>
      </c>
      <c r="AF3439">
        <v>7.9000000000000001E-2</v>
      </c>
      <c r="AG3439">
        <v>0.25067499999999998</v>
      </c>
      <c r="AH3439">
        <v>7.8410000000000002</v>
      </c>
      <c r="AI3439">
        <v>5.1154299999999999</v>
      </c>
      <c r="AJ3439">
        <v>24.4359</v>
      </c>
      <c r="AK3439">
        <v>25.6</v>
      </c>
      <c r="AL3439">
        <v>1096</v>
      </c>
      <c r="AM3439">
        <v>30.3125</v>
      </c>
      <c r="AN3439">
        <v>117.01171875</v>
      </c>
      <c r="AO3439">
        <v>92</v>
      </c>
      <c r="AP3439">
        <v>22.58203125</v>
      </c>
      <c r="AQ3439">
        <v>3.049433333333333</v>
      </c>
      <c r="AR3439">
        <v>15.59916275633333</v>
      </c>
      <c r="AS3439">
        <v>485</v>
      </c>
      <c r="AT3439">
        <v>7.53944E-2</v>
      </c>
      <c r="AU3439">
        <v>1.03</v>
      </c>
      <c r="AV3439">
        <v>1872</v>
      </c>
      <c r="AW3439">
        <v>7.2516899999999995E-2</v>
      </c>
      <c r="AX3439">
        <v>0.97499999999999998</v>
      </c>
      <c r="AY3439">
        <v>1471</v>
      </c>
      <c r="AZ3439">
        <v>0</v>
      </c>
      <c r="BA3439">
        <v>2</v>
      </c>
      <c r="BB3439">
        <v>357</v>
      </c>
      <c r="BC3439">
        <v>0.38239000000000001</v>
      </c>
      <c r="BD3439">
        <v>20.138000000000002</v>
      </c>
      <c r="BE3439">
        <v>-0.58208299199428093</v>
      </c>
      <c r="BF3439">
        <v>-1.6545261715717985</v>
      </c>
      <c r="BG3439">
        <v>-3.5613728912158229</v>
      </c>
      <c r="BH3439">
        <v>-1.4305993232040179</v>
      </c>
    </row>
    <row r="3440" spans="1:60" x14ac:dyDescent="0.25">
      <c r="A3440">
        <v>125</v>
      </c>
      <c r="B3440" t="s">
        <v>29</v>
      </c>
      <c r="C3440">
        <v>1</v>
      </c>
      <c r="D3440">
        <v>4</v>
      </c>
      <c r="E3440" t="s">
        <v>31</v>
      </c>
      <c r="F3440">
        <v>2.4443099999999999E-2</v>
      </c>
      <c r="G3440">
        <v>0.376</v>
      </c>
      <c r="H3440">
        <v>0.55171400000000004</v>
      </c>
      <c r="I3440">
        <v>14.160399999999999</v>
      </c>
      <c r="J3440">
        <v>28.7</v>
      </c>
      <c r="K3440">
        <v>1214</v>
      </c>
      <c r="L3440">
        <v>0</v>
      </c>
      <c r="M3440">
        <v>0</v>
      </c>
      <c r="N3440">
        <v>0</v>
      </c>
      <c r="O3440">
        <v>0</v>
      </c>
      <c r="P3440">
        <v>2.5150000000000001</v>
      </c>
      <c r="Q3440">
        <v>1.3875607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2000</v>
      </c>
      <c r="Y3440">
        <v>2.4262700000000002E-2</v>
      </c>
      <c r="Z3440">
        <v>0.371</v>
      </c>
      <c r="AA3440">
        <v>0</v>
      </c>
      <c r="AB3440">
        <v>0</v>
      </c>
      <c r="AC3440">
        <v>0</v>
      </c>
      <c r="AD3440">
        <v>0.08</v>
      </c>
      <c r="AE3440" t="s">
        <v>41</v>
      </c>
      <c r="AF3440">
        <v>0.66949999999999998</v>
      </c>
      <c r="AG3440">
        <v>6.2166899999999997E-2</v>
      </c>
      <c r="AH3440">
        <v>2.177</v>
      </c>
      <c r="AI3440">
        <v>1.3202100000000001</v>
      </c>
      <c r="AJ3440">
        <v>5.9176200000000003</v>
      </c>
      <c r="AK3440">
        <v>15.95</v>
      </c>
      <c r="AL3440">
        <v>1081</v>
      </c>
      <c r="AM3440">
        <v>4.07421875</v>
      </c>
      <c r="AN3440">
        <v>3.5625</v>
      </c>
      <c r="AO3440">
        <v>2</v>
      </c>
      <c r="AP3440">
        <v>3.515625E-2</v>
      </c>
      <c r="AQ3440">
        <v>2.5249999999999999</v>
      </c>
      <c r="AR3440">
        <v>3.3335302499999999</v>
      </c>
      <c r="AS3440">
        <v>1069</v>
      </c>
      <c r="AT3440">
        <v>8.1269599999999997E-2</v>
      </c>
      <c r="AU3440">
        <v>2.2050000000000001</v>
      </c>
      <c r="AV3440">
        <v>931</v>
      </c>
      <c r="AW3440">
        <v>2.0429800000000001E-2</v>
      </c>
      <c r="AX3440">
        <v>0.38200000000000001</v>
      </c>
      <c r="AY3440">
        <v>532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-0.5821007881133301</v>
      </c>
      <c r="BF3440">
        <v>-1.4024392057050965</v>
      </c>
      <c r="BG3440">
        <v>-4.7898936170212769</v>
      </c>
      <c r="BH3440">
        <v>-1.5433312468549407</v>
      </c>
    </row>
    <row r="3441" spans="1:60" x14ac:dyDescent="0.25">
      <c r="A3441">
        <v>125</v>
      </c>
      <c r="B3441" t="s">
        <v>33</v>
      </c>
      <c r="C3441">
        <v>1</v>
      </c>
      <c r="D3441">
        <v>1</v>
      </c>
      <c r="E3441" t="s">
        <v>31</v>
      </c>
      <c r="F3441">
        <v>1.9839200000000001E-2</v>
      </c>
      <c r="G3441">
        <v>0.28399999999999997</v>
      </c>
      <c r="H3441">
        <v>0.458978</v>
      </c>
      <c r="I3441">
        <v>4.2553799999999997</v>
      </c>
      <c r="J3441">
        <v>21.2</v>
      </c>
      <c r="K3441">
        <v>1212</v>
      </c>
      <c r="L3441">
        <v>0</v>
      </c>
      <c r="M3441">
        <v>0</v>
      </c>
      <c r="N3441">
        <v>0</v>
      </c>
      <c r="O3441">
        <v>0</v>
      </c>
      <c r="P3441">
        <v>2.5703999999999998</v>
      </c>
      <c r="Q3441">
        <v>1.1797570512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2000</v>
      </c>
      <c r="Y3441">
        <v>1.9665599999999998E-2</v>
      </c>
      <c r="Z3441">
        <v>0.27800000000000002</v>
      </c>
      <c r="AA3441">
        <v>0</v>
      </c>
      <c r="AB3441">
        <v>0</v>
      </c>
      <c r="AC3441">
        <v>0</v>
      </c>
      <c r="AD3441">
        <v>0.02</v>
      </c>
      <c r="AE3441" t="s">
        <v>38</v>
      </c>
      <c r="AF3441">
        <v>0.57550000000000001</v>
      </c>
      <c r="AG3441">
        <v>5.13242E-2</v>
      </c>
      <c r="AH3441">
        <v>1.2729999999999999</v>
      </c>
      <c r="AI3441">
        <v>1.0987100000000001</v>
      </c>
      <c r="AJ3441">
        <v>1.77765</v>
      </c>
      <c r="AK3441">
        <v>36.5</v>
      </c>
      <c r="AL3441">
        <v>1159</v>
      </c>
      <c r="AM3441">
        <v>0</v>
      </c>
      <c r="AN3441">
        <v>0</v>
      </c>
      <c r="AO3441">
        <v>0</v>
      </c>
      <c r="AP3441">
        <v>0</v>
      </c>
      <c r="AQ3441">
        <v>2.88585</v>
      </c>
      <c r="AR3441">
        <v>3.1707122535000001</v>
      </c>
      <c r="AS3441">
        <v>1151</v>
      </c>
      <c r="AT3441">
        <v>3.8227299999999999E-2</v>
      </c>
      <c r="AU3441">
        <v>1.056</v>
      </c>
      <c r="AV3441">
        <v>849</v>
      </c>
      <c r="AW3441">
        <v>4.2510800000000001E-2</v>
      </c>
      <c r="AX3441">
        <v>1.1259999999999999</v>
      </c>
      <c r="AY3441">
        <v>849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-0.58225822370740099</v>
      </c>
      <c r="BF3441">
        <v>-1.6875976289142609</v>
      </c>
      <c r="BG3441">
        <v>-3.482394366197183</v>
      </c>
      <c r="BH3441">
        <v>-1.5870095568369691</v>
      </c>
    </row>
    <row r="3442" spans="1:60" x14ac:dyDescent="0.25">
      <c r="A3442">
        <v>125</v>
      </c>
      <c r="B3442" t="s">
        <v>29</v>
      </c>
      <c r="C3442">
        <v>1</v>
      </c>
      <c r="D3442">
        <v>4</v>
      </c>
      <c r="E3442" t="s">
        <v>31</v>
      </c>
      <c r="F3442">
        <v>2.4443099999999999E-2</v>
      </c>
      <c r="G3442">
        <v>0.376</v>
      </c>
      <c r="H3442">
        <v>0.55171400000000004</v>
      </c>
      <c r="I3442">
        <v>14.160399999999999</v>
      </c>
      <c r="J3442">
        <v>28.7</v>
      </c>
      <c r="K3442">
        <v>1214</v>
      </c>
      <c r="L3442">
        <v>0</v>
      </c>
      <c r="M3442">
        <v>0</v>
      </c>
      <c r="N3442">
        <v>0</v>
      </c>
      <c r="O3442">
        <v>0</v>
      </c>
      <c r="P3442">
        <v>2.5150000000000001</v>
      </c>
      <c r="Q3442">
        <v>1.3875607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2000</v>
      </c>
      <c r="Y3442">
        <v>2.4262700000000002E-2</v>
      </c>
      <c r="Z3442">
        <v>0.371</v>
      </c>
      <c r="AA3442">
        <v>0</v>
      </c>
      <c r="AB3442">
        <v>0</v>
      </c>
      <c r="AC3442">
        <v>0</v>
      </c>
      <c r="AD3442">
        <v>0.06</v>
      </c>
      <c r="AE3442" t="s">
        <v>38</v>
      </c>
      <c r="AF3442">
        <v>0.67600000000000005</v>
      </c>
      <c r="AG3442">
        <v>6.2232700000000002E-2</v>
      </c>
      <c r="AH3442">
        <v>2.35</v>
      </c>
      <c r="AI3442">
        <v>1.32091</v>
      </c>
      <c r="AJ3442">
        <v>5.9144800000000002</v>
      </c>
      <c r="AK3442">
        <v>16.600000000000001</v>
      </c>
      <c r="AL3442">
        <v>1075</v>
      </c>
      <c r="AM3442">
        <v>1.16015625</v>
      </c>
      <c r="AN3442">
        <v>1.5625</v>
      </c>
      <c r="AO3442">
        <v>0</v>
      </c>
      <c r="AP3442">
        <v>3.515625E-2</v>
      </c>
      <c r="AQ3442">
        <v>2.8020499999999999</v>
      </c>
      <c r="AR3442">
        <v>3.7012558654999999</v>
      </c>
      <c r="AS3442">
        <v>810</v>
      </c>
      <c r="AT3442">
        <v>0.10824400000000001</v>
      </c>
      <c r="AU3442">
        <v>2.419</v>
      </c>
      <c r="AV3442">
        <v>1190</v>
      </c>
      <c r="AW3442">
        <v>1.97366E-2</v>
      </c>
      <c r="AX3442">
        <v>0.34399999999999997</v>
      </c>
      <c r="AY3442">
        <v>386</v>
      </c>
      <c r="AZ3442">
        <v>0</v>
      </c>
      <c r="BA3442">
        <v>1</v>
      </c>
      <c r="BB3442">
        <v>0</v>
      </c>
      <c r="BC3442">
        <v>0</v>
      </c>
      <c r="BD3442">
        <v>0</v>
      </c>
      <c r="BE3442">
        <v>-0.58232253326177219</v>
      </c>
      <c r="BF3442">
        <v>-1.6674550805780595</v>
      </c>
      <c r="BG3442">
        <v>-5.2500000000000009</v>
      </c>
      <c r="BH3442">
        <v>-1.5460232130949023</v>
      </c>
    </row>
    <row r="3443" spans="1:60" x14ac:dyDescent="0.25">
      <c r="A3443">
        <v>125</v>
      </c>
      <c r="B3443" t="s">
        <v>29</v>
      </c>
      <c r="C3443">
        <v>1</v>
      </c>
      <c r="D3443">
        <v>4</v>
      </c>
      <c r="E3443" t="s">
        <v>31</v>
      </c>
      <c r="F3443">
        <v>2.4443099999999999E-2</v>
      </c>
      <c r="G3443">
        <v>0.376</v>
      </c>
      <c r="H3443">
        <v>0.55171400000000004</v>
      </c>
      <c r="I3443">
        <v>14.160399999999999</v>
      </c>
      <c r="J3443">
        <v>28.7</v>
      </c>
      <c r="K3443">
        <v>1214</v>
      </c>
      <c r="L3443">
        <v>0</v>
      </c>
      <c r="M3443">
        <v>0</v>
      </c>
      <c r="N3443">
        <v>0</v>
      </c>
      <c r="O3443">
        <v>0</v>
      </c>
      <c r="P3443">
        <v>2.5150000000000001</v>
      </c>
      <c r="Q3443">
        <v>1.3875607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2000</v>
      </c>
      <c r="Y3443">
        <v>2.4262700000000002E-2</v>
      </c>
      <c r="Z3443">
        <v>0.371</v>
      </c>
      <c r="AA3443">
        <v>0</v>
      </c>
      <c r="AB3443">
        <v>0</v>
      </c>
      <c r="AC3443">
        <v>0</v>
      </c>
      <c r="AD3443">
        <v>0.08</v>
      </c>
      <c r="AE3443" t="s">
        <v>40</v>
      </c>
      <c r="AF3443">
        <v>0.66949999999999998</v>
      </c>
      <c r="AG3443">
        <v>6.2308500000000003E-2</v>
      </c>
      <c r="AH3443">
        <v>1.986</v>
      </c>
      <c r="AI3443">
        <v>1.3227599999999999</v>
      </c>
      <c r="AJ3443">
        <v>5.9062200000000002</v>
      </c>
      <c r="AK3443">
        <v>16.45</v>
      </c>
      <c r="AL3443">
        <v>1080.5</v>
      </c>
      <c r="AM3443">
        <v>3.01171875</v>
      </c>
      <c r="AN3443">
        <v>2.265625</v>
      </c>
      <c r="AO3443">
        <v>1</v>
      </c>
      <c r="AP3443">
        <v>3.515625E-2</v>
      </c>
      <c r="AQ3443">
        <v>2.7995333333333332</v>
      </c>
      <c r="AR3443">
        <v>3.703110712</v>
      </c>
      <c r="AS3443">
        <v>1069</v>
      </c>
      <c r="AT3443">
        <v>7.1505299999999994E-2</v>
      </c>
      <c r="AU3443">
        <v>2.0030000000000001</v>
      </c>
      <c r="AV3443">
        <v>931</v>
      </c>
      <c r="AW3443">
        <v>2.1560900000000001E-2</v>
      </c>
      <c r="AX3443">
        <v>0.32400000000000001</v>
      </c>
      <c r="AY3443">
        <v>532</v>
      </c>
      <c r="AZ3443">
        <v>0</v>
      </c>
      <c r="BA3443">
        <v>1</v>
      </c>
      <c r="BB3443">
        <v>0</v>
      </c>
      <c r="BC3443">
        <v>0</v>
      </c>
      <c r="BD3443">
        <v>0</v>
      </c>
      <c r="BE3443">
        <v>-0.58290585011722817</v>
      </c>
      <c r="BF3443">
        <v>-1.6687918483941506</v>
      </c>
      <c r="BG3443">
        <v>-4.2819148936170208</v>
      </c>
      <c r="BH3443">
        <v>-1.5491242927451923</v>
      </c>
    </row>
    <row r="3444" spans="1:60" x14ac:dyDescent="0.25">
      <c r="A3444">
        <v>125</v>
      </c>
      <c r="B3444" t="s">
        <v>32</v>
      </c>
      <c r="C3444">
        <v>1</v>
      </c>
      <c r="D3444">
        <v>64</v>
      </c>
      <c r="E3444" t="s">
        <v>31</v>
      </c>
      <c r="F3444">
        <v>0.103133</v>
      </c>
      <c r="G3444">
        <v>1.7190000000000001</v>
      </c>
      <c r="H3444">
        <v>2.1378200000000001</v>
      </c>
      <c r="I3444">
        <v>58.470700000000001</v>
      </c>
      <c r="J3444">
        <v>13.4</v>
      </c>
      <c r="K3444">
        <v>1213</v>
      </c>
      <c r="L3444">
        <v>0</v>
      </c>
      <c r="M3444">
        <v>0</v>
      </c>
      <c r="N3444">
        <v>50.1875</v>
      </c>
      <c r="O3444">
        <v>5.46875E-2</v>
      </c>
      <c r="P3444">
        <v>2.7488000000000001</v>
      </c>
      <c r="Q3444">
        <v>5.8764396159999999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2000</v>
      </c>
      <c r="Y3444">
        <v>0.10288600000000001</v>
      </c>
      <c r="Z3444">
        <v>1.7150000000000001</v>
      </c>
      <c r="AA3444">
        <v>0</v>
      </c>
      <c r="AB3444">
        <v>0</v>
      </c>
      <c r="AC3444">
        <v>0</v>
      </c>
      <c r="AD3444">
        <v>0.04</v>
      </c>
      <c r="AE3444" t="s">
        <v>43</v>
      </c>
      <c r="AF3444">
        <v>3.6999999999999998E-2</v>
      </c>
      <c r="AG3444">
        <v>0.25167299999999998</v>
      </c>
      <c r="AH3444">
        <v>7.6280000000000001</v>
      </c>
      <c r="AI3444">
        <v>5.1299400000000004</v>
      </c>
      <c r="AJ3444">
        <v>24.366800000000001</v>
      </c>
      <c r="AK3444">
        <v>26.574999999999999</v>
      </c>
      <c r="AL3444">
        <v>1095.875</v>
      </c>
      <c r="AM3444">
        <v>21.6875</v>
      </c>
      <c r="AN3444">
        <v>93.3125</v>
      </c>
      <c r="AO3444">
        <v>74</v>
      </c>
      <c r="AP3444">
        <v>18.8828125</v>
      </c>
      <c r="AQ3444">
        <v>3.208933333333333</v>
      </c>
      <c r="AR3444">
        <v>16.461635464</v>
      </c>
      <c r="AS3444">
        <v>431</v>
      </c>
      <c r="AT3444">
        <v>8.1515299999999999E-2</v>
      </c>
      <c r="AU3444">
        <v>1.1879999999999999</v>
      </c>
      <c r="AV3444">
        <v>1940</v>
      </c>
      <c r="AW3444">
        <v>7.3645699999999995E-2</v>
      </c>
      <c r="AX3444">
        <v>0.86399999999999999</v>
      </c>
      <c r="AY3444">
        <v>1539</v>
      </c>
      <c r="AZ3444">
        <v>0</v>
      </c>
      <c r="BA3444">
        <v>2</v>
      </c>
      <c r="BB3444">
        <v>371</v>
      </c>
      <c r="BC3444">
        <v>0.37742100000000001</v>
      </c>
      <c r="BD3444">
        <v>5.6050000000000004</v>
      </c>
      <c r="BE3444">
        <v>-0.5832647804797958</v>
      </c>
      <c r="BF3444">
        <v>-1.8012940725502049</v>
      </c>
      <c r="BG3444">
        <v>-3.4374636416521231</v>
      </c>
      <c r="BH3444">
        <v>-1.4402761482745579</v>
      </c>
    </row>
    <row r="3445" spans="1:60" x14ac:dyDescent="0.25">
      <c r="A3445">
        <v>125</v>
      </c>
      <c r="B3445" t="s">
        <v>32</v>
      </c>
      <c r="C3445">
        <v>1</v>
      </c>
      <c r="D3445">
        <v>16</v>
      </c>
      <c r="E3445" t="s">
        <v>31</v>
      </c>
      <c r="F3445">
        <v>4.1294299999999999E-2</v>
      </c>
      <c r="G3445">
        <v>0.63200000000000001</v>
      </c>
      <c r="H3445">
        <v>0.89545200000000003</v>
      </c>
      <c r="I3445">
        <v>34.898600000000002</v>
      </c>
      <c r="J3445">
        <v>24.7</v>
      </c>
      <c r="K3445">
        <v>1213</v>
      </c>
      <c r="L3445">
        <v>0</v>
      </c>
      <c r="M3445">
        <v>0</v>
      </c>
      <c r="N3445">
        <v>0</v>
      </c>
      <c r="O3445">
        <v>0</v>
      </c>
      <c r="P3445">
        <v>2.5427</v>
      </c>
      <c r="Q3445">
        <v>2.2768658004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2000</v>
      </c>
      <c r="Y3445">
        <v>4.1079200000000003E-2</v>
      </c>
      <c r="Z3445">
        <v>0.628</v>
      </c>
      <c r="AA3445">
        <v>0</v>
      </c>
      <c r="AB3445">
        <v>0</v>
      </c>
      <c r="AC3445">
        <v>0</v>
      </c>
      <c r="AD3445">
        <v>0.08</v>
      </c>
      <c r="AE3445" t="s">
        <v>38</v>
      </c>
      <c r="AF3445">
        <v>6.6500000000000004E-2</v>
      </c>
      <c r="AG3445">
        <v>0.10296</v>
      </c>
      <c r="AH3445">
        <v>5.5090000000000003</v>
      </c>
      <c r="AI3445">
        <v>2.1488900000000002</v>
      </c>
      <c r="AJ3445">
        <v>14.542400000000001</v>
      </c>
      <c r="AK3445">
        <v>23.666666666666671</v>
      </c>
      <c r="AL3445">
        <v>1095.333333333333</v>
      </c>
      <c r="AM3445">
        <v>5.5625</v>
      </c>
      <c r="AN3445">
        <v>27.3125</v>
      </c>
      <c r="AO3445">
        <v>22</v>
      </c>
      <c r="AP3445">
        <v>4.0390625</v>
      </c>
      <c r="AQ3445">
        <v>3.1926999999999999</v>
      </c>
      <c r="AR3445">
        <v>6.8607611030000006</v>
      </c>
      <c r="AS3445">
        <v>358</v>
      </c>
      <c r="AT3445">
        <v>5.0931799999999999E-2</v>
      </c>
      <c r="AU3445">
        <v>0.83399999999999996</v>
      </c>
      <c r="AV3445">
        <v>1896</v>
      </c>
      <c r="AW3445">
        <v>2.87719E-2</v>
      </c>
      <c r="AX3445">
        <v>0.45600000000000002</v>
      </c>
      <c r="AY3445">
        <v>1506</v>
      </c>
      <c r="AZ3445">
        <v>0</v>
      </c>
      <c r="BA3445">
        <v>1</v>
      </c>
      <c r="BB3445">
        <v>254</v>
      </c>
      <c r="BC3445">
        <v>0.19515299999999999</v>
      </c>
      <c r="BD3445">
        <v>4.4710000000000001</v>
      </c>
      <c r="BE3445">
        <v>-0.58329560498128863</v>
      </c>
      <c r="BF3445">
        <v>-2.01324790499058</v>
      </c>
      <c r="BG3445">
        <v>-7.7167721518987351</v>
      </c>
      <c r="BH3445">
        <v>-1.493322322935611</v>
      </c>
    </row>
    <row r="3446" spans="1:60" x14ac:dyDescent="0.25">
      <c r="A3446">
        <v>125</v>
      </c>
      <c r="B3446" t="s">
        <v>29</v>
      </c>
      <c r="C3446">
        <v>1</v>
      </c>
      <c r="D3446">
        <v>4</v>
      </c>
      <c r="E3446" t="s">
        <v>31</v>
      </c>
      <c r="F3446">
        <v>2.4443099999999999E-2</v>
      </c>
      <c r="G3446">
        <v>0.376</v>
      </c>
      <c r="H3446">
        <v>0.55171400000000004</v>
      </c>
      <c r="I3446">
        <v>14.160399999999999</v>
      </c>
      <c r="J3446">
        <v>28.7</v>
      </c>
      <c r="K3446">
        <v>1214</v>
      </c>
      <c r="L3446">
        <v>0</v>
      </c>
      <c r="M3446">
        <v>0</v>
      </c>
      <c r="N3446">
        <v>0</v>
      </c>
      <c r="O3446">
        <v>0</v>
      </c>
      <c r="P3446">
        <v>2.5150000000000001</v>
      </c>
      <c r="Q3446">
        <v>1.38756071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2000</v>
      </c>
      <c r="Y3446">
        <v>2.4262700000000002E-2</v>
      </c>
      <c r="Z3446">
        <v>0.371</v>
      </c>
      <c r="AA3446">
        <v>0</v>
      </c>
      <c r="AB3446">
        <v>0</v>
      </c>
      <c r="AC3446">
        <v>0</v>
      </c>
      <c r="AD3446">
        <v>0.04</v>
      </c>
      <c r="AE3446" t="s">
        <v>45</v>
      </c>
      <c r="AF3446">
        <v>0.66949999999999998</v>
      </c>
      <c r="AG3446">
        <v>6.23644E-2</v>
      </c>
      <c r="AH3446">
        <v>2.1139999999999999</v>
      </c>
      <c r="AI3446">
        <v>1.3248</v>
      </c>
      <c r="AJ3446">
        <v>5.8971299999999998</v>
      </c>
      <c r="AK3446">
        <v>16.600000000000001</v>
      </c>
      <c r="AL3446">
        <v>1081</v>
      </c>
      <c r="AM3446">
        <v>3.80859375</v>
      </c>
      <c r="AN3446">
        <v>3.3984375</v>
      </c>
      <c r="AO3446">
        <v>2</v>
      </c>
      <c r="AP3446">
        <v>3.515625E-2</v>
      </c>
      <c r="AQ3446">
        <v>2.8914999999999988</v>
      </c>
      <c r="AR3446">
        <v>3.830659199999999</v>
      </c>
      <c r="AS3446">
        <v>1069</v>
      </c>
      <c r="AT3446">
        <v>8.10414E-2</v>
      </c>
      <c r="AU3446">
        <v>2.129</v>
      </c>
      <c r="AV3446">
        <v>931</v>
      </c>
      <c r="AW3446">
        <v>2.00625E-2</v>
      </c>
      <c r="AX3446">
        <v>0.30599999999999999</v>
      </c>
      <c r="AY3446">
        <v>532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-0.58354778113612604</v>
      </c>
      <c r="BF3446">
        <v>-1.7607146645136693</v>
      </c>
      <c r="BG3446">
        <v>-4.6223404255319149</v>
      </c>
      <c r="BH3446">
        <v>-1.5514112367089283</v>
      </c>
    </row>
    <row r="3447" spans="1:60" x14ac:dyDescent="0.25">
      <c r="A3447">
        <v>125</v>
      </c>
      <c r="B3447" t="s">
        <v>29</v>
      </c>
      <c r="C3447">
        <v>1</v>
      </c>
      <c r="D3447">
        <v>1</v>
      </c>
      <c r="E3447" t="s">
        <v>31</v>
      </c>
      <c r="F3447">
        <v>2.0634400000000001E-2</v>
      </c>
      <c r="G3447">
        <v>0.38800000000000001</v>
      </c>
      <c r="H3447">
        <v>0.47403499999999998</v>
      </c>
      <c r="I3447">
        <v>4.1202100000000002</v>
      </c>
      <c r="J3447">
        <v>9.25</v>
      </c>
      <c r="K3447">
        <v>1213</v>
      </c>
      <c r="L3447">
        <v>0</v>
      </c>
      <c r="M3447">
        <v>0</v>
      </c>
      <c r="N3447">
        <v>1.953125</v>
      </c>
      <c r="O3447">
        <v>3.515625E-2</v>
      </c>
      <c r="P3447">
        <v>2.5427</v>
      </c>
      <c r="Q3447">
        <v>1.2053287945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2000</v>
      </c>
      <c r="Y3447">
        <v>2.0466499999999999E-2</v>
      </c>
      <c r="Z3447">
        <v>0.38500000000000001</v>
      </c>
      <c r="AA3447">
        <v>0</v>
      </c>
      <c r="AB3447">
        <v>0</v>
      </c>
      <c r="AC3447">
        <v>0</v>
      </c>
      <c r="AD3447">
        <v>0.06</v>
      </c>
      <c r="AE3447" t="s">
        <v>43</v>
      </c>
      <c r="AF3447">
        <v>0.64300000000000002</v>
      </c>
      <c r="AG3447">
        <v>5.3137299999999998E-2</v>
      </c>
      <c r="AH3447">
        <v>1.38</v>
      </c>
      <c r="AI3447">
        <v>1.1389199999999999</v>
      </c>
      <c r="AJ3447">
        <v>1.71489</v>
      </c>
      <c r="AK3447">
        <v>17.600000000000001</v>
      </c>
      <c r="AL3447">
        <v>1077</v>
      </c>
      <c r="AM3447">
        <v>0.685546875</v>
      </c>
      <c r="AN3447">
        <v>1.0986328125</v>
      </c>
      <c r="AO3447">
        <v>0</v>
      </c>
      <c r="AP3447">
        <v>3.515625E-2</v>
      </c>
      <c r="AQ3447">
        <v>3.2717499999999999</v>
      </c>
      <c r="AR3447">
        <v>3.7262615100000001</v>
      </c>
      <c r="AS3447">
        <v>773</v>
      </c>
      <c r="AT3447">
        <v>4.7988599999999999E-2</v>
      </c>
      <c r="AU3447">
        <v>1.325</v>
      </c>
      <c r="AV3447">
        <v>1227</v>
      </c>
      <c r="AW3447">
        <v>4.5488199999999999E-2</v>
      </c>
      <c r="AX3447">
        <v>1.2869999999999999</v>
      </c>
      <c r="AY3447">
        <v>433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-0.58378577790937847</v>
      </c>
      <c r="BF3447">
        <v>-2.0914896640677574</v>
      </c>
      <c r="BG3447">
        <v>-2.5567010309278349</v>
      </c>
      <c r="BH3447">
        <v>-1.5751802814717171</v>
      </c>
    </row>
    <row r="3448" spans="1:60" x14ac:dyDescent="0.25">
      <c r="A3448">
        <v>125</v>
      </c>
      <c r="B3448" t="s">
        <v>29</v>
      </c>
      <c r="C3448">
        <v>1</v>
      </c>
      <c r="D3448">
        <v>4</v>
      </c>
      <c r="E3448" t="s">
        <v>31</v>
      </c>
      <c r="F3448">
        <v>2.4443099999999999E-2</v>
      </c>
      <c r="G3448">
        <v>0.376</v>
      </c>
      <c r="H3448">
        <v>0.55171400000000004</v>
      </c>
      <c r="I3448">
        <v>14.160399999999999</v>
      </c>
      <c r="J3448">
        <v>28.7</v>
      </c>
      <c r="K3448">
        <v>1214</v>
      </c>
      <c r="L3448">
        <v>0</v>
      </c>
      <c r="M3448">
        <v>0</v>
      </c>
      <c r="N3448">
        <v>0</v>
      </c>
      <c r="O3448">
        <v>0</v>
      </c>
      <c r="P3448">
        <v>2.5150000000000001</v>
      </c>
      <c r="Q3448">
        <v>1.3875607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2000</v>
      </c>
      <c r="Y3448">
        <v>2.4262700000000002E-2</v>
      </c>
      <c r="Z3448">
        <v>0.371</v>
      </c>
      <c r="AA3448">
        <v>0</v>
      </c>
      <c r="AB3448">
        <v>0</v>
      </c>
      <c r="AC3448">
        <v>0</v>
      </c>
      <c r="AD3448">
        <v>0.1</v>
      </c>
      <c r="AE3448" t="s">
        <v>37</v>
      </c>
      <c r="AF3448">
        <v>0.67600000000000005</v>
      </c>
      <c r="AG3448">
        <v>6.2468700000000002E-2</v>
      </c>
      <c r="AH3448">
        <v>2.4020000000000001</v>
      </c>
      <c r="AI3448">
        <v>1.3261000000000001</v>
      </c>
      <c r="AJ3448">
        <v>5.8913200000000003</v>
      </c>
      <c r="AK3448">
        <v>19.8</v>
      </c>
      <c r="AL3448">
        <v>1076</v>
      </c>
      <c r="AM3448">
        <v>0</v>
      </c>
      <c r="AN3448">
        <v>0</v>
      </c>
      <c r="AO3448">
        <v>0</v>
      </c>
      <c r="AP3448">
        <v>0</v>
      </c>
      <c r="AQ3448">
        <v>3.0205500000000001</v>
      </c>
      <c r="AR3448">
        <v>4.0055513550000006</v>
      </c>
      <c r="AS3448">
        <v>810</v>
      </c>
      <c r="AT3448">
        <v>0.106324</v>
      </c>
      <c r="AU3448">
        <v>2.4260000000000002</v>
      </c>
      <c r="AV3448">
        <v>1190</v>
      </c>
      <c r="AW3448">
        <v>2.163E-2</v>
      </c>
      <c r="AX3448">
        <v>0.57699999999999996</v>
      </c>
      <c r="AY3448">
        <v>386</v>
      </c>
      <c r="AZ3448">
        <v>0</v>
      </c>
      <c r="BA3448">
        <v>1</v>
      </c>
      <c r="BB3448">
        <v>0</v>
      </c>
      <c r="BC3448">
        <v>0</v>
      </c>
      <c r="BD3448">
        <v>0</v>
      </c>
      <c r="BE3448">
        <v>-0.58395808028021801</v>
      </c>
      <c r="BF3448">
        <v>-1.8867575495129152</v>
      </c>
      <c r="BG3448">
        <v>-5.3882978723404262</v>
      </c>
      <c r="BH3448">
        <v>-1.5556782895786545</v>
      </c>
    </row>
    <row r="3449" spans="1:60" x14ac:dyDescent="0.25">
      <c r="A3449">
        <v>125</v>
      </c>
      <c r="B3449" t="s">
        <v>32</v>
      </c>
      <c r="C3449">
        <v>1</v>
      </c>
      <c r="D3449">
        <v>64</v>
      </c>
      <c r="E3449" t="s">
        <v>31</v>
      </c>
      <c r="F3449">
        <v>0.103133</v>
      </c>
      <c r="G3449">
        <v>1.7190000000000001</v>
      </c>
      <c r="H3449">
        <v>2.1378200000000001</v>
      </c>
      <c r="I3449">
        <v>58.470700000000001</v>
      </c>
      <c r="J3449">
        <v>13.4</v>
      </c>
      <c r="K3449">
        <v>1213</v>
      </c>
      <c r="L3449">
        <v>0</v>
      </c>
      <c r="M3449">
        <v>0</v>
      </c>
      <c r="N3449">
        <v>50.1875</v>
      </c>
      <c r="O3449">
        <v>5.46875E-2</v>
      </c>
      <c r="P3449">
        <v>2.7488000000000001</v>
      </c>
      <c r="Q3449">
        <v>5.8764396159999999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2000</v>
      </c>
      <c r="Y3449">
        <v>0.10288600000000001</v>
      </c>
      <c r="Z3449">
        <v>1.7150000000000001</v>
      </c>
      <c r="AA3449">
        <v>0</v>
      </c>
      <c r="AB3449">
        <v>0</v>
      </c>
      <c r="AC3449">
        <v>0</v>
      </c>
      <c r="AD3449">
        <v>0.06</v>
      </c>
      <c r="AE3449" t="s">
        <v>37</v>
      </c>
      <c r="AF3449">
        <v>6.1499999999999999E-2</v>
      </c>
      <c r="AG3449">
        <v>0.25239200000000001</v>
      </c>
      <c r="AH3449">
        <v>7.6420000000000003</v>
      </c>
      <c r="AI3449">
        <v>5.1518199999999998</v>
      </c>
      <c r="AJ3449">
        <v>24.263300000000001</v>
      </c>
      <c r="AK3449">
        <v>26.324999999999999</v>
      </c>
      <c r="AL3449">
        <v>1095.875</v>
      </c>
      <c r="AM3449">
        <v>23.4375</v>
      </c>
      <c r="AN3449">
        <v>90</v>
      </c>
      <c r="AO3449">
        <v>71</v>
      </c>
      <c r="AP3449">
        <v>18.828125</v>
      </c>
      <c r="AQ3449">
        <v>3.0989333333333331</v>
      </c>
      <c r="AR3449">
        <v>15.96514672533333</v>
      </c>
      <c r="AS3449">
        <v>464</v>
      </c>
      <c r="AT3449">
        <v>7.6596999999999998E-2</v>
      </c>
      <c r="AU3449">
        <v>1.093</v>
      </c>
      <c r="AV3449">
        <v>1903</v>
      </c>
      <c r="AW3449">
        <v>7.1862099999999998E-2</v>
      </c>
      <c r="AX3449">
        <v>0.87</v>
      </c>
      <c r="AY3449">
        <v>1502</v>
      </c>
      <c r="AZ3449">
        <v>0</v>
      </c>
      <c r="BA3449">
        <v>2</v>
      </c>
      <c r="BB3449">
        <v>367</v>
      </c>
      <c r="BC3449">
        <v>0.367419</v>
      </c>
      <c r="BD3449">
        <v>4.9690000000000003</v>
      </c>
      <c r="BE3449">
        <v>-0.58503489782061779</v>
      </c>
      <c r="BF3449">
        <v>-1.7168060541053523</v>
      </c>
      <c r="BG3449">
        <v>-3.4456079115764977</v>
      </c>
      <c r="BH3449">
        <v>-1.4472477286610492</v>
      </c>
    </row>
    <row r="3450" spans="1:60" x14ac:dyDescent="0.25">
      <c r="A3450">
        <v>125</v>
      </c>
      <c r="B3450" t="s">
        <v>32</v>
      </c>
      <c r="C3450">
        <v>1</v>
      </c>
      <c r="D3450">
        <v>64</v>
      </c>
      <c r="E3450" t="s">
        <v>31</v>
      </c>
      <c r="F3450">
        <v>0.103133</v>
      </c>
      <c r="G3450">
        <v>1.7190000000000001</v>
      </c>
      <c r="H3450">
        <v>2.1378200000000001</v>
      </c>
      <c r="I3450">
        <v>58.470700000000001</v>
      </c>
      <c r="J3450">
        <v>13.4</v>
      </c>
      <c r="K3450">
        <v>1213</v>
      </c>
      <c r="L3450">
        <v>0</v>
      </c>
      <c r="M3450">
        <v>0</v>
      </c>
      <c r="N3450">
        <v>50.1875</v>
      </c>
      <c r="O3450">
        <v>5.46875E-2</v>
      </c>
      <c r="P3450">
        <v>2.7488000000000001</v>
      </c>
      <c r="Q3450">
        <v>5.8764396159999999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2000</v>
      </c>
      <c r="Y3450">
        <v>0.10288600000000001</v>
      </c>
      <c r="Z3450">
        <v>1.7150000000000001</v>
      </c>
      <c r="AA3450">
        <v>0</v>
      </c>
      <c r="AB3450">
        <v>0</v>
      </c>
      <c r="AC3450">
        <v>0</v>
      </c>
      <c r="AD3450">
        <v>0.04</v>
      </c>
      <c r="AE3450" t="s">
        <v>44</v>
      </c>
      <c r="AF3450">
        <v>1.6500000000000001E-2</v>
      </c>
      <c r="AG3450">
        <v>0.25257299999999999</v>
      </c>
      <c r="AH3450">
        <v>7.5890000000000004</v>
      </c>
      <c r="AI3450">
        <v>5.1525999999999996</v>
      </c>
      <c r="AJ3450">
        <v>24.259599999999999</v>
      </c>
      <c r="AK3450">
        <v>24.64</v>
      </c>
      <c r="AL3450">
        <v>1095.9000000000001</v>
      </c>
      <c r="AM3450">
        <v>25.75</v>
      </c>
      <c r="AN3450">
        <v>122.19921875</v>
      </c>
      <c r="AO3450">
        <v>97</v>
      </c>
      <c r="AP3450">
        <v>24.421875</v>
      </c>
      <c r="AQ3450">
        <v>3.1939142857142859</v>
      </c>
      <c r="AR3450">
        <v>16.456962748571431</v>
      </c>
      <c r="AS3450">
        <v>413</v>
      </c>
      <c r="AT3450">
        <v>8.1049599999999999E-2</v>
      </c>
      <c r="AU3450">
        <v>1.1259999999999999</v>
      </c>
      <c r="AV3450">
        <v>1975</v>
      </c>
      <c r="AW3450">
        <v>7.1241700000000005E-2</v>
      </c>
      <c r="AX3450">
        <v>0.89400000000000002</v>
      </c>
      <c r="AY3450">
        <v>1574</v>
      </c>
      <c r="AZ3450">
        <v>0</v>
      </c>
      <c r="BA3450">
        <v>2</v>
      </c>
      <c r="BB3450">
        <v>388</v>
      </c>
      <c r="BC3450">
        <v>0.36380600000000002</v>
      </c>
      <c r="BD3450">
        <v>5.6760000000000002</v>
      </c>
      <c r="BE3450">
        <v>-0.5850981773777294</v>
      </c>
      <c r="BF3450">
        <v>-1.8004989115796324</v>
      </c>
      <c r="BG3450">
        <v>-3.4147760325770795</v>
      </c>
      <c r="BH3450">
        <v>-1.4490027440295539</v>
      </c>
    </row>
    <row r="3451" spans="1:60" x14ac:dyDescent="0.25">
      <c r="A3451">
        <v>125</v>
      </c>
      <c r="B3451" t="s">
        <v>29</v>
      </c>
      <c r="C3451">
        <v>1</v>
      </c>
      <c r="D3451">
        <v>1</v>
      </c>
      <c r="E3451" t="s">
        <v>31</v>
      </c>
      <c r="F3451">
        <v>2.0634400000000001E-2</v>
      </c>
      <c r="G3451">
        <v>0.38800000000000001</v>
      </c>
      <c r="H3451">
        <v>0.47403499999999998</v>
      </c>
      <c r="I3451">
        <v>4.1202100000000002</v>
      </c>
      <c r="J3451">
        <v>9.25</v>
      </c>
      <c r="K3451">
        <v>1213</v>
      </c>
      <c r="L3451">
        <v>0</v>
      </c>
      <c r="M3451">
        <v>0</v>
      </c>
      <c r="N3451">
        <v>1.953125</v>
      </c>
      <c r="O3451">
        <v>3.515625E-2</v>
      </c>
      <c r="P3451">
        <v>2.5427</v>
      </c>
      <c r="Q3451">
        <v>1.2053287945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2000</v>
      </c>
      <c r="Y3451">
        <v>2.0466499999999999E-2</v>
      </c>
      <c r="Z3451">
        <v>0.38500000000000001</v>
      </c>
      <c r="AA3451">
        <v>0</v>
      </c>
      <c r="AB3451">
        <v>0</v>
      </c>
      <c r="AC3451">
        <v>0</v>
      </c>
      <c r="AD3451">
        <v>0.08</v>
      </c>
      <c r="AE3451" t="s">
        <v>39</v>
      </c>
      <c r="AF3451">
        <v>0.63949999999999996</v>
      </c>
      <c r="AG3451">
        <v>5.3325299999999999E-2</v>
      </c>
      <c r="AH3451">
        <v>1.4350000000000001</v>
      </c>
      <c r="AI3451">
        <v>1.1427099999999999</v>
      </c>
      <c r="AJ3451">
        <v>1.7092000000000001</v>
      </c>
      <c r="AK3451">
        <v>31.2</v>
      </c>
      <c r="AL3451">
        <v>1149</v>
      </c>
      <c r="AM3451">
        <v>0</v>
      </c>
      <c r="AN3451">
        <v>0</v>
      </c>
      <c r="AO3451">
        <v>0</v>
      </c>
      <c r="AP3451">
        <v>0</v>
      </c>
      <c r="AQ3451">
        <v>2.5024999999999999</v>
      </c>
      <c r="AR3451">
        <v>2.859631775</v>
      </c>
      <c r="AS3451">
        <v>1015</v>
      </c>
      <c r="AT3451">
        <v>4.1495600000000001E-2</v>
      </c>
      <c r="AU3451">
        <v>1.351</v>
      </c>
      <c r="AV3451">
        <v>985</v>
      </c>
      <c r="AW3451">
        <v>4.7525699999999997E-2</v>
      </c>
      <c r="AX3451">
        <v>1.42</v>
      </c>
      <c r="AY3451">
        <v>576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-0.5851667754798906</v>
      </c>
      <c r="BF3451">
        <v>-1.3724910481262049</v>
      </c>
      <c r="BG3451">
        <v>-2.6984536082474229</v>
      </c>
      <c r="BH3451">
        <v>-1.584291280580002</v>
      </c>
    </row>
    <row r="3452" spans="1:60" x14ac:dyDescent="0.25">
      <c r="A3452">
        <v>125</v>
      </c>
      <c r="B3452" t="s">
        <v>32</v>
      </c>
      <c r="C3452">
        <v>1</v>
      </c>
      <c r="D3452">
        <v>64</v>
      </c>
      <c r="E3452" t="s">
        <v>31</v>
      </c>
      <c r="F3452">
        <v>0.103133</v>
      </c>
      <c r="G3452">
        <v>1.7190000000000001</v>
      </c>
      <c r="H3452">
        <v>2.1378200000000001</v>
      </c>
      <c r="I3452">
        <v>58.470700000000001</v>
      </c>
      <c r="J3452">
        <v>13.4</v>
      </c>
      <c r="K3452">
        <v>1213</v>
      </c>
      <c r="L3452">
        <v>0</v>
      </c>
      <c r="M3452">
        <v>0</v>
      </c>
      <c r="N3452">
        <v>50.1875</v>
      </c>
      <c r="O3452">
        <v>5.46875E-2</v>
      </c>
      <c r="P3452">
        <v>2.7488000000000001</v>
      </c>
      <c r="Q3452">
        <v>5.8764396159999999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2000</v>
      </c>
      <c r="Y3452">
        <v>0.10288600000000001</v>
      </c>
      <c r="Z3452">
        <v>1.7150000000000001</v>
      </c>
      <c r="AA3452">
        <v>0</v>
      </c>
      <c r="AB3452">
        <v>0</v>
      </c>
      <c r="AC3452">
        <v>0</v>
      </c>
      <c r="AD3452">
        <v>0.06</v>
      </c>
      <c r="AE3452" t="s">
        <v>44</v>
      </c>
      <c r="AF3452">
        <v>2.6499999999999999E-2</v>
      </c>
      <c r="AG3452">
        <v>0.25317099999999998</v>
      </c>
      <c r="AH3452">
        <v>7.9370000000000003</v>
      </c>
      <c r="AI3452">
        <v>5.1610300000000002</v>
      </c>
      <c r="AJ3452">
        <v>24.22</v>
      </c>
      <c r="AK3452">
        <v>24.3</v>
      </c>
      <c r="AL3452">
        <v>1096</v>
      </c>
      <c r="AM3452">
        <v>26.125</v>
      </c>
      <c r="AN3452">
        <v>120.19921875</v>
      </c>
      <c r="AO3452">
        <v>96</v>
      </c>
      <c r="AP3452">
        <v>23.75</v>
      </c>
      <c r="AQ3452">
        <v>3.2049500000000002</v>
      </c>
      <c r="AR3452">
        <v>16.540843098500002</v>
      </c>
      <c r="AS3452">
        <v>419</v>
      </c>
      <c r="AT3452">
        <v>8.23792E-2</v>
      </c>
      <c r="AU3452">
        <v>1.26</v>
      </c>
      <c r="AV3452">
        <v>1959</v>
      </c>
      <c r="AW3452">
        <v>7.2258000000000003E-2</v>
      </c>
      <c r="AX3452">
        <v>1.054</v>
      </c>
      <c r="AY3452">
        <v>1558</v>
      </c>
      <c r="AZ3452">
        <v>0</v>
      </c>
      <c r="BA3452">
        <v>2</v>
      </c>
      <c r="BB3452">
        <v>378</v>
      </c>
      <c r="BC3452">
        <v>0.37589699999999998</v>
      </c>
      <c r="BD3452">
        <v>5.9249999999999998</v>
      </c>
      <c r="BE3452">
        <v>-0.58577543966465262</v>
      </c>
      <c r="BF3452">
        <v>-1.8147729202327947</v>
      </c>
      <c r="BG3452">
        <v>-3.6172193135543917</v>
      </c>
      <c r="BH3452">
        <v>-1.4548010820978734</v>
      </c>
    </row>
    <row r="3453" spans="1:60" x14ac:dyDescent="0.25">
      <c r="A3453">
        <v>125</v>
      </c>
      <c r="B3453" t="s">
        <v>32</v>
      </c>
      <c r="C3453">
        <v>1</v>
      </c>
      <c r="D3453">
        <v>64</v>
      </c>
      <c r="E3453" t="s">
        <v>31</v>
      </c>
      <c r="F3453">
        <v>0.103133</v>
      </c>
      <c r="G3453">
        <v>1.7190000000000001</v>
      </c>
      <c r="H3453">
        <v>2.1378200000000001</v>
      </c>
      <c r="I3453">
        <v>58.470700000000001</v>
      </c>
      <c r="J3453">
        <v>13.4</v>
      </c>
      <c r="K3453">
        <v>1213</v>
      </c>
      <c r="L3453">
        <v>0</v>
      </c>
      <c r="M3453">
        <v>0</v>
      </c>
      <c r="N3453">
        <v>50.1875</v>
      </c>
      <c r="O3453">
        <v>5.46875E-2</v>
      </c>
      <c r="P3453">
        <v>2.7488000000000001</v>
      </c>
      <c r="Q3453">
        <v>5.8764396159999999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2000</v>
      </c>
      <c r="Y3453">
        <v>0.10288600000000001</v>
      </c>
      <c r="Z3453">
        <v>1.7150000000000001</v>
      </c>
      <c r="AA3453">
        <v>0</v>
      </c>
      <c r="AB3453">
        <v>0</v>
      </c>
      <c r="AC3453">
        <v>0</v>
      </c>
      <c r="AD3453">
        <v>0.04</v>
      </c>
      <c r="AE3453" t="s">
        <v>41</v>
      </c>
      <c r="AF3453">
        <v>4.2999999999999997E-2</v>
      </c>
      <c r="AG3453">
        <v>0.25357200000000002</v>
      </c>
      <c r="AH3453">
        <v>7.6710000000000003</v>
      </c>
      <c r="AI3453">
        <v>5.1738900000000001</v>
      </c>
      <c r="AJ3453">
        <v>24.159800000000001</v>
      </c>
      <c r="AK3453">
        <v>25.8</v>
      </c>
      <c r="AL3453">
        <v>1095.75</v>
      </c>
      <c r="AM3453">
        <v>22.5625</v>
      </c>
      <c r="AN3453">
        <v>91.875</v>
      </c>
      <c r="AO3453">
        <v>73</v>
      </c>
      <c r="AP3453">
        <v>19.39453125</v>
      </c>
      <c r="AQ3453">
        <v>3.1638333333333328</v>
      </c>
      <c r="AR3453">
        <v>16.369325645</v>
      </c>
      <c r="AS3453">
        <v>449</v>
      </c>
      <c r="AT3453">
        <v>8.0167299999999997E-2</v>
      </c>
      <c r="AU3453">
        <v>1.133</v>
      </c>
      <c r="AV3453">
        <v>1929</v>
      </c>
      <c r="AW3453">
        <v>7.4158799999999997E-2</v>
      </c>
      <c r="AX3453">
        <v>0.89</v>
      </c>
      <c r="AY3453">
        <v>1528</v>
      </c>
      <c r="AZ3453">
        <v>0</v>
      </c>
      <c r="BA3453">
        <v>2</v>
      </c>
      <c r="BB3453">
        <v>378</v>
      </c>
      <c r="BC3453">
        <v>0.37879299999999999</v>
      </c>
      <c r="BD3453">
        <v>6.3570000000000002</v>
      </c>
      <c r="BE3453">
        <v>-0.5868050151614399</v>
      </c>
      <c r="BF3453">
        <v>-1.7855856121503626</v>
      </c>
      <c r="BG3453">
        <v>-3.4624781849912738</v>
      </c>
      <c r="BH3453">
        <v>-1.4586892653175998</v>
      </c>
    </row>
    <row r="3454" spans="1:60" x14ac:dyDescent="0.25">
      <c r="A3454">
        <v>125</v>
      </c>
      <c r="B3454" t="s">
        <v>33</v>
      </c>
      <c r="C3454">
        <v>1</v>
      </c>
      <c r="D3454">
        <v>1</v>
      </c>
      <c r="E3454" t="s">
        <v>31</v>
      </c>
      <c r="F3454">
        <v>1.9839200000000001E-2</v>
      </c>
      <c r="G3454">
        <v>0.28399999999999997</v>
      </c>
      <c r="H3454">
        <v>0.458978</v>
      </c>
      <c r="I3454">
        <v>4.2553799999999997</v>
      </c>
      <c r="J3454">
        <v>21.2</v>
      </c>
      <c r="K3454">
        <v>1212</v>
      </c>
      <c r="L3454">
        <v>0</v>
      </c>
      <c r="M3454">
        <v>0</v>
      </c>
      <c r="N3454">
        <v>0</v>
      </c>
      <c r="O3454">
        <v>0</v>
      </c>
      <c r="P3454">
        <v>2.5703999999999998</v>
      </c>
      <c r="Q3454">
        <v>1.1797570512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2000</v>
      </c>
      <c r="Y3454">
        <v>1.9665599999999998E-2</v>
      </c>
      <c r="Z3454">
        <v>0.27800000000000002</v>
      </c>
      <c r="AA3454">
        <v>0</v>
      </c>
      <c r="AB3454">
        <v>0</v>
      </c>
      <c r="AC3454">
        <v>0</v>
      </c>
      <c r="AD3454">
        <v>0.06</v>
      </c>
      <c r="AE3454" t="s">
        <v>44</v>
      </c>
      <c r="AF3454">
        <v>0.57550000000000001</v>
      </c>
      <c r="AG3454">
        <v>5.1644299999999997E-2</v>
      </c>
      <c r="AH3454">
        <v>1.3360000000000001</v>
      </c>
      <c r="AI3454">
        <v>1.1111</v>
      </c>
      <c r="AJ3454">
        <v>1.75783</v>
      </c>
      <c r="AK3454">
        <v>24.6</v>
      </c>
      <c r="AL3454">
        <v>1158.25</v>
      </c>
      <c r="AM3454">
        <v>0.98828125</v>
      </c>
      <c r="AN3454">
        <v>0.765625</v>
      </c>
      <c r="AO3454">
        <v>1</v>
      </c>
      <c r="AP3454">
        <v>7.03125E-2</v>
      </c>
      <c r="AQ3454">
        <v>2.8168000000000002</v>
      </c>
      <c r="AR3454">
        <v>3.1297464800000001</v>
      </c>
      <c r="AS3454">
        <v>1151</v>
      </c>
      <c r="AT3454">
        <v>3.8622099999999999E-2</v>
      </c>
      <c r="AU3454">
        <v>1.0249999999999999</v>
      </c>
      <c r="AV3454">
        <v>849</v>
      </c>
      <c r="AW3454">
        <v>4.22038E-2</v>
      </c>
      <c r="AX3454">
        <v>1.1870000000000001</v>
      </c>
      <c r="AY3454">
        <v>849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-0.58691585710324334</v>
      </c>
      <c r="BF3454">
        <v>-1.6528737224469663</v>
      </c>
      <c r="BG3454">
        <v>-3.7042253521126765</v>
      </c>
      <c r="BH3454">
        <v>-1.6031442800112905</v>
      </c>
    </row>
    <row r="3455" spans="1:60" x14ac:dyDescent="0.25">
      <c r="A3455">
        <v>125</v>
      </c>
      <c r="B3455" t="s">
        <v>29</v>
      </c>
      <c r="C3455">
        <v>1</v>
      </c>
      <c r="D3455">
        <v>1</v>
      </c>
      <c r="E3455" t="s">
        <v>31</v>
      </c>
      <c r="F3455">
        <v>2.0634400000000001E-2</v>
      </c>
      <c r="G3455">
        <v>0.38800000000000001</v>
      </c>
      <c r="H3455">
        <v>0.47403499999999998</v>
      </c>
      <c r="I3455">
        <v>4.1202100000000002</v>
      </c>
      <c r="J3455">
        <v>9.25</v>
      </c>
      <c r="K3455">
        <v>1213</v>
      </c>
      <c r="L3455">
        <v>0</v>
      </c>
      <c r="M3455">
        <v>0</v>
      </c>
      <c r="N3455">
        <v>1.953125</v>
      </c>
      <c r="O3455">
        <v>3.515625E-2</v>
      </c>
      <c r="P3455">
        <v>2.5427</v>
      </c>
      <c r="Q3455">
        <v>1.2053287945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2000</v>
      </c>
      <c r="Y3455">
        <v>2.0466499999999999E-2</v>
      </c>
      <c r="Z3455">
        <v>0.38500000000000001</v>
      </c>
      <c r="AA3455">
        <v>0</v>
      </c>
      <c r="AB3455">
        <v>0</v>
      </c>
      <c r="AC3455">
        <v>0</v>
      </c>
      <c r="AD3455">
        <v>0.1</v>
      </c>
      <c r="AE3455" t="s">
        <v>42</v>
      </c>
      <c r="AF3455">
        <v>0.63949999999999996</v>
      </c>
      <c r="AG3455">
        <v>5.36395E-2</v>
      </c>
      <c r="AH3455">
        <v>1.504</v>
      </c>
      <c r="AI3455">
        <v>1.14794</v>
      </c>
      <c r="AJ3455">
        <v>1.7014100000000001</v>
      </c>
      <c r="AK3455">
        <v>17.05</v>
      </c>
      <c r="AL3455">
        <v>1149</v>
      </c>
      <c r="AM3455">
        <v>0.841796875</v>
      </c>
      <c r="AN3455">
        <v>0.732421875</v>
      </c>
      <c r="AO3455">
        <v>0</v>
      </c>
      <c r="AP3455">
        <v>3.515625E-2</v>
      </c>
      <c r="AQ3455">
        <v>2.7585000000000002</v>
      </c>
      <c r="AR3455">
        <v>3.1665924900000002</v>
      </c>
      <c r="AS3455">
        <v>1015</v>
      </c>
      <c r="AT3455">
        <v>4.2292200000000002E-2</v>
      </c>
      <c r="AU3455">
        <v>1.2150000000000001</v>
      </c>
      <c r="AV3455">
        <v>985</v>
      </c>
      <c r="AW3455">
        <v>4.60046E-2</v>
      </c>
      <c r="AX3455">
        <v>1.347</v>
      </c>
      <c r="AY3455">
        <v>576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-0.58705745580929125</v>
      </c>
      <c r="BF3455">
        <v>-1.6271607419065937</v>
      </c>
      <c r="BG3455">
        <v>-2.8762886597938144</v>
      </c>
      <c r="BH3455">
        <v>-1.5995182801535297</v>
      </c>
    </row>
    <row r="3456" spans="1:60" x14ac:dyDescent="0.25">
      <c r="A3456">
        <v>125</v>
      </c>
      <c r="B3456" t="s">
        <v>29</v>
      </c>
      <c r="C3456">
        <v>1</v>
      </c>
      <c r="D3456">
        <v>1</v>
      </c>
      <c r="E3456" t="s">
        <v>31</v>
      </c>
      <c r="F3456">
        <v>2.0634400000000001E-2</v>
      </c>
      <c r="G3456">
        <v>0.38800000000000001</v>
      </c>
      <c r="H3456">
        <v>0.47403499999999998</v>
      </c>
      <c r="I3456">
        <v>4.1202100000000002</v>
      </c>
      <c r="J3456">
        <v>9.25</v>
      </c>
      <c r="K3456">
        <v>1213</v>
      </c>
      <c r="L3456">
        <v>0</v>
      </c>
      <c r="M3456">
        <v>0</v>
      </c>
      <c r="N3456">
        <v>1.953125</v>
      </c>
      <c r="O3456">
        <v>3.515625E-2</v>
      </c>
      <c r="P3456">
        <v>2.5427</v>
      </c>
      <c r="Q3456">
        <v>1.2053287945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2000</v>
      </c>
      <c r="Y3456">
        <v>2.0466499999999999E-2</v>
      </c>
      <c r="Z3456">
        <v>0.38500000000000001</v>
      </c>
      <c r="AA3456">
        <v>0</v>
      </c>
      <c r="AB3456">
        <v>0</v>
      </c>
      <c r="AC3456">
        <v>0</v>
      </c>
      <c r="AD3456">
        <v>0.02</v>
      </c>
      <c r="AE3456" t="s">
        <v>45</v>
      </c>
      <c r="AF3456">
        <v>0.63949999999999996</v>
      </c>
      <c r="AG3456">
        <v>5.3617499999999998E-2</v>
      </c>
      <c r="AH3456">
        <v>1.359</v>
      </c>
      <c r="AI3456">
        <v>1.1489400000000001</v>
      </c>
      <c r="AJ3456">
        <v>1.69994</v>
      </c>
      <c r="AK3456">
        <v>15.65</v>
      </c>
      <c r="AL3456">
        <v>1149</v>
      </c>
      <c r="AM3456">
        <v>0.7607421875</v>
      </c>
      <c r="AN3456">
        <v>0.7890625</v>
      </c>
      <c r="AO3456">
        <v>0</v>
      </c>
      <c r="AP3456">
        <v>3.515625E-2</v>
      </c>
      <c r="AQ3456">
        <v>2.6857000000000002</v>
      </c>
      <c r="AR3456">
        <v>3.0857081580000001</v>
      </c>
      <c r="AS3456">
        <v>1015</v>
      </c>
      <c r="AT3456">
        <v>4.2504599999999997E-2</v>
      </c>
      <c r="AU3456">
        <v>1.341</v>
      </c>
      <c r="AV3456">
        <v>985</v>
      </c>
      <c r="AW3456">
        <v>4.5719099999999999E-2</v>
      </c>
      <c r="AX3456">
        <v>1.238</v>
      </c>
      <c r="AY3456">
        <v>576</v>
      </c>
      <c r="AZ3456">
        <v>0</v>
      </c>
      <c r="BA3456">
        <v>1</v>
      </c>
      <c r="BB3456">
        <v>0</v>
      </c>
      <c r="BC3456">
        <v>0</v>
      </c>
      <c r="BD3456">
        <v>0</v>
      </c>
      <c r="BE3456">
        <v>-0.58741423374051327</v>
      </c>
      <c r="BF3456">
        <v>-1.560055125273953</v>
      </c>
      <c r="BG3456">
        <v>-2.5025773195876289</v>
      </c>
      <c r="BH3456">
        <v>-1.5984520994068159</v>
      </c>
    </row>
    <row r="3457" spans="1:60" x14ac:dyDescent="0.25">
      <c r="A3457">
        <v>125</v>
      </c>
      <c r="B3457" t="s">
        <v>29</v>
      </c>
      <c r="C3457">
        <v>1</v>
      </c>
      <c r="D3457">
        <v>4</v>
      </c>
      <c r="E3457" t="s">
        <v>31</v>
      </c>
      <c r="F3457">
        <v>2.4443099999999999E-2</v>
      </c>
      <c r="G3457">
        <v>0.376</v>
      </c>
      <c r="H3457">
        <v>0.55171400000000004</v>
      </c>
      <c r="I3457">
        <v>14.160399999999999</v>
      </c>
      <c r="J3457">
        <v>28.7</v>
      </c>
      <c r="K3457">
        <v>1214</v>
      </c>
      <c r="L3457">
        <v>0</v>
      </c>
      <c r="M3457">
        <v>0</v>
      </c>
      <c r="N3457">
        <v>0</v>
      </c>
      <c r="O3457">
        <v>0</v>
      </c>
      <c r="P3457">
        <v>2.5150000000000001</v>
      </c>
      <c r="Q3457">
        <v>1.38756071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2000</v>
      </c>
      <c r="Y3457">
        <v>2.4262700000000002E-2</v>
      </c>
      <c r="Z3457">
        <v>0.371</v>
      </c>
      <c r="AA3457">
        <v>0</v>
      </c>
      <c r="AB3457">
        <v>0</v>
      </c>
      <c r="AC3457">
        <v>0</v>
      </c>
      <c r="AD3457">
        <v>0.06</v>
      </c>
      <c r="AE3457" t="s">
        <v>45</v>
      </c>
      <c r="AF3457">
        <v>0.67600000000000005</v>
      </c>
      <c r="AG3457">
        <v>6.2975900000000001E-2</v>
      </c>
      <c r="AH3457">
        <v>2.3159999999999998</v>
      </c>
      <c r="AI3457">
        <v>1.33725</v>
      </c>
      <c r="AJ3457">
        <v>5.8422200000000002</v>
      </c>
      <c r="AK3457">
        <v>13.233333333333331</v>
      </c>
      <c r="AL3457">
        <v>1075.333333333333</v>
      </c>
      <c r="AM3457">
        <v>3.1640625</v>
      </c>
      <c r="AN3457">
        <v>4.6484375</v>
      </c>
      <c r="AO3457">
        <v>2</v>
      </c>
      <c r="AP3457">
        <v>9.375E-2</v>
      </c>
      <c r="AQ3457">
        <v>2.9798</v>
      </c>
      <c r="AR3457">
        <v>3.9847375500000002</v>
      </c>
      <c r="AS3457">
        <v>810</v>
      </c>
      <c r="AT3457">
        <v>0.104022</v>
      </c>
      <c r="AU3457">
        <v>2.35</v>
      </c>
      <c r="AV3457">
        <v>1190</v>
      </c>
      <c r="AW3457">
        <v>2.0446599999999999E-2</v>
      </c>
      <c r="AX3457">
        <v>0.34499999999999997</v>
      </c>
      <c r="AY3457">
        <v>386</v>
      </c>
      <c r="AZ3457">
        <v>0</v>
      </c>
      <c r="BA3457">
        <v>3</v>
      </c>
      <c r="BB3457">
        <v>0</v>
      </c>
      <c r="BC3457">
        <v>0</v>
      </c>
      <c r="BD3457">
        <v>0</v>
      </c>
      <c r="BE3457">
        <v>-0.58742549645490227</v>
      </c>
      <c r="BF3457">
        <v>-1.8717572653091339</v>
      </c>
      <c r="BG3457">
        <v>-5.1595744680851059</v>
      </c>
      <c r="BH3457">
        <v>-1.5764285217505147</v>
      </c>
    </row>
    <row r="3458" spans="1:60" x14ac:dyDescent="0.25">
      <c r="A3458">
        <v>125</v>
      </c>
      <c r="B3458" t="s">
        <v>29</v>
      </c>
      <c r="C3458">
        <v>1</v>
      </c>
      <c r="D3458">
        <v>1</v>
      </c>
      <c r="E3458" t="s">
        <v>31</v>
      </c>
      <c r="F3458">
        <v>2.0634400000000001E-2</v>
      </c>
      <c r="G3458">
        <v>0.38800000000000001</v>
      </c>
      <c r="H3458">
        <v>0.47403499999999998</v>
      </c>
      <c r="I3458">
        <v>4.1202100000000002</v>
      </c>
      <c r="J3458">
        <v>9.25</v>
      </c>
      <c r="K3458">
        <v>1213</v>
      </c>
      <c r="L3458">
        <v>0</v>
      </c>
      <c r="M3458">
        <v>0</v>
      </c>
      <c r="N3458">
        <v>1.953125</v>
      </c>
      <c r="O3458">
        <v>3.515625E-2</v>
      </c>
      <c r="P3458">
        <v>2.5427</v>
      </c>
      <c r="Q3458">
        <v>1.2053287945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2000</v>
      </c>
      <c r="Y3458">
        <v>2.0466499999999999E-2</v>
      </c>
      <c r="Z3458">
        <v>0.38500000000000001</v>
      </c>
      <c r="AA3458">
        <v>0</v>
      </c>
      <c r="AB3458">
        <v>0</v>
      </c>
      <c r="AC3458">
        <v>0</v>
      </c>
      <c r="AD3458">
        <v>0.02</v>
      </c>
      <c r="AE3458" t="s">
        <v>44</v>
      </c>
      <c r="AF3458">
        <v>0.63100000000000001</v>
      </c>
      <c r="AG3458">
        <v>5.3950499999999998E-2</v>
      </c>
      <c r="AH3458">
        <v>2.9</v>
      </c>
      <c r="AI3458">
        <v>1.1494800000000001</v>
      </c>
      <c r="AJ3458">
        <v>1.69913</v>
      </c>
      <c r="AK3458">
        <v>17.5</v>
      </c>
      <c r="AL3458">
        <v>1149</v>
      </c>
      <c r="AM3458">
        <v>1.0146484375</v>
      </c>
      <c r="AN3458">
        <v>0.978515625</v>
      </c>
      <c r="AO3458">
        <v>1</v>
      </c>
      <c r="AP3458">
        <v>7.51953125E-2</v>
      </c>
      <c r="AQ3458">
        <v>2.5024999999999999</v>
      </c>
      <c r="AR3458">
        <v>2.8765736999999998</v>
      </c>
      <c r="AS3458">
        <v>1039</v>
      </c>
      <c r="AT3458">
        <v>4.0820200000000001E-2</v>
      </c>
      <c r="AU3458">
        <v>1.121</v>
      </c>
      <c r="AV3458">
        <v>1002</v>
      </c>
      <c r="AW3458">
        <v>4.1658199999999999E-2</v>
      </c>
      <c r="AX3458">
        <v>1.1259999999999999</v>
      </c>
      <c r="AY3458">
        <v>593</v>
      </c>
      <c r="AZ3458">
        <v>0</v>
      </c>
      <c r="BA3458">
        <v>1</v>
      </c>
      <c r="BB3458">
        <v>41</v>
      </c>
      <c r="BC3458">
        <v>0.16290499999999999</v>
      </c>
      <c r="BD3458">
        <v>0.498</v>
      </c>
      <c r="BE3458">
        <v>-0.58761082566179879</v>
      </c>
      <c r="BF3458">
        <v>-1.3865469016636853</v>
      </c>
      <c r="BG3458">
        <v>-6.4742268041237114</v>
      </c>
      <c r="BH3458">
        <v>-1.6145901988911719</v>
      </c>
    </row>
    <row r="3459" spans="1:60" x14ac:dyDescent="0.25">
      <c r="A3459">
        <v>125</v>
      </c>
      <c r="B3459" t="s">
        <v>33</v>
      </c>
      <c r="C3459">
        <v>1</v>
      </c>
      <c r="D3459">
        <v>4</v>
      </c>
      <c r="E3459" t="s">
        <v>31</v>
      </c>
      <c r="F3459">
        <v>2.43436E-2</v>
      </c>
      <c r="G3459">
        <v>0.43</v>
      </c>
      <c r="H3459">
        <v>0.55085700000000004</v>
      </c>
      <c r="I3459">
        <v>14.182399999999999</v>
      </c>
      <c r="J3459">
        <v>26.5</v>
      </c>
      <c r="K3459">
        <v>1212</v>
      </c>
      <c r="L3459">
        <v>0</v>
      </c>
      <c r="M3459">
        <v>0</v>
      </c>
      <c r="N3459">
        <v>0</v>
      </c>
      <c r="O3459">
        <v>0</v>
      </c>
      <c r="P3459">
        <v>2.56785</v>
      </c>
      <c r="Q3459">
        <v>1.4145181474499999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2000</v>
      </c>
      <c r="Y3459">
        <v>2.41637E-2</v>
      </c>
      <c r="Z3459">
        <v>0.42799999999999999</v>
      </c>
      <c r="AA3459">
        <v>0</v>
      </c>
      <c r="AB3459">
        <v>0</v>
      </c>
      <c r="AC3459">
        <v>0</v>
      </c>
      <c r="AD3459">
        <v>0.02</v>
      </c>
      <c r="AE3459" t="s">
        <v>39</v>
      </c>
      <c r="AF3459">
        <v>0.54700000000000004</v>
      </c>
      <c r="AG3459">
        <v>6.27529E-2</v>
      </c>
      <c r="AH3459">
        <v>3.7480000000000002</v>
      </c>
      <c r="AI3459">
        <v>1.3364</v>
      </c>
      <c r="AJ3459">
        <v>5.8459199999999996</v>
      </c>
      <c r="AK3459">
        <v>26.35</v>
      </c>
      <c r="AL3459">
        <v>1154.5</v>
      </c>
      <c r="AM3459">
        <v>2.31640625</v>
      </c>
      <c r="AN3459">
        <v>2.4765625</v>
      </c>
      <c r="AO3459">
        <v>2</v>
      </c>
      <c r="AP3459">
        <v>0.296875</v>
      </c>
      <c r="AQ3459">
        <v>2.7656999999999998</v>
      </c>
      <c r="AR3459">
        <v>3.696081480000001</v>
      </c>
      <c r="AS3459">
        <v>937</v>
      </c>
      <c r="AT3459">
        <v>6.1799399999999997E-2</v>
      </c>
      <c r="AU3459">
        <v>1.718</v>
      </c>
      <c r="AV3459">
        <v>1129</v>
      </c>
      <c r="AW3459">
        <v>2.1847499999999999E-2</v>
      </c>
      <c r="AX3459">
        <v>0.57899999999999996</v>
      </c>
      <c r="AY3459">
        <v>709</v>
      </c>
      <c r="AZ3459">
        <v>0</v>
      </c>
      <c r="BA3459">
        <v>1</v>
      </c>
      <c r="BB3459">
        <v>66</v>
      </c>
      <c r="BC3459">
        <v>0.15629399999999999</v>
      </c>
      <c r="BD3459">
        <v>0.20799999999999999</v>
      </c>
      <c r="BE3459">
        <v>-0.58780460288808667</v>
      </c>
      <c r="BF3459">
        <v>-1.6129615139000182</v>
      </c>
      <c r="BG3459">
        <v>-7.7162790697674417</v>
      </c>
      <c r="BH3459">
        <v>-1.5777986821998391</v>
      </c>
    </row>
    <row r="3460" spans="1:60" x14ac:dyDescent="0.25">
      <c r="A3460">
        <v>125</v>
      </c>
      <c r="B3460" t="s">
        <v>33</v>
      </c>
      <c r="C3460">
        <v>1</v>
      </c>
      <c r="D3460">
        <v>1</v>
      </c>
      <c r="E3460" t="s">
        <v>31</v>
      </c>
      <c r="F3460">
        <v>1.9839200000000001E-2</v>
      </c>
      <c r="G3460">
        <v>0.28399999999999997</v>
      </c>
      <c r="H3460">
        <v>0.458978</v>
      </c>
      <c r="I3460">
        <v>4.2553799999999997</v>
      </c>
      <c r="J3460">
        <v>21.2</v>
      </c>
      <c r="K3460">
        <v>1212</v>
      </c>
      <c r="L3460">
        <v>0</v>
      </c>
      <c r="M3460">
        <v>0</v>
      </c>
      <c r="N3460">
        <v>0</v>
      </c>
      <c r="O3460">
        <v>0</v>
      </c>
      <c r="P3460">
        <v>2.5703999999999998</v>
      </c>
      <c r="Q3460">
        <v>1.1797570512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2000</v>
      </c>
      <c r="Y3460">
        <v>1.9665599999999998E-2</v>
      </c>
      <c r="Z3460">
        <v>0.27800000000000002</v>
      </c>
      <c r="AA3460">
        <v>0</v>
      </c>
      <c r="AB3460">
        <v>0</v>
      </c>
      <c r="AC3460">
        <v>0</v>
      </c>
      <c r="AD3460">
        <v>0.06</v>
      </c>
      <c r="AE3460" t="s">
        <v>45</v>
      </c>
      <c r="AF3460">
        <v>0.57550000000000001</v>
      </c>
      <c r="AG3460">
        <v>5.16707E-2</v>
      </c>
      <c r="AH3460">
        <v>1.2709999999999999</v>
      </c>
      <c r="AI3460">
        <v>1.1142799999999999</v>
      </c>
      <c r="AJ3460">
        <v>1.75282</v>
      </c>
      <c r="AK3460">
        <v>26</v>
      </c>
      <c r="AL3460">
        <v>1158.25</v>
      </c>
      <c r="AM3460">
        <v>0.9482421875</v>
      </c>
      <c r="AN3460">
        <v>0.736328125</v>
      </c>
      <c r="AO3460">
        <v>1</v>
      </c>
      <c r="AP3460">
        <v>7.8125E-2</v>
      </c>
      <c r="AQ3460">
        <v>2.5183333333333331</v>
      </c>
      <c r="AR3460">
        <v>2.8061284666666659</v>
      </c>
      <c r="AS3460">
        <v>1151</v>
      </c>
      <c r="AT3460">
        <v>3.5569999999999997E-2</v>
      </c>
      <c r="AU3460">
        <v>0.97299999999999998</v>
      </c>
      <c r="AV3460">
        <v>849</v>
      </c>
      <c r="AW3460">
        <v>4.2331300000000002E-2</v>
      </c>
      <c r="AX3460">
        <v>0.96099999999999997</v>
      </c>
      <c r="AY3460">
        <v>849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-0.58809319026737916</v>
      </c>
      <c r="BF3460">
        <v>-1.3785646916137424</v>
      </c>
      <c r="BG3460">
        <v>-3.475352112676056</v>
      </c>
      <c r="BH3460">
        <v>-1.6044749788297914</v>
      </c>
    </row>
    <row r="3461" spans="1:60" x14ac:dyDescent="0.25">
      <c r="A3461">
        <v>125</v>
      </c>
      <c r="B3461" t="s">
        <v>29</v>
      </c>
      <c r="C3461">
        <v>1</v>
      </c>
      <c r="D3461">
        <v>4</v>
      </c>
      <c r="E3461" t="s">
        <v>31</v>
      </c>
      <c r="F3461">
        <v>2.4443099999999999E-2</v>
      </c>
      <c r="G3461">
        <v>0.376</v>
      </c>
      <c r="H3461">
        <v>0.55171400000000004</v>
      </c>
      <c r="I3461">
        <v>14.160399999999999</v>
      </c>
      <c r="J3461">
        <v>28.7</v>
      </c>
      <c r="K3461">
        <v>1214</v>
      </c>
      <c r="L3461">
        <v>0</v>
      </c>
      <c r="M3461">
        <v>0</v>
      </c>
      <c r="N3461">
        <v>0</v>
      </c>
      <c r="O3461">
        <v>0</v>
      </c>
      <c r="P3461">
        <v>2.5150000000000001</v>
      </c>
      <c r="Q3461">
        <v>1.3875607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2000</v>
      </c>
      <c r="Y3461">
        <v>2.4262700000000002E-2</v>
      </c>
      <c r="Z3461">
        <v>0.371</v>
      </c>
      <c r="AA3461">
        <v>0</v>
      </c>
      <c r="AB3461">
        <v>0</v>
      </c>
      <c r="AC3461">
        <v>0</v>
      </c>
      <c r="AD3461">
        <v>0.04</v>
      </c>
      <c r="AE3461" t="s">
        <v>38</v>
      </c>
      <c r="AF3461">
        <v>0.67600000000000005</v>
      </c>
      <c r="AG3461">
        <v>6.3288899999999995E-2</v>
      </c>
      <c r="AH3461">
        <v>2.6320000000000001</v>
      </c>
      <c r="AI3461">
        <v>1.3405499999999999</v>
      </c>
      <c r="AJ3461">
        <v>5.82782</v>
      </c>
      <c r="AK3461">
        <v>16</v>
      </c>
      <c r="AL3461">
        <v>1075</v>
      </c>
      <c r="AM3461">
        <v>2.671875</v>
      </c>
      <c r="AN3461">
        <v>3.87890625</v>
      </c>
      <c r="AO3461">
        <v>1</v>
      </c>
      <c r="AP3461">
        <v>8.203125E-2</v>
      </c>
      <c r="AQ3461">
        <v>3.5491000000000001</v>
      </c>
      <c r="AR3461">
        <v>4.7577460049999996</v>
      </c>
      <c r="AS3461">
        <v>810</v>
      </c>
      <c r="AT3461">
        <v>0.110179</v>
      </c>
      <c r="AU3461">
        <v>2.6720000000000002</v>
      </c>
      <c r="AV3461">
        <v>1190</v>
      </c>
      <c r="AW3461">
        <v>2.02834E-2</v>
      </c>
      <c r="AX3461">
        <v>0.33300000000000002</v>
      </c>
      <c r="AY3461">
        <v>386</v>
      </c>
      <c r="AZ3461">
        <v>0</v>
      </c>
      <c r="BA3461">
        <v>1</v>
      </c>
      <c r="BB3461">
        <v>0</v>
      </c>
      <c r="BC3461">
        <v>0</v>
      </c>
      <c r="BD3461">
        <v>0</v>
      </c>
      <c r="BE3461">
        <v>-0.58844241688087906</v>
      </c>
      <c r="BF3461">
        <v>-2.4288561002855147</v>
      </c>
      <c r="BG3461">
        <v>-6.0000000000000009</v>
      </c>
      <c r="BH3461">
        <v>-1.5892337714937959</v>
      </c>
    </row>
    <row r="3462" spans="1:60" x14ac:dyDescent="0.25">
      <c r="A3462">
        <v>125</v>
      </c>
      <c r="B3462" t="s">
        <v>33</v>
      </c>
      <c r="C3462">
        <v>1</v>
      </c>
      <c r="D3462">
        <v>4</v>
      </c>
      <c r="E3462" t="s">
        <v>31</v>
      </c>
      <c r="F3462">
        <v>2.43436E-2</v>
      </c>
      <c r="G3462">
        <v>0.43</v>
      </c>
      <c r="H3462">
        <v>0.55085700000000004</v>
      </c>
      <c r="I3462">
        <v>14.182399999999999</v>
      </c>
      <c r="J3462">
        <v>26.5</v>
      </c>
      <c r="K3462">
        <v>1212</v>
      </c>
      <c r="L3462">
        <v>0</v>
      </c>
      <c r="M3462">
        <v>0</v>
      </c>
      <c r="N3462">
        <v>0</v>
      </c>
      <c r="O3462">
        <v>0</v>
      </c>
      <c r="P3462">
        <v>2.56785</v>
      </c>
      <c r="Q3462">
        <v>1.4145181474499999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2000</v>
      </c>
      <c r="Y3462">
        <v>2.41637E-2</v>
      </c>
      <c r="Z3462">
        <v>0.42799999999999999</v>
      </c>
      <c r="AA3462">
        <v>0</v>
      </c>
      <c r="AB3462">
        <v>0</v>
      </c>
      <c r="AC3462">
        <v>0</v>
      </c>
      <c r="AD3462">
        <v>0.04</v>
      </c>
      <c r="AE3462" t="s">
        <v>42</v>
      </c>
      <c r="AF3462">
        <v>0.55300000000000005</v>
      </c>
      <c r="AG3462">
        <v>6.2920699999999996E-2</v>
      </c>
      <c r="AH3462">
        <v>1.925</v>
      </c>
      <c r="AI3462">
        <v>1.3388</v>
      </c>
      <c r="AJ3462">
        <v>5.8354400000000002</v>
      </c>
      <c r="AK3462">
        <v>21.233333333333331</v>
      </c>
      <c r="AL3462">
        <v>1154.333333333333</v>
      </c>
      <c r="AM3462">
        <v>3.43359375</v>
      </c>
      <c r="AN3462">
        <v>4.37890625</v>
      </c>
      <c r="AO3462">
        <v>3</v>
      </c>
      <c r="AP3462">
        <v>0.109375</v>
      </c>
      <c r="AQ3462">
        <v>2.9839666666666669</v>
      </c>
      <c r="AR3462">
        <v>3.994934573333333</v>
      </c>
      <c r="AS3462">
        <v>879</v>
      </c>
      <c r="AT3462">
        <v>8.7698300000000007E-2</v>
      </c>
      <c r="AU3462">
        <v>1.9359999999999999</v>
      </c>
      <c r="AV3462">
        <v>1121</v>
      </c>
      <c r="AW3462">
        <v>2.17199E-2</v>
      </c>
      <c r="AX3462">
        <v>0.629</v>
      </c>
      <c r="AY3462">
        <v>701</v>
      </c>
      <c r="AZ3462">
        <v>0</v>
      </c>
      <c r="BA3462">
        <v>1</v>
      </c>
      <c r="BB3462">
        <v>0</v>
      </c>
      <c r="BC3462">
        <v>0</v>
      </c>
      <c r="BD3462">
        <v>0</v>
      </c>
      <c r="BE3462">
        <v>-0.58854354693140787</v>
      </c>
      <c r="BF3462">
        <v>-1.8242370594786201</v>
      </c>
      <c r="BG3462">
        <v>-3.476744186046512</v>
      </c>
      <c r="BH3462">
        <v>-1.5846916643388815</v>
      </c>
    </row>
    <row r="3463" spans="1:60" x14ac:dyDescent="0.25">
      <c r="A3463">
        <v>125</v>
      </c>
      <c r="B3463" t="s">
        <v>33</v>
      </c>
      <c r="C3463">
        <v>1</v>
      </c>
      <c r="D3463">
        <v>1</v>
      </c>
      <c r="E3463" t="s">
        <v>31</v>
      </c>
      <c r="F3463">
        <v>1.9839200000000001E-2</v>
      </c>
      <c r="G3463">
        <v>0.28399999999999997</v>
      </c>
      <c r="H3463">
        <v>0.458978</v>
      </c>
      <c r="I3463">
        <v>4.2553799999999997</v>
      </c>
      <c r="J3463">
        <v>21.2</v>
      </c>
      <c r="K3463">
        <v>1212</v>
      </c>
      <c r="L3463">
        <v>0</v>
      </c>
      <c r="M3463">
        <v>0</v>
      </c>
      <c r="N3463">
        <v>0</v>
      </c>
      <c r="O3463">
        <v>0</v>
      </c>
      <c r="P3463">
        <v>2.5703999999999998</v>
      </c>
      <c r="Q3463">
        <v>1.1797570512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2000</v>
      </c>
      <c r="Y3463">
        <v>1.9665599999999998E-2</v>
      </c>
      <c r="Z3463">
        <v>0.27800000000000002</v>
      </c>
      <c r="AA3463">
        <v>0</v>
      </c>
      <c r="AB3463">
        <v>0</v>
      </c>
      <c r="AC3463">
        <v>0</v>
      </c>
      <c r="AD3463">
        <v>0.04</v>
      </c>
      <c r="AE3463" t="s">
        <v>43</v>
      </c>
      <c r="AF3463">
        <v>0.57550000000000001</v>
      </c>
      <c r="AG3463">
        <v>5.19149E-2</v>
      </c>
      <c r="AH3463">
        <v>1.3149999999999999</v>
      </c>
      <c r="AI3463">
        <v>1.1156200000000001</v>
      </c>
      <c r="AJ3463">
        <v>1.7506999999999999</v>
      </c>
      <c r="AK3463">
        <v>16.3</v>
      </c>
      <c r="AL3463">
        <v>1158</v>
      </c>
      <c r="AM3463">
        <v>0</v>
      </c>
      <c r="AN3463">
        <v>0</v>
      </c>
      <c r="AO3463">
        <v>0</v>
      </c>
      <c r="AP3463">
        <v>0</v>
      </c>
      <c r="AQ3463">
        <v>2.8639000000000001</v>
      </c>
      <c r="AR3463">
        <v>3.1950241180000001</v>
      </c>
      <c r="AS3463">
        <v>1151</v>
      </c>
      <c r="AT3463">
        <v>3.62841E-2</v>
      </c>
      <c r="AU3463">
        <v>1.028</v>
      </c>
      <c r="AV3463">
        <v>849</v>
      </c>
      <c r="AW3463">
        <v>4.56617E-2</v>
      </c>
      <c r="AX3463">
        <v>1.222</v>
      </c>
      <c r="AY3463">
        <v>849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-0.58859138314322101</v>
      </c>
      <c r="BF3463">
        <v>-1.7082051467716626</v>
      </c>
      <c r="BG3463">
        <v>-3.630281690140845</v>
      </c>
      <c r="BH3463">
        <v>-1.6167839429009232</v>
      </c>
    </row>
    <row r="3464" spans="1:60" x14ac:dyDescent="0.25">
      <c r="A3464">
        <v>125</v>
      </c>
      <c r="B3464" t="s">
        <v>32</v>
      </c>
      <c r="C3464">
        <v>1</v>
      </c>
      <c r="D3464">
        <v>64</v>
      </c>
      <c r="E3464" t="s">
        <v>31</v>
      </c>
      <c r="F3464">
        <v>0.103133</v>
      </c>
      <c r="G3464">
        <v>1.7190000000000001</v>
      </c>
      <c r="H3464">
        <v>2.1378200000000001</v>
      </c>
      <c r="I3464">
        <v>58.470700000000001</v>
      </c>
      <c r="J3464">
        <v>13.4</v>
      </c>
      <c r="K3464">
        <v>1213</v>
      </c>
      <c r="L3464">
        <v>0</v>
      </c>
      <c r="M3464">
        <v>0</v>
      </c>
      <c r="N3464">
        <v>50.1875</v>
      </c>
      <c r="O3464">
        <v>5.46875E-2</v>
      </c>
      <c r="P3464">
        <v>2.7488000000000001</v>
      </c>
      <c r="Q3464">
        <v>5.8764396159999999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2000</v>
      </c>
      <c r="Y3464">
        <v>0.10288600000000001</v>
      </c>
      <c r="Z3464">
        <v>1.7150000000000001</v>
      </c>
      <c r="AA3464">
        <v>0</v>
      </c>
      <c r="AB3464">
        <v>0</v>
      </c>
      <c r="AC3464">
        <v>0</v>
      </c>
      <c r="AD3464">
        <v>0.04</v>
      </c>
      <c r="AE3464" t="s">
        <v>45</v>
      </c>
      <c r="AF3464">
        <v>3.5000000000000003E-2</v>
      </c>
      <c r="AG3464">
        <v>0.25471199999999999</v>
      </c>
      <c r="AH3464">
        <v>7.7149999999999999</v>
      </c>
      <c r="AI3464">
        <v>5.1965599999999998</v>
      </c>
      <c r="AJ3464">
        <v>24.054400000000001</v>
      </c>
      <c r="AK3464">
        <v>25.29999999999999</v>
      </c>
      <c r="AL3464">
        <v>1096</v>
      </c>
      <c r="AM3464">
        <v>21.25</v>
      </c>
      <c r="AN3464">
        <v>93.01171875</v>
      </c>
      <c r="AO3464">
        <v>74</v>
      </c>
      <c r="AP3464">
        <v>18.91796875</v>
      </c>
      <c r="AQ3464">
        <v>3.179466666666666</v>
      </c>
      <c r="AR3464">
        <v>16.522289301333331</v>
      </c>
      <c r="AS3464">
        <v>427</v>
      </c>
      <c r="AT3464">
        <v>8.3778900000000003E-2</v>
      </c>
      <c r="AU3464">
        <v>1.1970000000000001</v>
      </c>
      <c r="AV3464">
        <v>1946</v>
      </c>
      <c r="AW3464">
        <v>7.3597999999999997E-2</v>
      </c>
      <c r="AX3464">
        <v>0.93100000000000005</v>
      </c>
      <c r="AY3464">
        <v>1545</v>
      </c>
      <c r="AZ3464">
        <v>0</v>
      </c>
      <c r="BA3464">
        <v>2</v>
      </c>
      <c r="BB3464">
        <v>373</v>
      </c>
      <c r="BC3464">
        <v>0.37432799999999999</v>
      </c>
      <c r="BD3464">
        <v>15.843</v>
      </c>
      <c r="BE3464">
        <v>-0.58860762740996775</v>
      </c>
      <c r="BF3464">
        <v>-1.8116156007708277</v>
      </c>
      <c r="BG3464">
        <v>-3.488074461896451</v>
      </c>
      <c r="BH3464">
        <v>-1.4697429532739277</v>
      </c>
    </row>
    <row r="3465" spans="1:60" x14ac:dyDescent="0.25">
      <c r="A3465">
        <v>125</v>
      </c>
      <c r="B3465" t="s">
        <v>29</v>
      </c>
      <c r="C3465">
        <v>1</v>
      </c>
      <c r="D3465">
        <v>1</v>
      </c>
      <c r="E3465" t="s">
        <v>31</v>
      </c>
      <c r="F3465">
        <v>2.0634400000000001E-2</v>
      </c>
      <c r="G3465">
        <v>0.38800000000000001</v>
      </c>
      <c r="H3465">
        <v>0.47403499999999998</v>
      </c>
      <c r="I3465">
        <v>4.1202100000000002</v>
      </c>
      <c r="J3465">
        <v>9.25</v>
      </c>
      <c r="K3465">
        <v>1213</v>
      </c>
      <c r="L3465">
        <v>0</v>
      </c>
      <c r="M3465">
        <v>0</v>
      </c>
      <c r="N3465">
        <v>1.953125</v>
      </c>
      <c r="O3465">
        <v>3.515625E-2</v>
      </c>
      <c r="P3465">
        <v>2.5427</v>
      </c>
      <c r="Q3465">
        <v>1.2053287945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2000</v>
      </c>
      <c r="Y3465">
        <v>2.0466499999999999E-2</v>
      </c>
      <c r="Z3465">
        <v>0.38500000000000001</v>
      </c>
      <c r="AA3465">
        <v>0</v>
      </c>
      <c r="AB3465">
        <v>0</v>
      </c>
      <c r="AC3465">
        <v>0</v>
      </c>
      <c r="AD3465">
        <v>0.06</v>
      </c>
      <c r="AE3465" t="s">
        <v>42</v>
      </c>
      <c r="AF3465">
        <v>0.64300000000000002</v>
      </c>
      <c r="AG3465">
        <v>5.3859600000000001E-2</v>
      </c>
      <c r="AH3465">
        <v>1.37</v>
      </c>
      <c r="AI3465">
        <v>1.15228</v>
      </c>
      <c r="AJ3465">
        <v>1.6950099999999999</v>
      </c>
      <c r="AK3465">
        <v>18.3</v>
      </c>
      <c r="AL3465">
        <v>1077</v>
      </c>
      <c r="AM3465">
        <v>0.7548828125</v>
      </c>
      <c r="AN3465">
        <v>1.1982421875</v>
      </c>
      <c r="AO3465">
        <v>0</v>
      </c>
      <c r="AP3465">
        <v>3.515625E-2</v>
      </c>
      <c r="AQ3465">
        <v>3.3257500000000002</v>
      </c>
      <c r="AR3465">
        <v>3.8321952100000001</v>
      </c>
      <c r="AS3465">
        <v>773</v>
      </c>
      <c r="AT3465">
        <v>4.8053699999999998E-2</v>
      </c>
      <c r="AU3465">
        <v>1.29</v>
      </c>
      <c r="AV3465">
        <v>1227</v>
      </c>
      <c r="AW3465">
        <v>4.4648399999999998E-2</v>
      </c>
      <c r="AX3465">
        <v>1.206</v>
      </c>
      <c r="AY3465">
        <v>433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-0.58861077469352296</v>
      </c>
      <c r="BF3465">
        <v>-2.1793774673653998</v>
      </c>
      <c r="BG3465">
        <v>-2.5309278350515467</v>
      </c>
      <c r="BH3465">
        <v>-1.6101849338967935</v>
      </c>
    </row>
    <row r="3466" spans="1:60" x14ac:dyDescent="0.25">
      <c r="A3466">
        <v>125</v>
      </c>
      <c r="B3466" t="s">
        <v>32</v>
      </c>
      <c r="C3466">
        <v>1</v>
      </c>
      <c r="D3466">
        <v>64</v>
      </c>
      <c r="E3466" t="s">
        <v>31</v>
      </c>
      <c r="F3466">
        <v>0.103133</v>
      </c>
      <c r="G3466">
        <v>1.7190000000000001</v>
      </c>
      <c r="H3466">
        <v>2.1378200000000001</v>
      </c>
      <c r="I3466">
        <v>58.470700000000001</v>
      </c>
      <c r="J3466">
        <v>13.4</v>
      </c>
      <c r="K3466">
        <v>1213</v>
      </c>
      <c r="L3466">
        <v>0</v>
      </c>
      <c r="M3466">
        <v>0</v>
      </c>
      <c r="N3466">
        <v>50.1875</v>
      </c>
      <c r="O3466">
        <v>5.46875E-2</v>
      </c>
      <c r="P3466">
        <v>2.7488000000000001</v>
      </c>
      <c r="Q3466">
        <v>5.8764396159999999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2000</v>
      </c>
      <c r="Y3466">
        <v>0.10288600000000001</v>
      </c>
      <c r="Z3466">
        <v>1.7150000000000001</v>
      </c>
      <c r="AA3466">
        <v>0</v>
      </c>
      <c r="AB3466">
        <v>0</v>
      </c>
      <c r="AC3466">
        <v>0</v>
      </c>
      <c r="AD3466">
        <v>0.04</v>
      </c>
      <c r="AE3466" t="s">
        <v>38</v>
      </c>
      <c r="AF3466">
        <v>3.6999999999999998E-2</v>
      </c>
      <c r="AG3466">
        <v>0.25488</v>
      </c>
      <c r="AH3466">
        <v>7.8010000000000002</v>
      </c>
      <c r="AI3466">
        <v>5.1968300000000003</v>
      </c>
      <c r="AJ3466">
        <v>24.053100000000001</v>
      </c>
      <c r="AK3466">
        <v>25.84</v>
      </c>
      <c r="AL3466">
        <v>1095.9000000000001</v>
      </c>
      <c r="AM3466">
        <v>27.3125</v>
      </c>
      <c r="AN3466">
        <v>116.88671875</v>
      </c>
      <c r="AO3466">
        <v>93</v>
      </c>
      <c r="AP3466">
        <v>23.9296875</v>
      </c>
      <c r="AQ3466">
        <v>3.1713333333333331</v>
      </c>
      <c r="AR3466">
        <v>16.480880206666669</v>
      </c>
      <c r="AS3466">
        <v>437</v>
      </c>
      <c r="AT3466">
        <v>7.7583299999999994E-2</v>
      </c>
      <c r="AU3466">
        <v>1.097</v>
      </c>
      <c r="AV3466">
        <v>1942</v>
      </c>
      <c r="AW3466">
        <v>7.3933399999999996E-2</v>
      </c>
      <c r="AX3466">
        <v>0.98399999999999999</v>
      </c>
      <c r="AY3466">
        <v>1541</v>
      </c>
      <c r="AZ3466">
        <v>0</v>
      </c>
      <c r="BA3466">
        <v>2</v>
      </c>
      <c r="BB3466">
        <v>379</v>
      </c>
      <c r="BC3466">
        <v>0.38060500000000003</v>
      </c>
      <c r="BD3466">
        <v>18.556000000000001</v>
      </c>
      <c r="BE3466">
        <v>-0.58862986076787172</v>
      </c>
      <c r="BF3466">
        <v>-1.8045689709451904</v>
      </c>
      <c r="BG3466">
        <v>-3.5381035485747523</v>
      </c>
      <c r="BH3466">
        <v>-1.4713719178148603</v>
      </c>
    </row>
    <row r="3467" spans="1:60" x14ac:dyDescent="0.25">
      <c r="A3467">
        <v>125</v>
      </c>
      <c r="B3467" t="s">
        <v>33</v>
      </c>
      <c r="C3467">
        <v>1</v>
      </c>
      <c r="D3467">
        <v>4</v>
      </c>
      <c r="E3467" t="s">
        <v>31</v>
      </c>
      <c r="F3467">
        <v>2.43436E-2</v>
      </c>
      <c r="G3467">
        <v>0.43</v>
      </c>
      <c r="H3467">
        <v>0.55085700000000004</v>
      </c>
      <c r="I3467">
        <v>14.182399999999999</v>
      </c>
      <c r="J3467">
        <v>26.5</v>
      </c>
      <c r="K3467">
        <v>1212</v>
      </c>
      <c r="L3467">
        <v>0</v>
      </c>
      <c r="M3467">
        <v>0</v>
      </c>
      <c r="N3467">
        <v>0</v>
      </c>
      <c r="O3467">
        <v>0</v>
      </c>
      <c r="P3467">
        <v>2.56785</v>
      </c>
      <c r="Q3467">
        <v>1.4145181474499999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2000</v>
      </c>
      <c r="Y3467">
        <v>2.41637E-2</v>
      </c>
      <c r="Z3467">
        <v>0.42799999999999999</v>
      </c>
      <c r="AA3467">
        <v>0</v>
      </c>
      <c r="AB3467">
        <v>0</v>
      </c>
      <c r="AC3467">
        <v>0</v>
      </c>
      <c r="AD3467">
        <v>0.02</v>
      </c>
      <c r="AE3467" t="s">
        <v>43</v>
      </c>
      <c r="AF3467">
        <v>0.54649999999999999</v>
      </c>
      <c r="AG3467">
        <v>6.2916899999999998E-2</v>
      </c>
      <c r="AH3467">
        <v>3.4830000000000001</v>
      </c>
      <c r="AI3467">
        <v>1.3393200000000001</v>
      </c>
      <c r="AJ3467">
        <v>5.83317</v>
      </c>
      <c r="AK3467">
        <v>23.05</v>
      </c>
      <c r="AL3467">
        <v>1211</v>
      </c>
      <c r="AM3467">
        <v>2.01953125</v>
      </c>
      <c r="AN3467">
        <v>2.68359375</v>
      </c>
      <c r="AO3467">
        <v>1</v>
      </c>
      <c r="AP3467">
        <v>0.5</v>
      </c>
      <c r="AQ3467">
        <v>3.1071666666666671</v>
      </c>
      <c r="AR3467">
        <v>4.1614904599999996</v>
      </c>
      <c r="AS3467">
        <v>786</v>
      </c>
      <c r="AT3467">
        <v>7.4378E-2</v>
      </c>
      <c r="AU3467">
        <v>1.5449999999999999</v>
      </c>
      <c r="AV3467">
        <v>1332</v>
      </c>
      <c r="AW3467">
        <v>2.1058E-2</v>
      </c>
      <c r="AX3467">
        <v>0.40200000000000002</v>
      </c>
      <c r="AY3467">
        <v>535</v>
      </c>
      <c r="AZ3467">
        <v>0</v>
      </c>
      <c r="BA3467">
        <v>1</v>
      </c>
      <c r="BB3467">
        <v>118</v>
      </c>
      <c r="BC3467">
        <v>0.15321499999999999</v>
      </c>
      <c r="BD3467">
        <v>3.9670000000000001</v>
      </c>
      <c r="BE3467">
        <v>-0.58870360446750891</v>
      </c>
      <c r="BF3467">
        <v>-1.9419844966302202</v>
      </c>
      <c r="BG3467">
        <v>-7.1</v>
      </c>
      <c r="BH3467">
        <v>-1.5845355658160665</v>
      </c>
    </row>
    <row r="3468" spans="1:60" x14ac:dyDescent="0.25">
      <c r="A3468">
        <v>125</v>
      </c>
      <c r="B3468" t="s">
        <v>33</v>
      </c>
      <c r="C3468">
        <v>1</v>
      </c>
      <c r="D3468">
        <v>4</v>
      </c>
      <c r="E3468" t="s">
        <v>31</v>
      </c>
      <c r="F3468">
        <v>2.43436E-2</v>
      </c>
      <c r="G3468">
        <v>0.43</v>
      </c>
      <c r="H3468">
        <v>0.55085700000000004</v>
      </c>
      <c r="I3468">
        <v>14.182399999999999</v>
      </c>
      <c r="J3468">
        <v>26.5</v>
      </c>
      <c r="K3468">
        <v>1212</v>
      </c>
      <c r="L3468">
        <v>0</v>
      </c>
      <c r="M3468">
        <v>0</v>
      </c>
      <c r="N3468">
        <v>0</v>
      </c>
      <c r="O3468">
        <v>0</v>
      </c>
      <c r="P3468">
        <v>2.56785</v>
      </c>
      <c r="Q3468">
        <v>1.4145181474499999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2000</v>
      </c>
      <c r="Y3468">
        <v>2.41637E-2</v>
      </c>
      <c r="Z3468">
        <v>0.42799999999999999</v>
      </c>
      <c r="AA3468">
        <v>0</v>
      </c>
      <c r="AB3468">
        <v>0</v>
      </c>
      <c r="AC3468">
        <v>0</v>
      </c>
      <c r="AD3468">
        <v>0.08</v>
      </c>
      <c r="AE3468" t="s">
        <v>38</v>
      </c>
      <c r="AF3468">
        <v>0.5635</v>
      </c>
      <c r="AG3468">
        <v>6.2930899999999998E-2</v>
      </c>
      <c r="AH3468">
        <v>1.69</v>
      </c>
      <c r="AI3468">
        <v>1.33935</v>
      </c>
      <c r="AJ3468">
        <v>5.8330599999999997</v>
      </c>
      <c r="AK3468">
        <v>27.45</v>
      </c>
      <c r="AL3468">
        <v>1157.75</v>
      </c>
      <c r="AM3468">
        <v>3.6015625</v>
      </c>
      <c r="AN3468">
        <v>2.37890625</v>
      </c>
      <c r="AO3468">
        <v>2</v>
      </c>
      <c r="AP3468">
        <v>3.90625E-2</v>
      </c>
      <c r="AQ3468">
        <v>2.8605999999999998</v>
      </c>
      <c r="AR3468">
        <v>3.8313446099999999</v>
      </c>
      <c r="AS3468">
        <v>1127</v>
      </c>
      <c r="AT3468">
        <v>6.8397799999999995E-2</v>
      </c>
      <c r="AU3468">
        <v>1.6950000000000001</v>
      </c>
      <c r="AV3468">
        <v>873</v>
      </c>
      <c r="AW3468">
        <v>2.4285999999999999E-2</v>
      </c>
      <c r="AX3468">
        <v>0.41</v>
      </c>
      <c r="AY3468">
        <v>873</v>
      </c>
      <c r="AZ3468">
        <v>0</v>
      </c>
      <c r="BA3468">
        <v>1</v>
      </c>
      <c r="BB3468">
        <v>0</v>
      </c>
      <c r="BC3468">
        <v>0</v>
      </c>
      <c r="BD3468">
        <v>0</v>
      </c>
      <c r="BE3468">
        <v>-0.58871136055956674</v>
      </c>
      <c r="BF3468">
        <v>-1.7085863952377673</v>
      </c>
      <c r="BG3468">
        <v>-2.9302325581395348</v>
      </c>
      <c r="BH3468">
        <v>-1.585110665636964</v>
      </c>
    </row>
    <row r="3469" spans="1:60" x14ac:dyDescent="0.25">
      <c r="A3469">
        <v>125</v>
      </c>
      <c r="B3469" t="s">
        <v>29</v>
      </c>
      <c r="C3469">
        <v>1</v>
      </c>
      <c r="D3469">
        <v>1</v>
      </c>
      <c r="E3469" t="s">
        <v>31</v>
      </c>
      <c r="F3469">
        <v>2.0634400000000001E-2</v>
      </c>
      <c r="G3469">
        <v>0.38800000000000001</v>
      </c>
      <c r="H3469">
        <v>0.47403499999999998</v>
      </c>
      <c r="I3469">
        <v>4.1202100000000002</v>
      </c>
      <c r="J3469">
        <v>9.25</v>
      </c>
      <c r="K3469">
        <v>1213</v>
      </c>
      <c r="L3469">
        <v>0</v>
      </c>
      <c r="M3469">
        <v>0</v>
      </c>
      <c r="N3469">
        <v>1.953125</v>
      </c>
      <c r="O3469">
        <v>3.515625E-2</v>
      </c>
      <c r="P3469">
        <v>2.5427</v>
      </c>
      <c r="Q3469">
        <v>1.2053287945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2000</v>
      </c>
      <c r="Y3469">
        <v>2.0466499999999999E-2</v>
      </c>
      <c r="Z3469">
        <v>0.38500000000000001</v>
      </c>
      <c r="AA3469">
        <v>0</v>
      </c>
      <c r="AB3469">
        <v>0</v>
      </c>
      <c r="AC3469">
        <v>0</v>
      </c>
      <c r="AD3469">
        <v>0.02</v>
      </c>
      <c r="AE3469" t="s">
        <v>38</v>
      </c>
      <c r="AF3469">
        <v>0.64300000000000002</v>
      </c>
      <c r="AG3469">
        <v>5.3890500000000001E-2</v>
      </c>
      <c r="AH3469">
        <v>1.5309999999999999</v>
      </c>
      <c r="AI3469">
        <v>1.1536599999999999</v>
      </c>
      <c r="AJ3469">
        <v>1.69299</v>
      </c>
      <c r="AK3469">
        <v>13.3</v>
      </c>
      <c r="AL3469">
        <v>1077</v>
      </c>
      <c r="AM3469">
        <v>0.7548828125</v>
      </c>
      <c r="AN3469">
        <v>1.1982421875</v>
      </c>
      <c r="AO3469">
        <v>0</v>
      </c>
      <c r="AP3469">
        <v>7.03125E-2</v>
      </c>
      <c r="AQ3469">
        <v>2.989033333333333</v>
      </c>
      <c r="AR3469">
        <v>3.4483281953333331</v>
      </c>
      <c r="AS3469">
        <v>773</v>
      </c>
      <c r="AT3469">
        <v>4.8632300000000003E-2</v>
      </c>
      <c r="AU3469">
        <v>1.44</v>
      </c>
      <c r="AV3469">
        <v>1227</v>
      </c>
      <c r="AW3469">
        <v>4.6130600000000001E-2</v>
      </c>
      <c r="AX3469">
        <v>1.413</v>
      </c>
      <c r="AY3469">
        <v>433</v>
      </c>
      <c r="AZ3469">
        <v>0</v>
      </c>
      <c r="BA3469">
        <v>1</v>
      </c>
      <c r="BB3469">
        <v>0</v>
      </c>
      <c r="BC3469">
        <v>0</v>
      </c>
      <c r="BD3469">
        <v>0</v>
      </c>
      <c r="BE3469">
        <v>-0.58910104096635851</v>
      </c>
      <c r="BF3469">
        <v>-1.8609025280639582</v>
      </c>
      <c r="BG3469">
        <v>-2.9458762886597931</v>
      </c>
      <c r="BH3469">
        <v>-1.6116824332183148</v>
      </c>
    </row>
    <row r="3470" spans="1:60" x14ac:dyDescent="0.25">
      <c r="A3470">
        <v>125</v>
      </c>
      <c r="B3470" t="s">
        <v>33</v>
      </c>
      <c r="C3470">
        <v>1</v>
      </c>
      <c r="D3470">
        <v>4</v>
      </c>
      <c r="E3470" t="s">
        <v>31</v>
      </c>
      <c r="F3470">
        <v>2.43436E-2</v>
      </c>
      <c r="G3470">
        <v>0.43</v>
      </c>
      <c r="H3470">
        <v>0.55085700000000004</v>
      </c>
      <c r="I3470">
        <v>14.182399999999999</v>
      </c>
      <c r="J3470">
        <v>26.5</v>
      </c>
      <c r="K3470">
        <v>1212</v>
      </c>
      <c r="L3470">
        <v>0</v>
      </c>
      <c r="M3470">
        <v>0</v>
      </c>
      <c r="N3470">
        <v>0</v>
      </c>
      <c r="O3470">
        <v>0</v>
      </c>
      <c r="P3470">
        <v>2.56785</v>
      </c>
      <c r="Q3470">
        <v>1.4145181474499999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2000</v>
      </c>
      <c r="Y3470">
        <v>2.41637E-2</v>
      </c>
      <c r="Z3470">
        <v>0.42799999999999999</v>
      </c>
      <c r="AA3470">
        <v>0</v>
      </c>
      <c r="AB3470">
        <v>0</v>
      </c>
      <c r="AC3470">
        <v>0</v>
      </c>
      <c r="AD3470">
        <v>0.08</v>
      </c>
      <c r="AE3470" t="s">
        <v>45</v>
      </c>
      <c r="AF3470">
        <v>0.5635</v>
      </c>
      <c r="AG3470">
        <v>6.3015299999999996E-2</v>
      </c>
      <c r="AH3470">
        <v>1.6910000000000001</v>
      </c>
      <c r="AI3470">
        <v>1.3413299999999999</v>
      </c>
      <c r="AJ3470">
        <v>5.8244300000000004</v>
      </c>
      <c r="AK3470">
        <v>20.56666666666667</v>
      </c>
      <c r="AL3470">
        <v>1157.833333333333</v>
      </c>
      <c r="AM3470">
        <v>4.40234375</v>
      </c>
      <c r="AN3470">
        <v>3.41015625</v>
      </c>
      <c r="AO3470">
        <v>3</v>
      </c>
      <c r="AP3470">
        <v>9.375E-2</v>
      </c>
      <c r="AQ3470">
        <v>3.0163333333333329</v>
      </c>
      <c r="AR3470">
        <v>4.0458983899999996</v>
      </c>
      <c r="AS3470">
        <v>1127</v>
      </c>
      <c r="AT3470">
        <v>6.7154099999999994E-2</v>
      </c>
      <c r="AU3470">
        <v>1.6830000000000001</v>
      </c>
      <c r="AV3470">
        <v>873</v>
      </c>
      <c r="AW3470">
        <v>2.3711200000000002E-2</v>
      </c>
      <c r="AX3470">
        <v>0.40699999999999997</v>
      </c>
      <c r="AY3470">
        <v>873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-0.58931986123646196</v>
      </c>
      <c r="BF3470">
        <v>-1.8602661601010058</v>
      </c>
      <c r="BG3470">
        <v>-2.9325581395348839</v>
      </c>
      <c r="BH3470">
        <v>-1.5885776959858031</v>
      </c>
    </row>
    <row r="3471" spans="1:60" x14ac:dyDescent="0.25">
      <c r="A3471">
        <v>125</v>
      </c>
      <c r="B3471" t="s">
        <v>33</v>
      </c>
      <c r="C3471">
        <v>1</v>
      </c>
      <c r="D3471">
        <v>4</v>
      </c>
      <c r="E3471" t="s">
        <v>31</v>
      </c>
      <c r="F3471">
        <v>2.43436E-2</v>
      </c>
      <c r="G3471">
        <v>0.43</v>
      </c>
      <c r="H3471">
        <v>0.55085700000000004</v>
      </c>
      <c r="I3471">
        <v>14.182399999999999</v>
      </c>
      <c r="J3471">
        <v>26.5</v>
      </c>
      <c r="K3471">
        <v>1212</v>
      </c>
      <c r="L3471">
        <v>0</v>
      </c>
      <c r="M3471">
        <v>0</v>
      </c>
      <c r="N3471">
        <v>0</v>
      </c>
      <c r="O3471">
        <v>0</v>
      </c>
      <c r="P3471">
        <v>2.56785</v>
      </c>
      <c r="Q3471">
        <v>1.4145181474499999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2000</v>
      </c>
      <c r="Y3471">
        <v>2.41637E-2</v>
      </c>
      <c r="Z3471">
        <v>0.42799999999999999</v>
      </c>
      <c r="AA3471">
        <v>0</v>
      </c>
      <c r="AB3471">
        <v>0</v>
      </c>
      <c r="AC3471">
        <v>0</v>
      </c>
      <c r="AD3471">
        <v>0.02</v>
      </c>
      <c r="AE3471" t="s">
        <v>41</v>
      </c>
      <c r="AF3471">
        <v>0.54749999999999999</v>
      </c>
      <c r="AG3471">
        <v>6.3131499999999993E-2</v>
      </c>
      <c r="AH3471">
        <v>3.7290000000000001</v>
      </c>
      <c r="AI3471">
        <v>1.34134</v>
      </c>
      <c r="AJ3471">
        <v>5.8243999999999998</v>
      </c>
      <c r="AK3471">
        <v>29.2</v>
      </c>
      <c r="AL3471">
        <v>1211</v>
      </c>
      <c r="AM3471">
        <v>0</v>
      </c>
      <c r="AN3471">
        <v>3.90625E-3</v>
      </c>
      <c r="AO3471">
        <v>0</v>
      </c>
      <c r="AP3471">
        <v>0</v>
      </c>
      <c r="AQ3471">
        <v>2.8664999999999998</v>
      </c>
      <c r="AR3471">
        <v>3.8449511099999998</v>
      </c>
      <c r="AS3471">
        <v>773</v>
      </c>
      <c r="AT3471">
        <v>7.5417300000000007E-2</v>
      </c>
      <c r="AU3471">
        <v>1.458</v>
      </c>
      <c r="AV3471">
        <v>1332</v>
      </c>
      <c r="AW3471">
        <v>2.1618200000000001E-2</v>
      </c>
      <c r="AX3471">
        <v>1.026</v>
      </c>
      <c r="AY3471">
        <v>535</v>
      </c>
      <c r="AZ3471">
        <v>0</v>
      </c>
      <c r="BA3471">
        <v>1</v>
      </c>
      <c r="BB3471">
        <v>105</v>
      </c>
      <c r="BC3471">
        <v>0.15820999999999999</v>
      </c>
      <c r="BD3471">
        <v>3.89</v>
      </c>
      <c r="BE3471">
        <v>-0.58932197653429608</v>
      </c>
      <c r="BF3471">
        <v>-1.718205571933753</v>
      </c>
      <c r="BG3471">
        <v>-7.6720930232558135</v>
      </c>
      <c r="BH3471">
        <v>-1.5933510244992521</v>
      </c>
    </row>
    <row r="3472" spans="1:60" x14ac:dyDescent="0.25">
      <c r="A3472">
        <v>125</v>
      </c>
      <c r="B3472" t="s">
        <v>33</v>
      </c>
      <c r="C3472">
        <v>1</v>
      </c>
      <c r="D3472">
        <v>4</v>
      </c>
      <c r="E3472" t="s">
        <v>31</v>
      </c>
      <c r="F3472">
        <v>2.43436E-2</v>
      </c>
      <c r="G3472">
        <v>0.43</v>
      </c>
      <c r="H3472">
        <v>0.55085700000000004</v>
      </c>
      <c r="I3472">
        <v>14.182399999999999</v>
      </c>
      <c r="J3472">
        <v>26.5</v>
      </c>
      <c r="K3472">
        <v>1212</v>
      </c>
      <c r="L3472">
        <v>0</v>
      </c>
      <c r="M3472">
        <v>0</v>
      </c>
      <c r="N3472">
        <v>0</v>
      </c>
      <c r="O3472">
        <v>0</v>
      </c>
      <c r="P3472">
        <v>2.56785</v>
      </c>
      <c r="Q3472">
        <v>1.4145181474499999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2000</v>
      </c>
      <c r="Y3472">
        <v>2.41637E-2</v>
      </c>
      <c r="Z3472">
        <v>0.42799999999999999</v>
      </c>
      <c r="AA3472">
        <v>0</v>
      </c>
      <c r="AB3472">
        <v>0</v>
      </c>
      <c r="AC3472">
        <v>0</v>
      </c>
      <c r="AD3472">
        <v>0.02</v>
      </c>
      <c r="AE3472" t="s">
        <v>38</v>
      </c>
      <c r="AF3472">
        <v>0.53300000000000003</v>
      </c>
      <c r="AG3472">
        <v>6.3061800000000001E-2</v>
      </c>
      <c r="AH3472">
        <v>3.2919999999999998</v>
      </c>
      <c r="AI3472">
        <v>1.3413900000000001</v>
      </c>
      <c r="AJ3472">
        <v>5.8242000000000003</v>
      </c>
      <c r="AK3472">
        <v>34.799999999999997</v>
      </c>
      <c r="AL3472">
        <v>1154.5</v>
      </c>
      <c r="AM3472">
        <v>3.125E-2</v>
      </c>
      <c r="AN3472">
        <v>1.171875E-2</v>
      </c>
      <c r="AO3472">
        <v>0</v>
      </c>
      <c r="AP3472">
        <v>3.90625E-3</v>
      </c>
      <c r="AQ3472">
        <v>2.5426500000000001</v>
      </c>
      <c r="AR3472">
        <v>3.4106852834999999</v>
      </c>
      <c r="AS3472">
        <v>950</v>
      </c>
      <c r="AT3472">
        <v>6.1016399999999998E-2</v>
      </c>
      <c r="AU3472">
        <v>1.3080000000000001</v>
      </c>
      <c r="AV3472">
        <v>1148</v>
      </c>
      <c r="AW3472">
        <v>2.1348599999999999E-2</v>
      </c>
      <c r="AX3472">
        <v>0.39700000000000002</v>
      </c>
      <c r="AY3472">
        <v>728</v>
      </c>
      <c r="AZ3472">
        <v>0</v>
      </c>
      <c r="BA3472">
        <v>1</v>
      </c>
      <c r="BB3472">
        <v>98</v>
      </c>
      <c r="BC3472">
        <v>0.157752</v>
      </c>
      <c r="BD3472">
        <v>0.83399999999999996</v>
      </c>
      <c r="BE3472">
        <v>-0.58933607851985559</v>
      </c>
      <c r="BF3472">
        <v>-1.4111993823823035</v>
      </c>
      <c r="BG3472">
        <v>-6.6558139534883711</v>
      </c>
      <c r="BH3472">
        <v>-1.5904878489623557</v>
      </c>
    </row>
    <row r="3473" spans="1:60" x14ac:dyDescent="0.25">
      <c r="A3473">
        <v>125</v>
      </c>
      <c r="B3473" t="s">
        <v>33</v>
      </c>
      <c r="C3473">
        <v>1</v>
      </c>
      <c r="D3473">
        <v>4</v>
      </c>
      <c r="E3473" t="s">
        <v>31</v>
      </c>
      <c r="F3473">
        <v>2.43436E-2</v>
      </c>
      <c r="G3473">
        <v>0.43</v>
      </c>
      <c r="H3473">
        <v>0.55085700000000004</v>
      </c>
      <c r="I3473">
        <v>14.182399999999999</v>
      </c>
      <c r="J3473">
        <v>26.5</v>
      </c>
      <c r="K3473">
        <v>1212</v>
      </c>
      <c r="L3473">
        <v>0</v>
      </c>
      <c r="M3473">
        <v>0</v>
      </c>
      <c r="N3473">
        <v>0</v>
      </c>
      <c r="O3473">
        <v>0</v>
      </c>
      <c r="P3473">
        <v>2.56785</v>
      </c>
      <c r="Q3473">
        <v>1.4145181474499999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2000</v>
      </c>
      <c r="Y3473">
        <v>2.41637E-2</v>
      </c>
      <c r="Z3473">
        <v>0.42799999999999999</v>
      </c>
      <c r="AA3473">
        <v>0</v>
      </c>
      <c r="AB3473">
        <v>0</v>
      </c>
      <c r="AC3473">
        <v>0</v>
      </c>
      <c r="AD3473">
        <v>0.02</v>
      </c>
      <c r="AE3473" t="s">
        <v>42</v>
      </c>
      <c r="AF3473">
        <v>0.54600000000000004</v>
      </c>
      <c r="AG3473">
        <v>6.3038499999999997E-2</v>
      </c>
      <c r="AH3473">
        <v>3.1869999999999998</v>
      </c>
      <c r="AI3473">
        <v>1.3416600000000001</v>
      </c>
      <c r="AJ3473">
        <v>5.82301</v>
      </c>
      <c r="AK3473">
        <v>30.1</v>
      </c>
      <c r="AL3473">
        <v>1211</v>
      </c>
      <c r="AM3473">
        <v>1.5625E-2</v>
      </c>
      <c r="AN3473">
        <v>1.171875E-2</v>
      </c>
      <c r="AO3473">
        <v>0</v>
      </c>
      <c r="AP3473">
        <v>3.90625E-3</v>
      </c>
      <c r="AQ3473">
        <v>2.5653000000000001</v>
      </c>
      <c r="AR3473">
        <v>3.441760398</v>
      </c>
      <c r="AS3473">
        <v>772</v>
      </c>
      <c r="AT3473">
        <v>7.4060000000000001E-2</v>
      </c>
      <c r="AU3473">
        <v>1.484</v>
      </c>
      <c r="AV3473">
        <v>1332</v>
      </c>
      <c r="AW3473">
        <v>2.25408E-2</v>
      </c>
      <c r="AX3473">
        <v>0.878</v>
      </c>
      <c r="AY3473">
        <v>535</v>
      </c>
      <c r="AZ3473">
        <v>0</v>
      </c>
      <c r="BA3473">
        <v>1</v>
      </c>
      <c r="BB3473">
        <v>104</v>
      </c>
      <c r="BC3473">
        <v>0.153638</v>
      </c>
      <c r="BD3473">
        <v>3.9060000000000001</v>
      </c>
      <c r="BE3473">
        <v>-0.58941998533393503</v>
      </c>
      <c r="BF3473">
        <v>-1.4331680750823725</v>
      </c>
      <c r="BG3473">
        <v>-6.4116279069767437</v>
      </c>
      <c r="BH3473">
        <v>-1.5895307185461476</v>
      </c>
    </row>
    <row r="3474" spans="1:60" x14ac:dyDescent="0.25">
      <c r="A3474">
        <v>125</v>
      </c>
      <c r="B3474" t="s">
        <v>32</v>
      </c>
      <c r="C3474">
        <v>1</v>
      </c>
      <c r="D3474">
        <v>4</v>
      </c>
      <c r="E3474" t="s">
        <v>31</v>
      </c>
      <c r="F3474">
        <v>2.3040000000000001E-2</v>
      </c>
      <c r="G3474">
        <v>0.34699999999999998</v>
      </c>
      <c r="H3474">
        <v>0.52185300000000001</v>
      </c>
      <c r="I3474">
        <v>14.970700000000001</v>
      </c>
      <c r="J3474">
        <v>8.6999999999999993</v>
      </c>
      <c r="K3474">
        <v>1213</v>
      </c>
      <c r="L3474">
        <v>0</v>
      </c>
      <c r="M3474">
        <v>0</v>
      </c>
      <c r="N3474">
        <v>7.8125</v>
      </c>
      <c r="O3474">
        <v>3.515625E-2</v>
      </c>
      <c r="P3474">
        <v>2.5451999999999999</v>
      </c>
      <c r="Q3474">
        <v>1.3282202556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000</v>
      </c>
      <c r="Y3474">
        <v>2.2871099999999998E-2</v>
      </c>
      <c r="Z3474">
        <v>0.34399999999999997</v>
      </c>
      <c r="AA3474">
        <v>0</v>
      </c>
      <c r="AB3474">
        <v>0</v>
      </c>
      <c r="AC3474">
        <v>0</v>
      </c>
      <c r="AD3474">
        <v>0.02</v>
      </c>
      <c r="AE3474" t="s">
        <v>37</v>
      </c>
      <c r="AF3474">
        <v>1.55E-2</v>
      </c>
      <c r="AG3474">
        <v>5.9365800000000003E-2</v>
      </c>
      <c r="AH3474">
        <v>1.3109999999999999</v>
      </c>
      <c r="AI3474">
        <v>1.27115</v>
      </c>
      <c r="AJ3474">
        <v>6.1459999999999999</v>
      </c>
      <c r="AK3474">
        <v>29.15</v>
      </c>
      <c r="AL3474">
        <v>1096</v>
      </c>
      <c r="AM3474">
        <v>0.12109375</v>
      </c>
      <c r="AN3474">
        <v>7.69140625</v>
      </c>
      <c r="AO3474">
        <v>8</v>
      </c>
      <c r="AP3474">
        <v>0.15234375</v>
      </c>
      <c r="AQ3474">
        <v>2.8494000000000002</v>
      </c>
      <c r="AR3474">
        <v>3.62201481</v>
      </c>
      <c r="AS3474">
        <v>31</v>
      </c>
      <c r="AT3474">
        <v>0.131465</v>
      </c>
      <c r="AU3474">
        <v>0.79400000000000004</v>
      </c>
      <c r="AV3474">
        <v>1969</v>
      </c>
      <c r="AW3474">
        <v>2.1702699999999998E-2</v>
      </c>
      <c r="AX3474">
        <v>0.44600000000000001</v>
      </c>
      <c r="AY3474">
        <v>1969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-0.58946475448709812</v>
      </c>
      <c r="BF3474">
        <v>-1.7269685089720443</v>
      </c>
      <c r="BG3474">
        <v>-2.778097982708934</v>
      </c>
      <c r="BH3474">
        <v>-1.5766406250000002</v>
      </c>
    </row>
    <row r="3475" spans="1:60" x14ac:dyDescent="0.25">
      <c r="A3475">
        <v>125</v>
      </c>
      <c r="B3475" t="s">
        <v>33</v>
      </c>
      <c r="C3475">
        <v>1</v>
      </c>
      <c r="D3475">
        <v>1</v>
      </c>
      <c r="E3475" t="s">
        <v>31</v>
      </c>
      <c r="F3475">
        <v>1.9839200000000001E-2</v>
      </c>
      <c r="G3475">
        <v>0.28399999999999997</v>
      </c>
      <c r="H3475">
        <v>0.458978</v>
      </c>
      <c r="I3475">
        <v>4.2553799999999997</v>
      </c>
      <c r="J3475">
        <v>21.2</v>
      </c>
      <c r="K3475">
        <v>1212</v>
      </c>
      <c r="L3475">
        <v>0</v>
      </c>
      <c r="M3475">
        <v>0</v>
      </c>
      <c r="N3475">
        <v>0</v>
      </c>
      <c r="O3475">
        <v>0</v>
      </c>
      <c r="P3475">
        <v>2.5703999999999998</v>
      </c>
      <c r="Q3475">
        <v>1.1797570512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2000</v>
      </c>
      <c r="Y3475">
        <v>1.9665599999999998E-2</v>
      </c>
      <c r="Z3475">
        <v>0.27800000000000002</v>
      </c>
      <c r="AA3475">
        <v>0</v>
      </c>
      <c r="AB3475">
        <v>0</v>
      </c>
      <c r="AC3475">
        <v>0</v>
      </c>
      <c r="AD3475">
        <v>0.1</v>
      </c>
      <c r="AE3475" t="s">
        <v>45</v>
      </c>
      <c r="AF3475">
        <v>0.57550000000000001</v>
      </c>
      <c r="AG3475">
        <v>5.2178000000000002E-2</v>
      </c>
      <c r="AH3475">
        <v>1.2669999999999999</v>
      </c>
      <c r="AI3475">
        <v>1.1180399999999999</v>
      </c>
      <c r="AJ3475">
        <v>1.74692</v>
      </c>
      <c r="AK3475">
        <v>26.9</v>
      </c>
      <c r="AL3475">
        <v>1158</v>
      </c>
      <c r="AM3475">
        <v>1.1240234375</v>
      </c>
      <c r="AN3475">
        <v>0.8291015625</v>
      </c>
      <c r="AO3475">
        <v>1</v>
      </c>
      <c r="AP3475">
        <v>3.515625E-2</v>
      </c>
      <c r="AQ3475">
        <v>3.0205000000000002</v>
      </c>
      <c r="AR3475">
        <v>3.3770398199999998</v>
      </c>
      <c r="AS3475">
        <v>1151</v>
      </c>
      <c r="AT3475">
        <v>3.73992E-2</v>
      </c>
      <c r="AU3475">
        <v>1.169</v>
      </c>
      <c r="AV3475">
        <v>849</v>
      </c>
      <c r="AW3475">
        <v>4.3913000000000001E-2</v>
      </c>
      <c r="AX3475">
        <v>1.1020000000000001</v>
      </c>
      <c r="AY3475">
        <v>849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-0.58947967044071259</v>
      </c>
      <c r="BF3475">
        <v>-1.8624875066989557</v>
      </c>
      <c r="BG3475">
        <v>-3.4612676056338025</v>
      </c>
      <c r="BH3475">
        <v>-1.6300455663534819</v>
      </c>
    </row>
    <row r="3476" spans="1:60" x14ac:dyDescent="0.25">
      <c r="A3476">
        <v>125</v>
      </c>
      <c r="B3476" t="s">
        <v>33</v>
      </c>
      <c r="C3476">
        <v>1</v>
      </c>
      <c r="D3476">
        <v>1</v>
      </c>
      <c r="E3476" t="s">
        <v>31</v>
      </c>
      <c r="F3476">
        <v>1.9839200000000001E-2</v>
      </c>
      <c r="G3476">
        <v>0.28399999999999997</v>
      </c>
      <c r="H3476">
        <v>0.458978</v>
      </c>
      <c r="I3476">
        <v>4.2553799999999997</v>
      </c>
      <c r="J3476">
        <v>21.2</v>
      </c>
      <c r="K3476">
        <v>1212</v>
      </c>
      <c r="L3476">
        <v>0</v>
      </c>
      <c r="M3476">
        <v>0</v>
      </c>
      <c r="N3476">
        <v>0</v>
      </c>
      <c r="O3476">
        <v>0</v>
      </c>
      <c r="P3476">
        <v>2.5703999999999998</v>
      </c>
      <c r="Q3476">
        <v>1.1797570512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2000</v>
      </c>
      <c r="Y3476">
        <v>1.9665599999999998E-2</v>
      </c>
      <c r="Z3476">
        <v>0.27800000000000002</v>
      </c>
      <c r="AA3476">
        <v>0</v>
      </c>
      <c r="AB3476">
        <v>0</v>
      </c>
      <c r="AC3476">
        <v>0</v>
      </c>
      <c r="AD3476">
        <v>0.04</v>
      </c>
      <c r="AE3476" t="s">
        <v>37</v>
      </c>
      <c r="AF3476">
        <v>0.57550000000000001</v>
      </c>
      <c r="AG3476">
        <v>5.2015100000000002E-2</v>
      </c>
      <c r="AH3476">
        <v>1.3109999999999999</v>
      </c>
      <c r="AI3476">
        <v>1.11975</v>
      </c>
      <c r="AJ3476">
        <v>1.7442599999999999</v>
      </c>
      <c r="AK3476">
        <v>33</v>
      </c>
      <c r="AL3476">
        <v>1158.5</v>
      </c>
      <c r="AM3476">
        <v>0</v>
      </c>
      <c r="AN3476">
        <v>0</v>
      </c>
      <c r="AO3476">
        <v>0</v>
      </c>
      <c r="AP3476">
        <v>0</v>
      </c>
      <c r="AQ3476">
        <v>2.5175000000000001</v>
      </c>
      <c r="AR3476">
        <v>2.818970625</v>
      </c>
      <c r="AS3476">
        <v>1151</v>
      </c>
      <c r="AT3476">
        <v>3.8387699999999997E-2</v>
      </c>
      <c r="AU3476">
        <v>1.0589999999999999</v>
      </c>
      <c r="AV3476">
        <v>849</v>
      </c>
      <c r="AW3476">
        <v>4.38582E-2</v>
      </c>
      <c r="AX3476">
        <v>1.0640000000000001</v>
      </c>
      <c r="AY3476">
        <v>849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-0.5901047615019106</v>
      </c>
      <c r="BF3476">
        <v>-1.3894501178294802</v>
      </c>
      <c r="BG3476">
        <v>-3.6161971830985915</v>
      </c>
      <c r="BH3476">
        <v>-1.6218345497802329</v>
      </c>
    </row>
    <row r="3477" spans="1:60" x14ac:dyDescent="0.25">
      <c r="A3477">
        <v>125</v>
      </c>
      <c r="B3477" t="s">
        <v>33</v>
      </c>
      <c r="C3477">
        <v>1</v>
      </c>
      <c r="D3477">
        <v>16</v>
      </c>
      <c r="E3477" t="s">
        <v>31</v>
      </c>
      <c r="F3477">
        <v>5.0065199999999997E-2</v>
      </c>
      <c r="G3477">
        <v>0.68500000000000005</v>
      </c>
      <c r="H3477">
        <v>1.0720700000000001</v>
      </c>
      <c r="I3477">
        <v>29.149100000000001</v>
      </c>
      <c r="J3477">
        <v>21.1</v>
      </c>
      <c r="K3477">
        <v>1211</v>
      </c>
      <c r="L3477">
        <v>0</v>
      </c>
      <c r="M3477">
        <v>0</v>
      </c>
      <c r="N3477">
        <v>0</v>
      </c>
      <c r="O3477">
        <v>0</v>
      </c>
      <c r="P3477">
        <v>3.0672999999999999</v>
      </c>
      <c r="Q3477">
        <v>3.2883603109999999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2000</v>
      </c>
      <c r="Y3477">
        <v>4.9843199999999997E-2</v>
      </c>
      <c r="Z3477">
        <v>0.67800000000000005</v>
      </c>
      <c r="AA3477">
        <v>0</v>
      </c>
      <c r="AB3477">
        <v>0</v>
      </c>
      <c r="AC3477">
        <v>0</v>
      </c>
      <c r="AD3477">
        <v>0.02</v>
      </c>
      <c r="AE3477" t="s">
        <v>43</v>
      </c>
      <c r="AF3477">
        <v>0.51200000000000001</v>
      </c>
      <c r="AG3477">
        <v>0.12673599999999999</v>
      </c>
      <c r="AH3477">
        <v>6.1059999999999999</v>
      </c>
      <c r="AI3477">
        <v>2.6196199999999998</v>
      </c>
      <c r="AJ3477">
        <v>11.9292</v>
      </c>
      <c r="AK3477">
        <v>23.36666666666666</v>
      </c>
      <c r="AL3477">
        <v>1211</v>
      </c>
      <c r="AM3477">
        <v>13.953125</v>
      </c>
      <c r="AN3477">
        <v>20.25</v>
      </c>
      <c r="AO3477">
        <v>8</v>
      </c>
      <c r="AP3477">
        <v>4.9375</v>
      </c>
      <c r="AQ3477">
        <v>2.8507750000000001</v>
      </c>
      <c r="AR3477">
        <v>7.4679472054999998</v>
      </c>
      <c r="AS3477">
        <v>959</v>
      </c>
      <c r="AT3477">
        <v>5.1217199999999997E-2</v>
      </c>
      <c r="AU3477">
        <v>0.92300000000000004</v>
      </c>
      <c r="AV3477">
        <v>1378</v>
      </c>
      <c r="AW3477">
        <v>2.9341900000000001E-2</v>
      </c>
      <c r="AX3477">
        <v>0.58399999999999996</v>
      </c>
      <c r="AY3477">
        <v>568</v>
      </c>
      <c r="AZ3477">
        <v>0</v>
      </c>
      <c r="BA3477">
        <v>32</v>
      </c>
      <c r="BB3477">
        <v>337</v>
      </c>
      <c r="BC3477">
        <v>0.31204300000000001</v>
      </c>
      <c r="BD3477">
        <v>35.948</v>
      </c>
      <c r="BE3477">
        <v>-0.5907523731435963</v>
      </c>
      <c r="BF3477">
        <v>-1.2710246138535151</v>
      </c>
      <c r="BG3477">
        <v>-7.9138686131386846</v>
      </c>
      <c r="BH3477">
        <v>-1.5314190295854204</v>
      </c>
    </row>
    <row r="3478" spans="1:60" x14ac:dyDescent="0.25">
      <c r="A3478">
        <v>125</v>
      </c>
      <c r="B3478" t="s">
        <v>33</v>
      </c>
      <c r="C3478">
        <v>1</v>
      </c>
      <c r="D3478">
        <v>1</v>
      </c>
      <c r="E3478" t="s">
        <v>31</v>
      </c>
      <c r="F3478">
        <v>1.9839200000000001E-2</v>
      </c>
      <c r="G3478">
        <v>0.28399999999999997</v>
      </c>
      <c r="H3478">
        <v>0.458978</v>
      </c>
      <c r="I3478">
        <v>4.2553799999999997</v>
      </c>
      <c r="J3478">
        <v>21.2</v>
      </c>
      <c r="K3478">
        <v>1212</v>
      </c>
      <c r="L3478">
        <v>0</v>
      </c>
      <c r="M3478">
        <v>0</v>
      </c>
      <c r="N3478">
        <v>0</v>
      </c>
      <c r="O3478">
        <v>0</v>
      </c>
      <c r="P3478">
        <v>2.5703999999999998</v>
      </c>
      <c r="Q3478">
        <v>1.1797570512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2000</v>
      </c>
      <c r="Y3478">
        <v>1.9665599999999998E-2</v>
      </c>
      <c r="Z3478">
        <v>0.27800000000000002</v>
      </c>
      <c r="AA3478">
        <v>0</v>
      </c>
      <c r="AB3478">
        <v>0</v>
      </c>
      <c r="AC3478">
        <v>0</v>
      </c>
      <c r="AD3478">
        <v>0.08</v>
      </c>
      <c r="AE3478" t="s">
        <v>37</v>
      </c>
      <c r="AF3478">
        <v>0.57550000000000001</v>
      </c>
      <c r="AG3478">
        <v>5.2146499999999998E-2</v>
      </c>
      <c r="AH3478">
        <v>1.3460000000000001</v>
      </c>
      <c r="AI3478">
        <v>1.1215900000000001</v>
      </c>
      <c r="AJ3478">
        <v>1.74139</v>
      </c>
      <c r="AK3478">
        <v>32.6</v>
      </c>
      <c r="AL3478">
        <v>1158</v>
      </c>
      <c r="AM3478">
        <v>9.765625E-4</v>
      </c>
      <c r="AN3478">
        <v>0</v>
      </c>
      <c r="AO3478">
        <v>0</v>
      </c>
      <c r="AP3478">
        <v>0</v>
      </c>
      <c r="AQ3478">
        <v>2.8897499999999998</v>
      </c>
      <c r="AR3478">
        <v>3.2411147025</v>
      </c>
      <c r="AS3478">
        <v>1151</v>
      </c>
      <c r="AT3478">
        <v>3.7185099999999999E-2</v>
      </c>
      <c r="AU3478">
        <v>1.04</v>
      </c>
      <c r="AV3478">
        <v>849</v>
      </c>
      <c r="AW3478">
        <v>4.4784900000000002E-2</v>
      </c>
      <c r="AX3478">
        <v>1.105</v>
      </c>
      <c r="AY3478">
        <v>849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-0.59077920185741339</v>
      </c>
      <c r="BF3478">
        <v>-1.7472730077800953</v>
      </c>
      <c r="BG3478">
        <v>-3.7394366197183104</v>
      </c>
      <c r="BH3478">
        <v>-1.6284578007177706</v>
      </c>
    </row>
    <row r="3479" spans="1:60" x14ac:dyDescent="0.25">
      <c r="A3479">
        <v>125</v>
      </c>
      <c r="B3479" t="s">
        <v>32</v>
      </c>
      <c r="C3479">
        <v>1</v>
      </c>
      <c r="D3479">
        <v>64</v>
      </c>
      <c r="E3479" t="s">
        <v>31</v>
      </c>
      <c r="F3479">
        <v>0.103133</v>
      </c>
      <c r="G3479">
        <v>1.7190000000000001</v>
      </c>
      <c r="H3479">
        <v>2.1378200000000001</v>
      </c>
      <c r="I3479">
        <v>58.470700000000001</v>
      </c>
      <c r="J3479">
        <v>13.4</v>
      </c>
      <c r="K3479">
        <v>1213</v>
      </c>
      <c r="L3479">
        <v>0</v>
      </c>
      <c r="M3479">
        <v>0</v>
      </c>
      <c r="N3479">
        <v>50.1875</v>
      </c>
      <c r="O3479">
        <v>5.46875E-2</v>
      </c>
      <c r="P3479">
        <v>2.7488000000000001</v>
      </c>
      <c r="Q3479">
        <v>5.8764396159999999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2000</v>
      </c>
      <c r="Y3479">
        <v>0.10288600000000001</v>
      </c>
      <c r="Z3479">
        <v>1.7150000000000001</v>
      </c>
      <c r="AA3479">
        <v>0</v>
      </c>
      <c r="AB3479">
        <v>0</v>
      </c>
      <c r="AC3479">
        <v>0</v>
      </c>
      <c r="AD3479">
        <v>0.02</v>
      </c>
      <c r="AE3479" t="s">
        <v>41</v>
      </c>
      <c r="AF3479">
        <v>2.35E-2</v>
      </c>
      <c r="AG3479">
        <v>0.25608799999999998</v>
      </c>
      <c r="AH3479">
        <v>7.6079999999999997</v>
      </c>
      <c r="AI3479">
        <v>5.2252700000000001</v>
      </c>
      <c r="AJ3479">
        <v>23.9222</v>
      </c>
      <c r="AK3479">
        <v>25.45</v>
      </c>
      <c r="AL3479">
        <v>1096</v>
      </c>
      <c r="AM3479">
        <v>20.25</v>
      </c>
      <c r="AN3479">
        <v>94.625</v>
      </c>
      <c r="AO3479">
        <v>76</v>
      </c>
      <c r="AP3479">
        <v>18.89453125</v>
      </c>
      <c r="AQ3479">
        <v>3.2088000000000001</v>
      </c>
      <c r="AR3479">
        <v>16.766846376</v>
      </c>
      <c r="AS3479">
        <v>433</v>
      </c>
      <c r="AT3479">
        <v>8.4315500000000002E-2</v>
      </c>
      <c r="AU3479">
        <v>1.1539999999999999</v>
      </c>
      <c r="AV3479">
        <v>1960</v>
      </c>
      <c r="AW3479">
        <v>7.3884199999999997E-2</v>
      </c>
      <c r="AX3479">
        <v>0.94299999999999995</v>
      </c>
      <c r="AY3479">
        <v>1559</v>
      </c>
      <c r="AZ3479">
        <v>0</v>
      </c>
      <c r="BA3479">
        <v>2</v>
      </c>
      <c r="BB3479">
        <v>393</v>
      </c>
      <c r="BC3479">
        <v>0.36084300000000002</v>
      </c>
      <c r="BD3479">
        <v>4.7119999999999997</v>
      </c>
      <c r="BE3479">
        <v>-0.59086858888297911</v>
      </c>
      <c r="BF3479">
        <v>-1.8532321391252429</v>
      </c>
      <c r="BG3479">
        <v>-3.4258289703315876</v>
      </c>
      <c r="BH3479">
        <v>-1.4830849485615658</v>
      </c>
    </row>
    <row r="3480" spans="1:60" x14ac:dyDescent="0.25">
      <c r="A3480">
        <v>125</v>
      </c>
      <c r="B3480" t="s">
        <v>32</v>
      </c>
      <c r="C3480">
        <v>1</v>
      </c>
      <c r="D3480">
        <v>64</v>
      </c>
      <c r="E3480" t="s">
        <v>31</v>
      </c>
      <c r="F3480">
        <v>0.103133</v>
      </c>
      <c r="G3480">
        <v>1.7190000000000001</v>
      </c>
      <c r="H3480">
        <v>2.1378200000000001</v>
      </c>
      <c r="I3480">
        <v>58.470700000000001</v>
      </c>
      <c r="J3480">
        <v>13.4</v>
      </c>
      <c r="K3480">
        <v>1213</v>
      </c>
      <c r="L3480">
        <v>0</v>
      </c>
      <c r="M3480">
        <v>0</v>
      </c>
      <c r="N3480">
        <v>50.1875</v>
      </c>
      <c r="O3480">
        <v>5.46875E-2</v>
      </c>
      <c r="P3480">
        <v>2.7488000000000001</v>
      </c>
      <c r="Q3480">
        <v>5.8764396159999999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2000</v>
      </c>
      <c r="Y3480">
        <v>0.10288600000000001</v>
      </c>
      <c r="Z3480">
        <v>1.7150000000000001</v>
      </c>
      <c r="AA3480">
        <v>0</v>
      </c>
      <c r="AB3480">
        <v>0</v>
      </c>
      <c r="AC3480">
        <v>0</v>
      </c>
      <c r="AD3480">
        <v>0.02</v>
      </c>
      <c r="AE3480" t="s">
        <v>42</v>
      </c>
      <c r="AF3480">
        <v>1.7999999999999999E-2</v>
      </c>
      <c r="AG3480">
        <v>0.25627299999999997</v>
      </c>
      <c r="AH3480">
        <v>7.835</v>
      </c>
      <c r="AI3480">
        <v>5.2258800000000001</v>
      </c>
      <c r="AJ3480">
        <v>23.9194</v>
      </c>
      <c r="AK3480">
        <v>22.96</v>
      </c>
      <c r="AL3480">
        <v>1095.5999999999999</v>
      </c>
      <c r="AM3480">
        <v>24.25</v>
      </c>
      <c r="AN3480">
        <v>112.69921875</v>
      </c>
      <c r="AO3480">
        <v>90</v>
      </c>
      <c r="AP3480">
        <v>22.99609375</v>
      </c>
      <c r="AQ3480">
        <v>3.39575</v>
      </c>
      <c r="AR3480">
        <v>17.745782009999999</v>
      </c>
      <c r="AS3480">
        <v>415</v>
      </c>
      <c r="AT3480">
        <v>8.5866499999999998E-2</v>
      </c>
      <c r="AU3480">
        <v>1.246</v>
      </c>
      <c r="AV3480">
        <v>1974</v>
      </c>
      <c r="AW3480">
        <v>7.2626599999999999E-2</v>
      </c>
      <c r="AX3480">
        <v>0.98</v>
      </c>
      <c r="AY3480">
        <v>1573</v>
      </c>
      <c r="AZ3480">
        <v>0</v>
      </c>
      <c r="BA3480">
        <v>2</v>
      </c>
      <c r="BB3480">
        <v>389</v>
      </c>
      <c r="BC3480">
        <v>0.369174</v>
      </c>
      <c r="BD3480">
        <v>18.091999999999999</v>
      </c>
      <c r="BE3480">
        <v>-0.59091647611538767</v>
      </c>
      <c r="BF3480">
        <v>-2.0198186605513486</v>
      </c>
      <c r="BG3480">
        <v>-3.5578824898196624</v>
      </c>
      <c r="BH3480">
        <v>-1.4848787488000927</v>
      </c>
    </row>
    <row r="3481" spans="1:60" x14ac:dyDescent="0.25">
      <c r="A3481">
        <v>125</v>
      </c>
      <c r="B3481" t="s">
        <v>32</v>
      </c>
      <c r="C3481">
        <v>1</v>
      </c>
      <c r="D3481">
        <v>16</v>
      </c>
      <c r="E3481" t="s">
        <v>31</v>
      </c>
      <c r="F3481">
        <v>4.1294299999999999E-2</v>
      </c>
      <c r="G3481">
        <v>0.63200000000000001</v>
      </c>
      <c r="H3481">
        <v>0.89545200000000003</v>
      </c>
      <c r="I3481">
        <v>34.898600000000002</v>
      </c>
      <c r="J3481">
        <v>24.7</v>
      </c>
      <c r="K3481">
        <v>1213</v>
      </c>
      <c r="L3481">
        <v>0</v>
      </c>
      <c r="M3481">
        <v>0</v>
      </c>
      <c r="N3481">
        <v>0</v>
      </c>
      <c r="O3481">
        <v>0</v>
      </c>
      <c r="P3481">
        <v>2.5427</v>
      </c>
      <c r="Q3481">
        <v>2.2768658004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2000</v>
      </c>
      <c r="Y3481">
        <v>4.1079200000000003E-2</v>
      </c>
      <c r="Z3481">
        <v>0.628</v>
      </c>
      <c r="AA3481">
        <v>0</v>
      </c>
      <c r="AB3481">
        <v>0</v>
      </c>
      <c r="AC3481">
        <v>0</v>
      </c>
      <c r="AD3481">
        <v>0.08</v>
      </c>
      <c r="AE3481" t="s">
        <v>45</v>
      </c>
      <c r="AF3481">
        <v>6.1499999999999999E-2</v>
      </c>
      <c r="AG3481">
        <v>0.105116</v>
      </c>
      <c r="AH3481">
        <v>5.8620000000000001</v>
      </c>
      <c r="AI3481">
        <v>2.1889699999999999</v>
      </c>
      <c r="AJ3481">
        <v>14.2761</v>
      </c>
      <c r="AK3481">
        <v>23.2</v>
      </c>
      <c r="AL3481">
        <v>1095.75</v>
      </c>
      <c r="AM3481">
        <v>2.625</v>
      </c>
      <c r="AN3481">
        <v>10.875</v>
      </c>
      <c r="AO3481">
        <v>9</v>
      </c>
      <c r="AP3481">
        <v>2.0859375</v>
      </c>
      <c r="AQ3481">
        <v>3.003400000000001</v>
      </c>
      <c r="AR3481">
        <v>6.5743524980000014</v>
      </c>
      <c r="AS3481">
        <v>338</v>
      </c>
      <c r="AT3481">
        <v>5.9705899999999999E-2</v>
      </c>
      <c r="AU3481">
        <v>0.95099999999999996</v>
      </c>
      <c r="AV3481">
        <v>1905</v>
      </c>
      <c r="AW3481">
        <v>2.74545E-2</v>
      </c>
      <c r="AX3481">
        <v>0.41099999999999998</v>
      </c>
      <c r="AY3481">
        <v>1515</v>
      </c>
      <c r="AZ3481">
        <v>0</v>
      </c>
      <c r="BA3481">
        <v>1</v>
      </c>
      <c r="BB3481">
        <v>243</v>
      </c>
      <c r="BC3481">
        <v>0.21162300000000001</v>
      </c>
      <c r="BD3481">
        <v>4.4029999999999996</v>
      </c>
      <c r="BE3481">
        <v>-0.59092628357584553</v>
      </c>
      <c r="BF3481">
        <v>-1.8874571776891809</v>
      </c>
      <c r="BG3481">
        <v>-8.2753164556962027</v>
      </c>
      <c r="BH3481">
        <v>-1.545532918586827</v>
      </c>
    </row>
    <row r="3482" spans="1:60" x14ac:dyDescent="0.25">
      <c r="A3482">
        <v>125</v>
      </c>
      <c r="B3482" t="s">
        <v>33</v>
      </c>
      <c r="C3482">
        <v>1</v>
      </c>
      <c r="D3482">
        <v>1</v>
      </c>
      <c r="E3482" t="s">
        <v>31</v>
      </c>
      <c r="F3482">
        <v>1.9839200000000001E-2</v>
      </c>
      <c r="G3482">
        <v>0.28399999999999997</v>
      </c>
      <c r="H3482">
        <v>0.458978</v>
      </c>
      <c r="I3482">
        <v>4.2553799999999997</v>
      </c>
      <c r="J3482">
        <v>21.2</v>
      </c>
      <c r="K3482">
        <v>1212</v>
      </c>
      <c r="L3482">
        <v>0</v>
      </c>
      <c r="M3482">
        <v>0</v>
      </c>
      <c r="N3482">
        <v>0</v>
      </c>
      <c r="O3482">
        <v>0</v>
      </c>
      <c r="P3482">
        <v>2.5703999999999998</v>
      </c>
      <c r="Q3482">
        <v>1.1797570512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2000</v>
      </c>
      <c r="Y3482">
        <v>1.9665599999999998E-2</v>
      </c>
      <c r="Z3482">
        <v>0.27800000000000002</v>
      </c>
      <c r="AA3482">
        <v>0</v>
      </c>
      <c r="AB3482">
        <v>0</v>
      </c>
      <c r="AC3482">
        <v>0</v>
      </c>
      <c r="AD3482">
        <v>0.06</v>
      </c>
      <c r="AE3482" t="s">
        <v>37</v>
      </c>
      <c r="AF3482">
        <v>0.57550000000000001</v>
      </c>
      <c r="AG3482">
        <v>5.2434399999999999E-2</v>
      </c>
      <c r="AH3482">
        <v>1.2989999999999999</v>
      </c>
      <c r="AI3482">
        <v>1.1220699999999999</v>
      </c>
      <c r="AJ3482">
        <v>1.74065</v>
      </c>
      <c r="AK3482">
        <v>24.4</v>
      </c>
      <c r="AL3482">
        <v>1158.25</v>
      </c>
      <c r="AM3482">
        <v>1.1240234375</v>
      </c>
      <c r="AN3482">
        <v>0.8291015625</v>
      </c>
      <c r="AO3482">
        <v>1</v>
      </c>
      <c r="AP3482">
        <v>3.515625E-2</v>
      </c>
      <c r="AQ3482">
        <v>3.14</v>
      </c>
      <c r="AR3482">
        <v>3.5232998000000002</v>
      </c>
      <c r="AS3482">
        <v>1151</v>
      </c>
      <c r="AT3482">
        <v>4.0357999999999998E-2</v>
      </c>
      <c r="AU3482">
        <v>1.0860000000000001</v>
      </c>
      <c r="AV3482">
        <v>849</v>
      </c>
      <c r="AW3482">
        <v>4.3560099999999997E-2</v>
      </c>
      <c r="AX3482">
        <v>1.1639999999999999</v>
      </c>
      <c r="AY3482">
        <v>849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-0.59095309937067897</v>
      </c>
      <c r="BF3482">
        <v>-1.9864621672879561</v>
      </c>
      <c r="BG3482">
        <v>-3.573943661971831</v>
      </c>
      <c r="BH3482">
        <v>-1.6429694745755876</v>
      </c>
    </row>
    <row r="3483" spans="1:60" x14ac:dyDescent="0.25">
      <c r="A3483">
        <v>125</v>
      </c>
      <c r="B3483" t="s">
        <v>32</v>
      </c>
      <c r="C3483">
        <v>1</v>
      </c>
      <c r="D3483">
        <v>64</v>
      </c>
      <c r="E3483" t="s">
        <v>31</v>
      </c>
      <c r="F3483">
        <v>0.103133</v>
      </c>
      <c r="G3483">
        <v>1.7190000000000001</v>
      </c>
      <c r="H3483">
        <v>2.1378200000000001</v>
      </c>
      <c r="I3483">
        <v>58.470700000000001</v>
      </c>
      <c r="J3483">
        <v>13.4</v>
      </c>
      <c r="K3483">
        <v>1213</v>
      </c>
      <c r="L3483">
        <v>0</v>
      </c>
      <c r="M3483">
        <v>0</v>
      </c>
      <c r="N3483">
        <v>50.1875</v>
      </c>
      <c r="O3483">
        <v>5.46875E-2</v>
      </c>
      <c r="P3483">
        <v>2.7488000000000001</v>
      </c>
      <c r="Q3483">
        <v>5.8764396159999999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2000</v>
      </c>
      <c r="Y3483">
        <v>0.10288600000000001</v>
      </c>
      <c r="Z3483">
        <v>1.7150000000000001</v>
      </c>
      <c r="AA3483">
        <v>0</v>
      </c>
      <c r="AB3483">
        <v>0</v>
      </c>
      <c r="AC3483">
        <v>0</v>
      </c>
      <c r="AD3483">
        <v>0.02</v>
      </c>
      <c r="AE3483" t="s">
        <v>43</v>
      </c>
      <c r="AF3483">
        <v>1.9E-2</v>
      </c>
      <c r="AG3483">
        <v>0.25698700000000002</v>
      </c>
      <c r="AH3483">
        <v>7.5880000000000001</v>
      </c>
      <c r="AI3483">
        <v>5.2372399999999999</v>
      </c>
      <c r="AJ3483">
        <v>23.8675</v>
      </c>
      <c r="AK3483">
        <v>26.32</v>
      </c>
      <c r="AL3483">
        <v>1095.7</v>
      </c>
      <c r="AM3483">
        <v>25.5625</v>
      </c>
      <c r="AN3483">
        <v>120.01171875</v>
      </c>
      <c r="AO3483">
        <v>96</v>
      </c>
      <c r="AP3483">
        <v>24.17578125</v>
      </c>
      <c r="AQ3483">
        <v>3.2961</v>
      </c>
      <c r="AR3483">
        <v>17.262466763999999</v>
      </c>
      <c r="AS3483">
        <v>412</v>
      </c>
      <c r="AT3483">
        <v>8.5683999999999996E-2</v>
      </c>
      <c r="AU3483">
        <v>1.181</v>
      </c>
      <c r="AV3483">
        <v>1974</v>
      </c>
      <c r="AW3483">
        <v>7.3171200000000006E-2</v>
      </c>
      <c r="AX3483">
        <v>0.876</v>
      </c>
      <c r="AY3483">
        <v>1573</v>
      </c>
      <c r="AZ3483">
        <v>0</v>
      </c>
      <c r="BA3483">
        <v>2</v>
      </c>
      <c r="BB3483">
        <v>386</v>
      </c>
      <c r="BC3483">
        <v>0.37033100000000002</v>
      </c>
      <c r="BD3483">
        <v>4.95</v>
      </c>
      <c r="BE3483">
        <v>-0.59180410017324914</v>
      </c>
      <c r="BF3483">
        <v>-1.9375723894105612</v>
      </c>
      <c r="BG3483">
        <v>-3.4141942990110525</v>
      </c>
      <c r="BH3483">
        <v>-1.4918018480990567</v>
      </c>
    </row>
    <row r="3484" spans="1:60" x14ac:dyDescent="0.25">
      <c r="A3484">
        <v>125</v>
      </c>
      <c r="B3484" t="s">
        <v>33</v>
      </c>
      <c r="C3484">
        <v>1</v>
      </c>
      <c r="D3484">
        <v>1</v>
      </c>
      <c r="E3484" t="s">
        <v>31</v>
      </c>
      <c r="F3484">
        <v>1.9839200000000001E-2</v>
      </c>
      <c r="G3484">
        <v>0.28399999999999997</v>
      </c>
      <c r="H3484">
        <v>0.458978</v>
      </c>
      <c r="I3484">
        <v>4.2553799999999997</v>
      </c>
      <c r="J3484">
        <v>21.2</v>
      </c>
      <c r="K3484">
        <v>1212</v>
      </c>
      <c r="L3484">
        <v>0</v>
      </c>
      <c r="M3484">
        <v>0</v>
      </c>
      <c r="N3484">
        <v>0</v>
      </c>
      <c r="O3484">
        <v>0</v>
      </c>
      <c r="P3484">
        <v>2.5703999999999998</v>
      </c>
      <c r="Q3484">
        <v>1.1797570512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2000</v>
      </c>
      <c r="Y3484">
        <v>1.9665599999999998E-2</v>
      </c>
      <c r="Z3484">
        <v>0.27800000000000002</v>
      </c>
      <c r="AA3484">
        <v>0</v>
      </c>
      <c r="AB3484">
        <v>0</v>
      </c>
      <c r="AC3484">
        <v>0</v>
      </c>
      <c r="AD3484">
        <v>0.1</v>
      </c>
      <c r="AE3484" t="s">
        <v>40</v>
      </c>
      <c r="AF3484">
        <v>0.57550000000000001</v>
      </c>
      <c r="AG3484">
        <v>5.2295300000000003E-2</v>
      </c>
      <c r="AH3484">
        <v>1.4630000000000001</v>
      </c>
      <c r="AI3484">
        <v>1.1245700000000001</v>
      </c>
      <c r="AJ3484">
        <v>1.73678</v>
      </c>
      <c r="AK3484">
        <v>32.6</v>
      </c>
      <c r="AL3484">
        <v>1158</v>
      </c>
      <c r="AM3484">
        <v>9.765625E-4</v>
      </c>
      <c r="AN3484">
        <v>7.8125E-3</v>
      </c>
      <c r="AO3484">
        <v>0</v>
      </c>
      <c r="AP3484">
        <v>0</v>
      </c>
      <c r="AQ3484">
        <v>2.9383499999999998</v>
      </c>
      <c r="AR3484">
        <v>3.3043802594999998</v>
      </c>
      <c r="AS3484">
        <v>1151</v>
      </c>
      <c r="AT3484">
        <v>3.58705E-2</v>
      </c>
      <c r="AU3484">
        <v>1.0669999999999999</v>
      </c>
      <c r="AV3484">
        <v>849</v>
      </c>
      <c r="AW3484">
        <v>4.6762499999999999E-2</v>
      </c>
      <c r="AX3484">
        <v>1.321</v>
      </c>
      <c r="AY3484">
        <v>849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-0.59186253636572994</v>
      </c>
      <c r="BF3484">
        <v>-1.8008989275706566</v>
      </c>
      <c r="BG3484">
        <v>-4.1514084507042259</v>
      </c>
      <c r="BH3484">
        <v>-1.6359581031493204</v>
      </c>
    </row>
    <row r="3485" spans="1:60" x14ac:dyDescent="0.25">
      <c r="A3485">
        <v>125</v>
      </c>
      <c r="B3485" t="s">
        <v>29</v>
      </c>
      <c r="C3485">
        <v>1</v>
      </c>
      <c r="D3485">
        <v>1</v>
      </c>
      <c r="E3485" t="s">
        <v>31</v>
      </c>
      <c r="F3485">
        <v>2.0634400000000001E-2</v>
      </c>
      <c r="G3485">
        <v>0.38800000000000001</v>
      </c>
      <c r="H3485">
        <v>0.47403499999999998</v>
      </c>
      <c r="I3485">
        <v>4.1202100000000002</v>
      </c>
      <c r="J3485">
        <v>9.25</v>
      </c>
      <c r="K3485">
        <v>1213</v>
      </c>
      <c r="L3485">
        <v>0</v>
      </c>
      <c r="M3485">
        <v>0</v>
      </c>
      <c r="N3485">
        <v>1.953125</v>
      </c>
      <c r="O3485">
        <v>3.515625E-2</v>
      </c>
      <c r="P3485">
        <v>2.5427</v>
      </c>
      <c r="Q3485">
        <v>1.2053287945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2000</v>
      </c>
      <c r="Y3485">
        <v>2.0466499999999999E-2</v>
      </c>
      <c r="Z3485">
        <v>0.38500000000000001</v>
      </c>
      <c r="AA3485">
        <v>0</v>
      </c>
      <c r="AB3485">
        <v>0</v>
      </c>
      <c r="AC3485">
        <v>0</v>
      </c>
      <c r="AD3485">
        <v>0.06</v>
      </c>
      <c r="AE3485" t="s">
        <v>44</v>
      </c>
      <c r="AF3485">
        <v>0.64300000000000002</v>
      </c>
      <c r="AG3485">
        <v>5.4374899999999997E-2</v>
      </c>
      <c r="AH3485">
        <v>1.5860000000000001</v>
      </c>
      <c r="AI3485">
        <v>1.16222</v>
      </c>
      <c r="AJ3485">
        <v>1.6805099999999999</v>
      </c>
      <c r="AK3485">
        <v>15.05</v>
      </c>
      <c r="AL3485">
        <v>1077</v>
      </c>
      <c r="AM3485">
        <v>0.4326171875</v>
      </c>
      <c r="AN3485">
        <v>0.7421875</v>
      </c>
      <c r="AO3485">
        <v>0</v>
      </c>
      <c r="AP3485">
        <v>3.515625E-2</v>
      </c>
      <c r="AQ3485">
        <v>3.4300999999999999</v>
      </c>
      <c r="AR3485">
        <v>3.9865308220000002</v>
      </c>
      <c r="AS3485">
        <v>773</v>
      </c>
      <c r="AT3485">
        <v>4.87999E-2</v>
      </c>
      <c r="AU3485">
        <v>1.484</v>
      </c>
      <c r="AV3485">
        <v>1227</v>
      </c>
      <c r="AW3485">
        <v>4.6367899999999997E-2</v>
      </c>
      <c r="AX3485">
        <v>1.4390000000000001</v>
      </c>
      <c r="AY3485">
        <v>433</v>
      </c>
      <c r="AZ3485">
        <v>0</v>
      </c>
      <c r="BA3485">
        <v>2</v>
      </c>
      <c r="BB3485">
        <v>0</v>
      </c>
      <c r="BC3485">
        <v>0</v>
      </c>
      <c r="BD3485">
        <v>0</v>
      </c>
      <c r="BE3485">
        <v>-0.59213001279061017</v>
      </c>
      <c r="BF3485">
        <v>-2.3074218754175795</v>
      </c>
      <c r="BG3485">
        <v>-3.0876288659793811</v>
      </c>
      <c r="BH3485">
        <v>-1.6351577947505134</v>
      </c>
    </row>
    <row r="3486" spans="1:60" x14ac:dyDescent="0.25">
      <c r="A3486">
        <v>125</v>
      </c>
      <c r="B3486" t="s">
        <v>33</v>
      </c>
      <c r="C3486">
        <v>1</v>
      </c>
      <c r="D3486">
        <v>4</v>
      </c>
      <c r="E3486" t="s">
        <v>31</v>
      </c>
      <c r="F3486">
        <v>2.43436E-2</v>
      </c>
      <c r="G3486">
        <v>0.43</v>
      </c>
      <c r="H3486">
        <v>0.55085700000000004</v>
      </c>
      <c r="I3486">
        <v>14.182399999999999</v>
      </c>
      <c r="J3486">
        <v>26.5</v>
      </c>
      <c r="K3486">
        <v>1212</v>
      </c>
      <c r="L3486">
        <v>0</v>
      </c>
      <c r="M3486">
        <v>0</v>
      </c>
      <c r="N3486">
        <v>0</v>
      </c>
      <c r="O3486">
        <v>0</v>
      </c>
      <c r="P3486">
        <v>2.56785</v>
      </c>
      <c r="Q3486">
        <v>1.4145181474499999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2000</v>
      </c>
      <c r="Y3486">
        <v>2.41637E-2</v>
      </c>
      <c r="Z3486">
        <v>0.42799999999999999</v>
      </c>
      <c r="AA3486">
        <v>0</v>
      </c>
      <c r="AB3486">
        <v>0</v>
      </c>
      <c r="AC3486">
        <v>0</v>
      </c>
      <c r="AD3486">
        <v>0.1</v>
      </c>
      <c r="AE3486" t="s">
        <v>45</v>
      </c>
      <c r="AF3486">
        <v>0.55300000000000005</v>
      </c>
      <c r="AG3486">
        <v>6.3446100000000005E-2</v>
      </c>
      <c r="AH3486">
        <v>1.718</v>
      </c>
      <c r="AI3486">
        <v>1.3506800000000001</v>
      </c>
      <c r="AJ3486">
        <v>5.7841199999999997</v>
      </c>
      <c r="AK3486">
        <v>31.4</v>
      </c>
      <c r="AL3486">
        <v>1154.5</v>
      </c>
      <c r="AM3486">
        <v>0</v>
      </c>
      <c r="AN3486">
        <v>0</v>
      </c>
      <c r="AO3486">
        <v>0</v>
      </c>
      <c r="AP3486">
        <v>0</v>
      </c>
      <c r="AQ3486">
        <v>3.1941000000000002</v>
      </c>
      <c r="AR3486">
        <v>4.3142069879999996</v>
      </c>
      <c r="AS3486">
        <v>879</v>
      </c>
      <c r="AT3486">
        <v>8.7247599999999995E-2</v>
      </c>
      <c r="AU3486">
        <v>1.718</v>
      </c>
      <c r="AV3486">
        <v>1121</v>
      </c>
      <c r="AW3486">
        <v>2.1610299999999999E-2</v>
      </c>
      <c r="AX3486">
        <v>0.53600000000000003</v>
      </c>
      <c r="AY3486">
        <v>701</v>
      </c>
      <c r="AZ3486">
        <v>0</v>
      </c>
      <c r="BA3486">
        <v>1</v>
      </c>
      <c r="BB3486">
        <v>0</v>
      </c>
      <c r="BC3486">
        <v>0</v>
      </c>
      <c r="BD3486">
        <v>0</v>
      </c>
      <c r="BE3486">
        <v>-0.59216211642599281</v>
      </c>
      <c r="BF3486">
        <v>-2.0499481365985779</v>
      </c>
      <c r="BG3486">
        <v>-2.9953488372093022</v>
      </c>
      <c r="BH3486">
        <v>-1.6062743390459917</v>
      </c>
    </row>
    <row r="3487" spans="1:60" x14ac:dyDescent="0.25">
      <c r="A3487">
        <v>125</v>
      </c>
      <c r="B3487" t="s">
        <v>33</v>
      </c>
      <c r="C3487">
        <v>1</v>
      </c>
      <c r="D3487">
        <v>4</v>
      </c>
      <c r="E3487" t="s">
        <v>31</v>
      </c>
      <c r="F3487">
        <v>2.43436E-2</v>
      </c>
      <c r="G3487">
        <v>0.43</v>
      </c>
      <c r="H3487">
        <v>0.55085700000000004</v>
      </c>
      <c r="I3487">
        <v>14.182399999999999</v>
      </c>
      <c r="J3487">
        <v>26.5</v>
      </c>
      <c r="K3487">
        <v>1212</v>
      </c>
      <c r="L3487">
        <v>0</v>
      </c>
      <c r="M3487">
        <v>0</v>
      </c>
      <c r="N3487">
        <v>0</v>
      </c>
      <c r="O3487">
        <v>0</v>
      </c>
      <c r="P3487">
        <v>2.56785</v>
      </c>
      <c r="Q3487">
        <v>1.4145181474499999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2000</v>
      </c>
      <c r="Y3487">
        <v>2.41637E-2</v>
      </c>
      <c r="Z3487">
        <v>0.42799999999999999</v>
      </c>
      <c r="AA3487">
        <v>0</v>
      </c>
      <c r="AB3487">
        <v>0</v>
      </c>
      <c r="AC3487">
        <v>0</v>
      </c>
      <c r="AD3487">
        <v>0.02</v>
      </c>
      <c r="AE3487" t="s">
        <v>39</v>
      </c>
      <c r="AF3487">
        <v>0.54649999999999999</v>
      </c>
      <c r="AG3487">
        <v>6.3409900000000005E-2</v>
      </c>
      <c r="AH3487">
        <v>4.0670000000000002</v>
      </c>
      <c r="AI3487">
        <v>1.3507199999999999</v>
      </c>
      <c r="AJ3487">
        <v>5.7839400000000003</v>
      </c>
      <c r="AK3487">
        <v>26.25</v>
      </c>
      <c r="AL3487">
        <v>1211</v>
      </c>
      <c r="AM3487">
        <v>2.8984375</v>
      </c>
      <c r="AN3487">
        <v>4.71484375</v>
      </c>
      <c r="AO3487">
        <v>2</v>
      </c>
      <c r="AP3487">
        <v>0.44140625</v>
      </c>
      <c r="AQ3487">
        <v>2.5550999999999999</v>
      </c>
      <c r="AR3487">
        <v>3.451224671999999</v>
      </c>
      <c r="AS3487">
        <v>770</v>
      </c>
      <c r="AT3487">
        <v>7.7165700000000004E-2</v>
      </c>
      <c r="AU3487">
        <v>1.6779999999999999</v>
      </c>
      <c r="AV3487">
        <v>1333</v>
      </c>
      <c r="AW3487">
        <v>2.1649399999999999E-2</v>
      </c>
      <c r="AX3487">
        <v>0.46500000000000002</v>
      </c>
      <c r="AY3487">
        <v>536</v>
      </c>
      <c r="AZ3487">
        <v>0</v>
      </c>
      <c r="BA3487">
        <v>1</v>
      </c>
      <c r="BB3487">
        <v>103</v>
      </c>
      <c r="BC3487">
        <v>0.15873399999999999</v>
      </c>
      <c r="BD3487">
        <v>4.1550000000000002</v>
      </c>
      <c r="BE3487">
        <v>-0.5921748082129964</v>
      </c>
      <c r="BF3487">
        <v>-1.4398588863788275</v>
      </c>
      <c r="BG3487">
        <v>-8.4581395348837205</v>
      </c>
      <c r="BH3487">
        <v>-1.6047872952233855</v>
      </c>
    </row>
    <row r="3488" spans="1:60" x14ac:dyDescent="0.25">
      <c r="A3488">
        <v>125</v>
      </c>
      <c r="B3488" t="s">
        <v>32</v>
      </c>
      <c r="C3488">
        <v>1</v>
      </c>
      <c r="D3488">
        <v>16</v>
      </c>
      <c r="E3488" t="s">
        <v>31</v>
      </c>
      <c r="F3488">
        <v>4.1294299999999999E-2</v>
      </c>
      <c r="G3488">
        <v>0.63200000000000001</v>
      </c>
      <c r="H3488">
        <v>0.89545200000000003</v>
      </c>
      <c r="I3488">
        <v>34.898600000000002</v>
      </c>
      <c r="J3488">
        <v>24.7</v>
      </c>
      <c r="K3488">
        <v>1213</v>
      </c>
      <c r="L3488">
        <v>0</v>
      </c>
      <c r="M3488">
        <v>0</v>
      </c>
      <c r="N3488">
        <v>0</v>
      </c>
      <c r="O3488">
        <v>0</v>
      </c>
      <c r="P3488">
        <v>2.5427</v>
      </c>
      <c r="Q3488">
        <v>2.2768658004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2000</v>
      </c>
      <c r="Y3488">
        <v>4.1079200000000003E-2</v>
      </c>
      <c r="Z3488">
        <v>0.628</v>
      </c>
      <c r="AA3488">
        <v>0</v>
      </c>
      <c r="AB3488">
        <v>0</v>
      </c>
      <c r="AC3488">
        <v>0</v>
      </c>
      <c r="AD3488">
        <v>0.08</v>
      </c>
      <c r="AE3488" t="s">
        <v>43</v>
      </c>
      <c r="AF3488">
        <v>6.8000000000000005E-2</v>
      </c>
      <c r="AG3488">
        <v>0.105599</v>
      </c>
      <c r="AH3488">
        <v>5.5759999999999996</v>
      </c>
      <c r="AI3488">
        <v>2.19651</v>
      </c>
      <c r="AJ3488">
        <v>14.2271</v>
      </c>
      <c r="AK3488">
        <v>20.3</v>
      </c>
      <c r="AL3488">
        <v>1096</v>
      </c>
      <c r="AM3488">
        <v>5.46875</v>
      </c>
      <c r="AN3488">
        <v>29.5625</v>
      </c>
      <c r="AO3488">
        <v>23</v>
      </c>
      <c r="AP3488">
        <v>3.91015625</v>
      </c>
      <c r="AQ3488">
        <v>3.0472333333333328</v>
      </c>
      <c r="AR3488">
        <v>6.6932784889999999</v>
      </c>
      <c r="AS3488">
        <v>350</v>
      </c>
      <c r="AT3488">
        <v>6.1891700000000001E-2</v>
      </c>
      <c r="AU3488">
        <v>0.96499999999999997</v>
      </c>
      <c r="AV3488">
        <v>1892</v>
      </c>
      <c r="AW3488">
        <v>2.7130399999999999E-2</v>
      </c>
      <c r="AX3488">
        <v>0.42599999999999999</v>
      </c>
      <c r="AY3488">
        <v>1502</v>
      </c>
      <c r="AZ3488">
        <v>0</v>
      </c>
      <c r="BA3488">
        <v>1</v>
      </c>
      <c r="BB3488">
        <v>242</v>
      </c>
      <c r="BC3488">
        <v>0.22998199999999999</v>
      </c>
      <c r="BD3488">
        <v>19.934999999999999</v>
      </c>
      <c r="BE3488">
        <v>-0.59233035136079959</v>
      </c>
      <c r="BF3488">
        <v>-1.9396895011660871</v>
      </c>
      <c r="BG3488">
        <v>-7.8227848101265822</v>
      </c>
      <c r="BH3488">
        <v>-1.5572294481320665</v>
      </c>
    </row>
    <row r="3489" spans="1:60" x14ac:dyDescent="0.25">
      <c r="A3489">
        <v>125</v>
      </c>
      <c r="B3489" t="s">
        <v>32</v>
      </c>
      <c r="C3489">
        <v>1</v>
      </c>
      <c r="D3489">
        <v>64</v>
      </c>
      <c r="E3489" t="s">
        <v>31</v>
      </c>
      <c r="F3489">
        <v>0.103133</v>
      </c>
      <c r="G3489">
        <v>1.7190000000000001</v>
      </c>
      <c r="H3489">
        <v>2.1378200000000001</v>
      </c>
      <c r="I3489">
        <v>58.470700000000001</v>
      </c>
      <c r="J3489">
        <v>13.4</v>
      </c>
      <c r="K3489">
        <v>1213</v>
      </c>
      <c r="L3489">
        <v>0</v>
      </c>
      <c r="M3489">
        <v>0</v>
      </c>
      <c r="N3489">
        <v>50.1875</v>
      </c>
      <c r="O3489">
        <v>5.46875E-2</v>
      </c>
      <c r="P3489">
        <v>2.7488000000000001</v>
      </c>
      <c r="Q3489">
        <v>5.8764396159999999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2000</v>
      </c>
      <c r="Y3489">
        <v>0.10288600000000001</v>
      </c>
      <c r="Z3489">
        <v>1.7150000000000001</v>
      </c>
      <c r="AA3489">
        <v>0</v>
      </c>
      <c r="AB3489">
        <v>0</v>
      </c>
      <c r="AC3489">
        <v>0</v>
      </c>
      <c r="AD3489">
        <v>0.02</v>
      </c>
      <c r="AE3489" t="s">
        <v>38</v>
      </c>
      <c r="AF3489">
        <v>1.9E-2</v>
      </c>
      <c r="AG3489">
        <v>0.257243</v>
      </c>
      <c r="AH3489">
        <v>7.7290000000000001</v>
      </c>
      <c r="AI3489">
        <v>5.2463600000000001</v>
      </c>
      <c r="AJ3489">
        <v>23.8261</v>
      </c>
      <c r="AK3489">
        <v>25.24</v>
      </c>
      <c r="AL3489">
        <v>1095.9000000000001</v>
      </c>
      <c r="AM3489">
        <v>26.3125</v>
      </c>
      <c r="AN3489">
        <v>121.76171875</v>
      </c>
      <c r="AO3489">
        <v>97</v>
      </c>
      <c r="AP3489">
        <v>24.71484375</v>
      </c>
      <c r="AQ3489">
        <v>3.2902666666666671</v>
      </c>
      <c r="AR3489">
        <v>17.26192342933334</v>
      </c>
      <c r="AS3489">
        <v>421</v>
      </c>
      <c r="AT3489">
        <v>8.3836599999999997E-2</v>
      </c>
      <c r="AU3489">
        <v>1.137</v>
      </c>
      <c r="AV3489">
        <v>1971</v>
      </c>
      <c r="AW3489">
        <v>7.2481199999999996E-2</v>
      </c>
      <c r="AX3489">
        <v>1.091</v>
      </c>
      <c r="AY3489">
        <v>1570</v>
      </c>
      <c r="AZ3489">
        <v>0</v>
      </c>
      <c r="BA3489">
        <v>2</v>
      </c>
      <c r="BB3489">
        <v>392</v>
      </c>
      <c r="BC3489">
        <v>0.36890099999999998</v>
      </c>
      <c r="BD3489">
        <v>4.7480000000000002</v>
      </c>
      <c r="BE3489">
        <v>-0.59251214710957789</v>
      </c>
      <c r="BF3489">
        <v>-1.937479929570562</v>
      </c>
      <c r="BG3489">
        <v>-3.496218731820826</v>
      </c>
      <c r="BH3489">
        <v>-1.4942840797804775</v>
      </c>
    </row>
    <row r="3490" spans="1:60" x14ac:dyDescent="0.25">
      <c r="A3490">
        <v>125</v>
      </c>
      <c r="B3490" t="s">
        <v>29</v>
      </c>
      <c r="C3490">
        <v>1</v>
      </c>
      <c r="D3490">
        <v>1</v>
      </c>
      <c r="E3490" t="s">
        <v>31</v>
      </c>
      <c r="F3490">
        <v>2.0634400000000001E-2</v>
      </c>
      <c r="G3490">
        <v>0.38800000000000001</v>
      </c>
      <c r="H3490">
        <v>0.47403499999999998</v>
      </c>
      <c r="I3490">
        <v>4.1202100000000002</v>
      </c>
      <c r="J3490">
        <v>9.25</v>
      </c>
      <c r="K3490">
        <v>1213</v>
      </c>
      <c r="L3490">
        <v>0</v>
      </c>
      <c r="M3490">
        <v>0</v>
      </c>
      <c r="N3490">
        <v>1.953125</v>
      </c>
      <c r="O3490">
        <v>3.515625E-2</v>
      </c>
      <c r="P3490">
        <v>2.5427</v>
      </c>
      <c r="Q3490">
        <v>1.2053287945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2000</v>
      </c>
      <c r="Y3490">
        <v>2.0466499999999999E-2</v>
      </c>
      <c r="Z3490">
        <v>0.38500000000000001</v>
      </c>
      <c r="AA3490">
        <v>0</v>
      </c>
      <c r="AB3490">
        <v>0</v>
      </c>
      <c r="AC3490">
        <v>0</v>
      </c>
      <c r="AD3490">
        <v>0.02</v>
      </c>
      <c r="AE3490" t="s">
        <v>39</v>
      </c>
      <c r="AF3490">
        <v>0.63949999999999996</v>
      </c>
      <c r="AG3490">
        <v>5.4414799999999999E-2</v>
      </c>
      <c r="AH3490">
        <v>1.4159999999999999</v>
      </c>
      <c r="AI3490">
        <v>1.16368</v>
      </c>
      <c r="AJ3490">
        <v>1.6783999999999999</v>
      </c>
      <c r="AK3490">
        <v>16.05</v>
      </c>
      <c r="AL3490">
        <v>1149</v>
      </c>
      <c r="AM3490">
        <v>0.9912109375</v>
      </c>
      <c r="AN3490">
        <v>0.9619140625</v>
      </c>
      <c r="AO3490">
        <v>1</v>
      </c>
      <c r="AP3490">
        <v>3.515625E-2</v>
      </c>
      <c r="AQ3490">
        <v>2.5</v>
      </c>
      <c r="AR3490">
        <v>2.9091999999999998</v>
      </c>
      <c r="AS3490">
        <v>1015</v>
      </c>
      <c r="AT3490">
        <v>4.3688299999999999E-2</v>
      </c>
      <c r="AU3490">
        <v>1.343</v>
      </c>
      <c r="AV3490">
        <v>985</v>
      </c>
      <c r="AW3490">
        <v>4.7959300000000003E-2</v>
      </c>
      <c r="AX3490">
        <v>1.2509999999999999</v>
      </c>
      <c r="AY3490">
        <v>576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-0.5926421226102554</v>
      </c>
      <c r="BF3490">
        <v>-1.4136152834603171</v>
      </c>
      <c r="BG3490">
        <v>-2.6494845360824741</v>
      </c>
      <c r="BH3490">
        <v>-1.6370914589229637</v>
      </c>
    </row>
    <row r="3491" spans="1:60" x14ac:dyDescent="0.25">
      <c r="A3491">
        <v>125</v>
      </c>
      <c r="B3491" t="s">
        <v>32</v>
      </c>
      <c r="C3491">
        <v>1</v>
      </c>
      <c r="D3491">
        <v>64</v>
      </c>
      <c r="E3491" t="s">
        <v>31</v>
      </c>
      <c r="F3491">
        <v>0.103133</v>
      </c>
      <c r="G3491">
        <v>1.7190000000000001</v>
      </c>
      <c r="H3491">
        <v>2.1378200000000001</v>
      </c>
      <c r="I3491">
        <v>58.470700000000001</v>
      </c>
      <c r="J3491">
        <v>13.4</v>
      </c>
      <c r="K3491">
        <v>1213</v>
      </c>
      <c r="L3491">
        <v>0</v>
      </c>
      <c r="M3491">
        <v>0</v>
      </c>
      <c r="N3491">
        <v>50.1875</v>
      </c>
      <c r="O3491">
        <v>5.46875E-2</v>
      </c>
      <c r="P3491">
        <v>2.7488000000000001</v>
      </c>
      <c r="Q3491">
        <v>5.8764396159999999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2000</v>
      </c>
      <c r="Y3491">
        <v>0.10288600000000001</v>
      </c>
      <c r="Z3491">
        <v>1.7150000000000001</v>
      </c>
      <c r="AA3491">
        <v>0</v>
      </c>
      <c r="AB3491">
        <v>0</v>
      </c>
      <c r="AC3491">
        <v>0</v>
      </c>
      <c r="AD3491">
        <v>0.04</v>
      </c>
      <c r="AE3491" t="s">
        <v>37</v>
      </c>
      <c r="AF3491">
        <v>3.95E-2</v>
      </c>
      <c r="AG3491">
        <v>0.25740499999999999</v>
      </c>
      <c r="AH3491">
        <v>7.617</v>
      </c>
      <c r="AI3491">
        <v>5.25305</v>
      </c>
      <c r="AJ3491">
        <v>23.7957</v>
      </c>
      <c r="AK3491">
        <v>22.68</v>
      </c>
      <c r="AL3491">
        <v>1096</v>
      </c>
      <c r="AM3491">
        <v>26</v>
      </c>
      <c r="AN3491">
        <v>109.13671875</v>
      </c>
      <c r="AO3491">
        <v>87</v>
      </c>
      <c r="AP3491">
        <v>22.88671875</v>
      </c>
      <c r="AQ3491">
        <v>3.2044000000000001</v>
      </c>
      <c r="AR3491">
        <v>16.832873419999999</v>
      </c>
      <c r="AS3491">
        <v>441</v>
      </c>
      <c r="AT3491">
        <v>7.7402499999999999E-2</v>
      </c>
      <c r="AU3491">
        <v>1.07</v>
      </c>
      <c r="AV3491">
        <v>1940</v>
      </c>
      <c r="AW3491">
        <v>7.1651900000000004E-2</v>
      </c>
      <c r="AX3491">
        <v>0.86699999999999999</v>
      </c>
      <c r="AY3491">
        <v>1539</v>
      </c>
      <c r="AZ3491">
        <v>0</v>
      </c>
      <c r="BA3491">
        <v>2</v>
      </c>
      <c r="BB3491">
        <v>381</v>
      </c>
      <c r="BC3491">
        <v>0.357908</v>
      </c>
      <c r="BD3491">
        <v>4.6619999999999999</v>
      </c>
      <c r="BE3491">
        <v>-0.59303206563287247</v>
      </c>
      <c r="BF3491">
        <v>-1.8644680316578957</v>
      </c>
      <c r="BG3491">
        <v>-3.4310645724258286</v>
      </c>
      <c r="BH3491">
        <v>-1.4958548670163767</v>
      </c>
    </row>
    <row r="3492" spans="1:60" x14ac:dyDescent="0.25">
      <c r="A3492">
        <v>125</v>
      </c>
      <c r="B3492" t="s">
        <v>29</v>
      </c>
      <c r="C3492">
        <v>1</v>
      </c>
      <c r="D3492">
        <v>1</v>
      </c>
      <c r="E3492" t="s">
        <v>31</v>
      </c>
      <c r="F3492">
        <v>2.0634400000000001E-2</v>
      </c>
      <c r="G3492">
        <v>0.38800000000000001</v>
      </c>
      <c r="H3492">
        <v>0.47403499999999998</v>
      </c>
      <c r="I3492">
        <v>4.1202100000000002</v>
      </c>
      <c r="J3492">
        <v>9.25</v>
      </c>
      <c r="K3492">
        <v>1213</v>
      </c>
      <c r="L3492">
        <v>0</v>
      </c>
      <c r="M3492">
        <v>0</v>
      </c>
      <c r="N3492">
        <v>1.953125</v>
      </c>
      <c r="O3492">
        <v>3.515625E-2</v>
      </c>
      <c r="P3492">
        <v>2.5427</v>
      </c>
      <c r="Q3492">
        <v>1.2053287945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2000</v>
      </c>
      <c r="Y3492">
        <v>2.0466499999999999E-2</v>
      </c>
      <c r="Z3492">
        <v>0.38500000000000001</v>
      </c>
      <c r="AA3492">
        <v>0</v>
      </c>
      <c r="AB3492">
        <v>0</v>
      </c>
      <c r="AC3492">
        <v>0</v>
      </c>
      <c r="AD3492">
        <v>0.02</v>
      </c>
      <c r="AE3492" t="s">
        <v>41</v>
      </c>
      <c r="AF3492">
        <v>0.63949999999999996</v>
      </c>
      <c r="AG3492">
        <v>5.4544099999999998E-2</v>
      </c>
      <c r="AH3492">
        <v>1.369</v>
      </c>
      <c r="AI3492">
        <v>1.16747</v>
      </c>
      <c r="AJ3492">
        <v>1.6729499999999999</v>
      </c>
      <c r="AK3492">
        <v>16.899999999999999</v>
      </c>
      <c r="AL3492">
        <v>1149</v>
      </c>
      <c r="AM3492">
        <v>0.4375</v>
      </c>
      <c r="AN3492">
        <v>0.359375</v>
      </c>
      <c r="AO3492">
        <v>0</v>
      </c>
      <c r="AP3492">
        <v>3.515625E-2</v>
      </c>
      <c r="AQ3492">
        <v>3.0505499999999999</v>
      </c>
      <c r="AR3492">
        <v>3.5614256085</v>
      </c>
      <c r="AS3492">
        <v>1015</v>
      </c>
      <c r="AT3492">
        <v>4.4972900000000003E-2</v>
      </c>
      <c r="AU3492">
        <v>1.363</v>
      </c>
      <c r="AV3492">
        <v>985</v>
      </c>
      <c r="AW3492">
        <v>4.7033499999999999E-2</v>
      </c>
      <c r="AX3492">
        <v>1.3080000000000001</v>
      </c>
      <c r="AY3492">
        <v>576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-0.59396487072260873</v>
      </c>
      <c r="BF3492">
        <v>-1.9547336998427609</v>
      </c>
      <c r="BG3492">
        <v>-2.5283505154639174</v>
      </c>
      <c r="BH3492">
        <v>-1.6433576939479704</v>
      </c>
    </row>
    <row r="3493" spans="1:60" x14ac:dyDescent="0.25">
      <c r="A3493">
        <v>125</v>
      </c>
      <c r="B3493" t="s">
        <v>33</v>
      </c>
      <c r="C3493">
        <v>1</v>
      </c>
      <c r="D3493">
        <v>4</v>
      </c>
      <c r="E3493" t="s">
        <v>31</v>
      </c>
      <c r="F3493">
        <v>2.43436E-2</v>
      </c>
      <c r="G3493">
        <v>0.43</v>
      </c>
      <c r="H3493">
        <v>0.55085700000000004</v>
      </c>
      <c r="I3493">
        <v>14.182399999999999</v>
      </c>
      <c r="J3493">
        <v>26.5</v>
      </c>
      <c r="K3493">
        <v>1212</v>
      </c>
      <c r="L3493">
        <v>0</v>
      </c>
      <c r="M3493">
        <v>0</v>
      </c>
      <c r="N3493">
        <v>0</v>
      </c>
      <c r="O3493">
        <v>0</v>
      </c>
      <c r="P3493">
        <v>2.56785</v>
      </c>
      <c r="Q3493">
        <v>1.4145181474499999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2000</v>
      </c>
      <c r="Y3493">
        <v>2.41637E-2</v>
      </c>
      <c r="Z3493">
        <v>0.42799999999999999</v>
      </c>
      <c r="AA3493">
        <v>0</v>
      </c>
      <c r="AB3493">
        <v>0</v>
      </c>
      <c r="AC3493">
        <v>0</v>
      </c>
      <c r="AD3493">
        <v>0.1</v>
      </c>
      <c r="AE3493" t="s">
        <v>42</v>
      </c>
      <c r="AF3493">
        <v>0.55300000000000005</v>
      </c>
      <c r="AG3493">
        <v>6.3884499999999997E-2</v>
      </c>
      <c r="AH3493">
        <v>1.7929999999999999</v>
      </c>
      <c r="AI3493">
        <v>1.3587400000000001</v>
      </c>
      <c r="AJ3493">
        <v>5.7498100000000001</v>
      </c>
      <c r="AK3493">
        <v>23.85</v>
      </c>
      <c r="AL3493">
        <v>1154.25</v>
      </c>
      <c r="AM3493">
        <v>1.890625</v>
      </c>
      <c r="AN3493">
        <v>2.17578125</v>
      </c>
      <c r="AO3493">
        <v>1</v>
      </c>
      <c r="AP3493">
        <v>3.515625E-2</v>
      </c>
      <c r="AQ3493">
        <v>3.1476000000000002</v>
      </c>
      <c r="AR3493">
        <v>4.2767700240000002</v>
      </c>
      <c r="AS3493">
        <v>879</v>
      </c>
      <c r="AT3493">
        <v>8.7660600000000005E-2</v>
      </c>
      <c r="AU3493">
        <v>1.758</v>
      </c>
      <c r="AV3493">
        <v>1121</v>
      </c>
      <c r="AW3493">
        <v>2.2802099999999999E-2</v>
      </c>
      <c r="AX3493">
        <v>0.57199999999999995</v>
      </c>
      <c r="AY3493">
        <v>701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-0.59458131204873643</v>
      </c>
      <c r="BF3493">
        <v>-2.0234819056297577</v>
      </c>
      <c r="BG3493">
        <v>-3.1697674418604653</v>
      </c>
      <c r="BH3493">
        <v>-1.6242831791518098</v>
      </c>
    </row>
    <row r="3494" spans="1:60" x14ac:dyDescent="0.25">
      <c r="A3494">
        <v>125</v>
      </c>
      <c r="B3494" t="s">
        <v>32</v>
      </c>
      <c r="C3494">
        <v>1</v>
      </c>
      <c r="D3494">
        <v>16</v>
      </c>
      <c r="E3494" t="s">
        <v>31</v>
      </c>
      <c r="F3494">
        <v>4.1294299999999999E-2</v>
      </c>
      <c r="G3494">
        <v>0.63200000000000001</v>
      </c>
      <c r="H3494">
        <v>0.89545200000000003</v>
      </c>
      <c r="I3494">
        <v>34.898600000000002</v>
      </c>
      <c r="J3494">
        <v>24.7</v>
      </c>
      <c r="K3494">
        <v>1213</v>
      </c>
      <c r="L3494">
        <v>0</v>
      </c>
      <c r="M3494">
        <v>0</v>
      </c>
      <c r="N3494">
        <v>0</v>
      </c>
      <c r="O3494">
        <v>0</v>
      </c>
      <c r="P3494">
        <v>2.5427</v>
      </c>
      <c r="Q3494">
        <v>2.2768658004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2000</v>
      </c>
      <c r="Y3494">
        <v>4.1079200000000003E-2</v>
      </c>
      <c r="Z3494">
        <v>0.628</v>
      </c>
      <c r="AA3494">
        <v>0</v>
      </c>
      <c r="AB3494">
        <v>0</v>
      </c>
      <c r="AC3494">
        <v>0</v>
      </c>
      <c r="AD3494">
        <v>0.08</v>
      </c>
      <c r="AE3494" t="s">
        <v>39</v>
      </c>
      <c r="AF3494">
        <v>6.4500000000000002E-2</v>
      </c>
      <c r="AG3494">
        <v>0.105883</v>
      </c>
      <c r="AH3494">
        <v>5.6660000000000004</v>
      </c>
      <c r="AI3494">
        <v>2.20905</v>
      </c>
      <c r="AJ3494">
        <v>14.1464</v>
      </c>
      <c r="AK3494">
        <v>29.25</v>
      </c>
      <c r="AL3494">
        <v>1096</v>
      </c>
      <c r="AM3494">
        <v>3.609375</v>
      </c>
      <c r="AN3494">
        <v>16.234375</v>
      </c>
      <c r="AO3494">
        <v>13</v>
      </c>
      <c r="AP3494">
        <v>2.59765625</v>
      </c>
      <c r="AQ3494">
        <v>2.832666666666666</v>
      </c>
      <c r="AR3494">
        <v>6.2575022999999996</v>
      </c>
      <c r="AS3494">
        <v>337</v>
      </c>
      <c r="AT3494">
        <v>6.7414199999999994E-2</v>
      </c>
      <c r="AU3494">
        <v>1.3080000000000001</v>
      </c>
      <c r="AV3494">
        <v>1902</v>
      </c>
      <c r="AW3494">
        <v>2.8300499999999999E-2</v>
      </c>
      <c r="AX3494">
        <v>0.46500000000000002</v>
      </c>
      <c r="AY3494">
        <v>1512</v>
      </c>
      <c r="AZ3494">
        <v>0</v>
      </c>
      <c r="BA3494">
        <v>1</v>
      </c>
      <c r="BB3494">
        <v>239</v>
      </c>
      <c r="BC3494">
        <v>0.20805000000000001</v>
      </c>
      <c r="BD3494">
        <v>5.0419999999999998</v>
      </c>
      <c r="BE3494">
        <v>-0.59464276503928526</v>
      </c>
      <c r="BF3494">
        <v>-1.7482964955161964</v>
      </c>
      <c r="BG3494">
        <v>-7.9651898734177227</v>
      </c>
      <c r="BH3494">
        <v>-1.5641069106389986</v>
      </c>
    </row>
    <row r="3495" spans="1:60" x14ac:dyDescent="0.25">
      <c r="A3495">
        <v>125</v>
      </c>
      <c r="B3495" t="s">
        <v>33</v>
      </c>
      <c r="C3495">
        <v>1</v>
      </c>
      <c r="D3495">
        <v>4</v>
      </c>
      <c r="E3495" t="s">
        <v>31</v>
      </c>
      <c r="F3495">
        <v>2.43436E-2</v>
      </c>
      <c r="G3495">
        <v>0.43</v>
      </c>
      <c r="H3495">
        <v>0.55085700000000004</v>
      </c>
      <c r="I3495">
        <v>14.182399999999999</v>
      </c>
      <c r="J3495">
        <v>26.5</v>
      </c>
      <c r="K3495">
        <v>1212</v>
      </c>
      <c r="L3495">
        <v>0</v>
      </c>
      <c r="M3495">
        <v>0</v>
      </c>
      <c r="N3495">
        <v>0</v>
      </c>
      <c r="O3495">
        <v>0</v>
      </c>
      <c r="P3495">
        <v>2.56785</v>
      </c>
      <c r="Q3495">
        <v>1.4145181474499999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2000</v>
      </c>
      <c r="Y3495">
        <v>2.41637E-2</v>
      </c>
      <c r="Z3495">
        <v>0.42799999999999999</v>
      </c>
      <c r="AA3495">
        <v>0</v>
      </c>
      <c r="AB3495">
        <v>0</v>
      </c>
      <c r="AC3495">
        <v>0</v>
      </c>
      <c r="AD3495">
        <v>0.04</v>
      </c>
      <c r="AE3495" t="s">
        <v>37</v>
      </c>
      <c r="AF3495">
        <v>0.55300000000000005</v>
      </c>
      <c r="AG3495">
        <v>6.4032500000000006E-2</v>
      </c>
      <c r="AH3495">
        <v>2.0419999999999998</v>
      </c>
      <c r="AI3495">
        <v>1.3593599999999999</v>
      </c>
      <c r="AJ3495">
        <v>5.7471899999999998</v>
      </c>
      <c r="AK3495">
        <v>20.93333333333333</v>
      </c>
      <c r="AL3495">
        <v>1154.5</v>
      </c>
      <c r="AM3495">
        <v>3.43359375</v>
      </c>
      <c r="AN3495">
        <v>4.37890625</v>
      </c>
      <c r="AO3495">
        <v>3</v>
      </c>
      <c r="AP3495">
        <v>0.1171875</v>
      </c>
      <c r="AQ3495">
        <v>2.978533333333333</v>
      </c>
      <c r="AR3495">
        <v>4.0488990719999993</v>
      </c>
      <c r="AS3495">
        <v>879</v>
      </c>
      <c r="AT3495">
        <v>9.2316599999999999E-2</v>
      </c>
      <c r="AU3495">
        <v>2.0579999999999998</v>
      </c>
      <c r="AV3495">
        <v>1121</v>
      </c>
      <c r="AW3495">
        <v>2.26418E-2</v>
      </c>
      <c r="AX3495">
        <v>0.65500000000000003</v>
      </c>
      <c r="AY3495">
        <v>701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-0.59476604805956679</v>
      </c>
      <c r="BF3495">
        <v>-1.8623875058083119</v>
      </c>
      <c r="BG3495">
        <v>-3.7488372093023252</v>
      </c>
      <c r="BH3495">
        <v>-1.6303628058298694</v>
      </c>
    </row>
    <row r="3496" spans="1:60" x14ac:dyDescent="0.25">
      <c r="A3496">
        <v>125</v>
      </c>
      <c r="B3496" t="s">
        <v>32</v>
      </c>
      <c r="C3496">
        <v>0</v>
      </c>
      <c r="D3496">
        <v>64</v>
      </c>
      <c r="E3496" t="s">
        <v>31</v>
      </c>
      <c r="F3496">
        <v>0.352746</v>
      </c>
      <c r="G3496">
        <v>6.5389999999999997</v>
      </c>
      <c r="H3496">
        <v>7.1749000000000001</v>
      </c>
      <c r="I3496">
        <v>17.421800000000001</v>
      </c>
      <c r="J3496">
        <v>14.05</v>
      </c>
      <c r="K3496">
        <v>1212</v>
      </c>
      <c r="L3496">
        <v>0</v>
      </c>
      <c r="M3496">
        <v>0</v>
      </c>
      <c r="N3496">
        <v>0</v>
      </c>
      <c r="O3496">
        <v>114.15625</v>
      </c>
      <c r="P3496">
        <v>3.0239750000000001</v>
      </c>
      <c r="Q3496">
        <v>21.6967182275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2000</v>
      </c>
      <c r="AB3496">
        <v>0.35235899999999998</v>
      </c>
      <c r="AC3496">
        <v>6.5339999999999998</v>
      </c>
      <c r="AD3496">
        <v>0.04</v>
      </c>
      <c r="AE3496" t="s">
        <v>39</v>
      </c>
      <c r="AF3496">
        <v>4.3999999999999997E-2</v>
      </c>
      <c r="AG3496">
        <v>0.87832399999999999</v>
      </c>
      <c r="AH3496">
        <v>61.222999999999999</v>
      </c>
      <c r="AI3496">
        <v>17.71</v>
      </c>
      <c r="AJ3496">
        <v>7.0581699999999996</v>
      </c>
      <c r="AK3496">
        <v>20.657142857142858</v>
      </c>
      <c r="AL3496">
        <v>1112.535714285714</v>
      </c>
      <c r="AM3496">
        <v>67.6875</v>
      </c>
      <c r="AN3496">
        <v>115.22265625</v>
      </c>
      <c r="AO3496">
        <v>46</v>
      </c>
      <c r="AP3496">
        <v>66.3515625</v>
      </c>
      <c r="AQ3496">
        <v>3.171915789473684</v>
      </c>
      <c r="AR3496">
        <v>56.174628631578948</v>
      </c>
      <c r="AS3496">
        <v>1109</v>
      </c>
      <c r="AT3496">
        <v>8.8435299999999994E-2</v>
      </c>
      <c r="AU3496">
        <v>1.2350000000000001</v>
      </c>
      <c r="AV3496">
        <v>1965</v>
      </c>
      <c r="AW3496">
        <v>7.5099600000000002E-2</v>
      </c>
      <c r="AX3496">
        <v>1.38</v>
      </c>
      <c r="AY3496">
        <v>791</v>
      </c>
      <c r="AZ3496">
        <v>0</v>
      </c>
      <c r="BA3496">
        <v>2</v>
      </c>
      <c r="BB3496">
        <v>1074</v>
      </c>
      <c r="BC3496">
        <v>1.2938700000000001</v>
      </c>
      <c r="BD3496">
        <v>59.332999999999998</v>
      </c>
      <c r="BE3496">
        <v>-0.59486562812108967</v>
      </c>
      <c r="BF3496">
        <v>-1.5890841205827679</v>
      </c>
      <c r="BG3496">
        <v>-8.3627465973390418</v>
      </c>
      <c r="BH3496">
        <v>-1.489961615440005</v>
      </c>
    </row>
    <row r="3497" spans="1:60" x14ac:dyDescent="0.25">
      <c r="A3497">
        <v>125</v>
      </c>
      <c r="B3497" t="s">
        <v>33</v>
      </c>
      <c r="C3497">
        <v>1</v>
      </c>
      <c r="D3497">
        <v>4</v>
      </c>
      <c r="E3497" t="s">
        <v>31</v>
      </c>
      <c r="F3497">
        <v>2.43436E-2</v>
      </c>
      <c r="G3497">
        <v>0.43</v>
      </c>
      <c r="H3497">
        <v>0.55085700000000004</v>
      </c>
      <c r="I3497">
        <v>14.182399999999999</v>
      </c>
      <c r="J3497">
        <v>26.5</v>
      </c>
      <c r="K3497">
        <v>1212</v>
      </c>
      <c r="L3497">
        <v>0</v>
      </c>
      <c r="M3497">
        <v>0</v>
      </c>
      <c r="N3497">
        <v>0</v>
      </c>
      <c r="O3497">
        <v>0</v>
      </c>
      <c r="P3497">
        <v>2.56785</v>
      </c>
      <c r="Q3497">
        <v>1.4145181474499999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2000</v>
      </c>
      <c r="Y3497">
        <v>2.41637E-2</v>
      </c>
      <c r="Z3497">
        <v>0.42799999999999999</v>
      </c>
      <c r="AA3497">
        <v>0</v>
      </c>
      <c r="AB3497">
        <v>0</v>
      </c>
      <c r="AC3497">
        <v>0</v>
      </c>
      <c r="AD3497">
        <v>0.08</v>
      </c>
      <c r="AE3497" t="s">
        <v>39</v>
      </c>
      <c r="AF3497">
        <v>0.5635</v>
      </c>
      <c r="AG3497">
        <v>6.4019400000000004E-2</v>
      </c>
      <c r="AH3497">
        <v>1.8080000000000001</v>
      </c>
      <c r="AI3497">
        <v>1.3607100000000001</v>
      </c>
      <c r="AJ3497">
        <v>5.7414800000000001</v>
      </c>
      <c r="AK3497">
        <v>22.15</v>
      </c>
      <c r="AL3497">
        <v>1157.75</v>
      </c>
      <c r="AM3497">
        <v>4.3828125</v>
      </c>
      <c r="AN3497">
        <v>3.40234375</v>
      </c>
      <c r="AO3497">
        <v>3</v>
      </c>
      <c r="AP3497">
        <v>5.078125E-2</v>
      </c>
      <c r="AQ3497">
        <v>3.1138499999999998</v>
      </c>
      <c r="AR3497">
        <v>4.2370468335000009</v>
      </c>
      <c r="AS3497">
        <v>1127</v>
      </c>
      <c r="AT3497">
        <v>7.1304400000000004E-2</v>
      </c>
      <c r="AU3497">
        <v>1.786</v>
      </c>
      <c r="AV3497">
        <v>873</v>
      </c>
      <c r="AW3497">
        <v>2.18981E-2</v>
      </c>
      <c r="AX3497">
        <v>0.45700000000000002</v>
      </c>
      <c r="AY3497">
        <v>873</v>
      </c>
      <c r="AZ3497">
        <v>0</v>
      </c>
      <c r="BA3497">
        <v>1</v>
      </c>
      <c r="BB3497">
        <v>0</v>
      </c>
      <c r="BC3497">
        <v>0</v>
      </c>
      <c r="BD3497">
        <v>0</v>
      </c>
      <c r="BE3497">
        <v>-0.59516865974729238</v>
      </c>
      <c r="BF3497">
        <v>-1.9953994164997244</v>
      </c>
      <c r="BG3497">
        <v>-3.2046511627906979</v>
      </c>
      <c r="BH3497">
        <v>-1.6298246767117437</v>
      </c>
    </row>
    <row r="3498" spans="1:60" x14ac:dyDescent="0.25">
      <c r="A3498">
        <v>125</v>
      </c>
      <c r="B3498" t="s">
        <v>33</v>
      </c>
      <c r="C3498">
        <v>1</v>
      </c>
      <c r="D3498">
        <v>4</v>
      </c>
      <c r="E3498" t="s">
        <v>31</v>
      </c>
      <c r="F3498">
        <v>2.43436E-2</v>
      </c>
      <c r="G3498">
        <v>0.43</v>
      </c>
      <c r="H3498">
        <v>0.55085700000000004</v>
      </c>
      <c r="I3498">
        <v>14.182399999999999</v>
      </c>
      <c r="J3498">
        <v>26.5</v>
      </c>
      <c r="K3498">
        <v>1212</v>
      </c>
      <c r="L3498">
        <v>0</v>
      </c>
      <c r="M3498">
        <v>0</v>
      </c>
      <c r="N3498">
        <v>0</v>
      </c>
      <c r="O3498">
        <v>0</v>
      </c>
      <c r="P3498">
        <v>2.56785</v>
      </c>
      <c r="Q3498">
        <v>1.4145181474499999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2000</v>
      </c>
      <c r="Y3498">
        <v>2.41637E-2</v>
      </c>
      <c r="Z3498">
        <v>0.42799999999999999</v>
      </c>
      <c r="AA3498">
        <v>0</v>
      </c>
      <c r="AB3498">
        <v>0</v>
      </c>
      <c r="AC3498">
        <v>0</v>
      </c>
      <c r="AD3498">
        <v>0.04</v>
      </c>
      <c r="AE3498" t="s">
        <v>41</v>
      </c>
      <c r="AF3498">
        <v>0.55300000000000005</v>
      </c>
      <c r="AG3498">
        <v>6.4207399999999998E-2</v>
      </c>
      <c r="AH3498">
        <v>1.9930000000000001</v>
      </c>
      <c r="AI3498">
        <v>1.3628100000000001</v>
      </c>
      <c r="AJ3498">
        <v>5.7326600000000001</v>
      </c>
      <c r="AK3498">
        <v>27.1</v>
      </c>
      <c r="AL3498">
        <v>1155</v>
      </c>
      <c r="AM3498">
        <v>0</v>
      </c>
      <c r="AN3498">
        <v>0</v>
      </c>
      <c r="AO3498">
        <v>0</v>
      </c>
      <c r="AP3498">
        <v>0</v>
      </c>
      <c r="AQ3498">
        <v>2.9102000000000001</v>
      </c>
      <c r="AR3498">
        <v>3.9660496620000001</v>
      </c>
      <c r="AS3498">
        <v>879</v>
      </c>
      <c r="AT3498">
        <v>9.2023900000000006E-2</v>
      </c>
      <c r="AU3498">
        <v>2</v>
      </c>
      <c r="AV3498">
        <v>1121</v>
      </c>
      <c r="AW3498">
        <v>2.1114999999999998E-2</v>
      </c>
      <c r="AX3498">
        <v>0.45200000000000001</v>
      </c>
      <c r="AY3498">
        <v>701</v>
      </c>
      <c r="AZ3498">
        <v>0</v>
      </c>
      <c r="BA3498">
        <v>1</v>
      </c>
      <c r="BB3498">
        <v>0</v>
      </c>
      <c r="BC3498">
        <v>0</v>
      </c>
      <c r="BD3498">
        <v>0</v>
      </c>
      <c r="BE3498">
        <v>-0.59579055731046926</v>
      </c>
      <c r="BF3498">
        <v>-1.8038167408101007</v>
      </c>
      <c r="BG3498">
        <v>-3.6348837209302332</v>
      </c>
      <c r="BH3498">
        <v>-1.6375474457352239</v>
      </c>
    </row>
    <row r="3499" spans="1:60" x14ac:dyDescent="0.25">
      <c r="A3499">
        <v>125</v>
      </c>
      <c r="B3499" t="s">
        <v>32</v>
      </c>
      <c r="C3499">
        <v>1</v>
      </c>
      <c r="D3499">
        <v>16</v>
      </c>
      <c r="E3499" t="s">
        <v>31</v>
      </c>
      <c r="F3499">
        <v>4.1294299999999999E-2</v>
      </c>
      <c r="G3499">
        <v>0.63200000000000001</v>
      </c>
      <c r="H3499">
        <v>0.89545200000000003</v>
      </c>
      <c r="I3499">
        <v>34.898600000000002</v>
      </c>
      <c r="J3499">
        <v>24.7</v>
      </c>
      <c r="K3499">
        <v>1213</v>
      </c>
      <c r="L3499">
        <v>0</v>
      </c>
      <c r="M3499">
        <v>0</v>
      </c>
      <c r="N3499">
        <v>0</v>
      </c>
      <c r="O3499">
        <v>0</v>
      </c>
      <c r="P3499">
        <v>2.5427</v>
      </c>
      <c r="Q3499">
        <v>2.2768658004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2000</v>
      </c>
      <c r="Y3499">
        <v>4.1079200000000003E-2</v>
      </c>
      <c r="Z3499">
        <v>0.628</v>
      </c>
      <c r="AA3499">
        <v>0</v>
      </c>
      <c r="AB3499">
        <v>0</v>
      </c>
      <c r="AC3499">
        <v>0</v>
      </c>
      <c r="AD3499">
        <v>0.06</v>
      </c>
      <c r="AE3499" t="s">
        <v>40</v>
      </c>
      <c r="AF3499">
        <v>5.5500000000000001E-2</v>
      </c>
      <c r="AG3499">
        <v>0.106437</v>
      </c>
      <c r="AH3499">
        <v>5.6820000000000004</v>
      </c>
      <c r="AI3499">
        <v>2.2156400000000001</v>
      </c>
      <c r="AJ3499">
        <v>14.1043</v>
      </c>
      <c r="AK3499">
        <v>26.13333333333334</v>
      </c>
      <c r="AL3499">
        <v>1095.666666666667</v>
      </c>
      <c r="AM3499">
        <v>5.71875</v>
      </c>
      <c r="AN3499">
        <v>29.890625</v>
      </c>
      <c r="AO3499">
        <v>24</v>
      </c>
      <c r="AP3499">
        <v>4.4296875</v>
      </c>
      <c r="AQ3499">
        <v>2.9465499999999998</v>
      </c>
      <c r="AR3499">
        <v>6.5284940420000011</v>
      </c>
      <c r="AS3499">
        <v>366</v>
      </c>
      <c r="AT3499">
        <v>5.1452699999999997E-2</v>
      </c>
      <c r="AU3499">
        <v>0.85899999999999999</v>
      </c>
      <c r="AV3499">
        <v>1913</v>
      </c>
      <c r="AW3499">
        <v>2.7479400000000001E-2</v>
      </c>
      <c r="AX3499">
        <v>0.4</v>
      </c>
      <c r="AY3499">
        <v>1523</v>
      </c>
      <c r="AZ3499">
        <v>0</v>
      </c>
      <c r="BA3499">
        <v>1</v>
      </c>
      <c r="BB3499">
        <v>279</v>
      </c>
      <c r="BC3499">
        <v>0.201957</v>
      </c>
      <c r="BD3499">
        <v>4.46</v>
      </c>
      <c r="BE3499">
        <v>-0.59584911715656208</v>
      </c>
      <c r="BF3499">
        <v>-1.8673161329284642</v>
      </c>
      <c r="BG3499">
        <v>-7.9905063291139253</v>
      </c>
      <c r="BH3499">
        <v>-1.5775228058109714</v>
      </c>
    </row>
    <row r="3500" spans="1:60" x14ac:dyDescent="0.25">
      <c r="A3500">
        <v>125</v>
      </c>
      <c r="B3500" t="s">
        <v>32</v>
      </c>
      <c r="C3500">
        <v>1</v>
      </c>
      <c r="D3500">
        <v>64</v>
      </c>
      <c r="E3500" t="s">
        <v>31</v>
      </c>
      <c r="F3500">
        <v>0.103133</v>
      </c>
      <c r="G3500">
        <v>1.7190000000000001</v>
      </c>
      <c r="H3500">
        <v>2.1378200000000001</v>
      </c>
      <c r="I3500">
        <v>58.470700000000001</v>
      </c>
      <c r="J3500">
        <v>13.4</v>
      </c>
      <c r="K3500">
        <v>1213</v>
      </c>
      <c r="L3500">
        <v>0</v>
      </c>
      <c r="M3500">
        <v>0</v>
      </c>
      <c r="N3500">
        <v>50.1875</v>
      </c>
      <c r="O3500">
        <v>5.46875E-2</v>
      </c>
      <c r="P3500">
        <v>2.7488000000000001</v>
      </c>
      <c r="Q3500">
        <v>5.8764396159999999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2000</v>
      </c>
      <c r="Y3500">
        <v>0.10288600000000001</v>
      </c>
      <c r="Z3500">
        <v>1.7150000000000001</v>
      </c>
      <c r="AA3500">
        <v>0</v>
      </c>
      <c r="AB3500">
        <v>0</v>
      </c>
      <c r="AC3500">
        <v>0</v>
      </c>
      <c r="AD3500">
        <v>0.02</v>
      </c>
      <c r="AE3500" t="s">
        <v>44</v>
      </c>
      <c r="AF3500">
        <v>1.15E-2</v>
      </c>
      <c r="AG3500">
        <v>0.25978299999999999</v>
      </c>
      <c r="AH3500">
        <v>7.8620000000000001</v>
      </c>
      <c r="AI3500">
        <v>5.2942600000000004</v>
      </c>
      <c r="AJ3500">
        <v>23.610499999999998</v>
      </c>
      <c r="AK3500">
        <v>23.12</v>
      </c>
      <c r="AL3500">
        <v>1095.8</v>
      </c>
      <c r="AM3500">
        <v>24.75</v>
      </c>
      <c r="AN3500">
        <v>120.38671875</v>
      </c>
      <c r="AO3500">
        <v>96</v>
      </c>
      <c r="AP3500">
        <v>24.01953125</v>
      </c>
      <c r="AQ3500">
        <v>3.2630166666666671</v>
      </c>
      <c r="AR3500">
        <v>17.275258617666669</v>
      </c>
      <c r="AS3500">
        <v>410</v>
      </c>
      <c r="AT3500">
        <v>8.3486099999999994E-2</v>
      </c>
      <c r="AU3500">
        <v>1.1619999999999999</v>
      </c>
      <c r="AV3500">
        <v>1984</v>
      </c>
      <c r="AW3500">
        <v>7.1766300000000005E-2</v>
      </c>
      <c r="AX3500">
        <v>0.84199999999999997</v>
      </c>
      <c r="AY3500">
        <v>1583</v>
      </c>
      <c r="AZ3500">
        <v>0</v>
      </c>
      <c r="BA3500">
        <v>2</v>
      </c>
      <c r="BB3500">
        <v>394</v>
      </c>
      <c r="BC3500">
        <v>0.38837300000000002</v>
      </c>
      <c r="BD3500">
        <v>21.439</v>
      </c>
      <c r="BE3500">
        <v>-0.59619946400504875</v>
      </c>
      <c r="BF3500">
        <v>-1.9397491927987625</v>
      </c>
      <c r="BG3500">
        <v>-3.573589296102385</v>
      </c>
      <c r="BH3500">
        <v>-1.5189124722445773</v>
      </c>
    </row>
    <row r="3501" spans="1:60" x14ac:dyDescent="0.25">
      <c r="A3501">
        <v>125</v>
      </c>
      <c r="B3501" t="s">
        <v>33</v>
      </c>
      <c r="C3501">
        <v>1</v>
      </c>
      <c r="D3501">
        <v>1</v>
      </c>
      <c r="E3501" t="s">
        <v>31</v>
      </c>
      <c r="F3501">
        <v>1.9839200000000001E-2</v>
      </c>
      <c r="G3501">
        <v>0.28399999999999997</v>
      </c>
      <c r="H3501">
        <v>0.458978</v>
      </c>
      <c r="I3501">
        <v>4.2553799999999997</v>
      </c>
      <c r="J3501">
        <v>21.2</v>
      </c>
      <c r="K3501">
        <v>1212</v>
      </c>
      <c r="L3501">
        <v>0</v>
      </c>
      <c r="M3501">
        <v>0</v>
      </c>
      <c r="N3501">
        <v>0</v>
      </c>
      <c r="O3501">
        <v>0</v>
      </c>
      <c r="P3501">
        <v>2.5703999999999998</v>
      </c>
      <c r="Q3501">
        <v>1.1797570512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2000</v>
      </c>
      <c r="Y3501">
        <v>1.9665599999999998E-2</v>
      </c>
      <c r="Z3501">
        <v>0.27800000000000002</v>
      </c>
      <c r="AA3501">
        <v>0</v>
      </c>
      <c r="AB3501">
        <v>0</v>
      </c>
      <c r="AC3501">
        <v>0</v>
      </c>
      <c r="AD3501">
        <v>0.02</v>
      </c>
      <c r="AE3501" t="s">
        <v>37</v>
      </c>
      <c r="AF3501">
        <v>0.57550000000000001</v>
      </c>
      <c r="AG3501">
        <v>5.31972E-2</v>
      </c>
      <c r="AH3501">
        <v>1.2290000000000001</v>
      </c>
      <c r="AI3501">
        <v>1.13723</v>
      </c>
      <c r="AJ3501">
        <v>1.7174400000000001</v>
      </c>
      <c r="AK3501">
        <v>34.5</v>
      </c>
      <c r="AL3501">
        <v>1159</v>
      </c>
      <c r="AM3501">
        <v>0</v>
      </c>
      <c r="AN3501">
        <v>0</v>
      </c>
      <c r="AO3501">
        <v>0</v>
      </c>
      <c r="AP3501">
        <v>0</v>
      </c>
      <c r="AQ3501">
        <v>3.0589499999999998</v>
      </c>
      <c r="AR3501">
        <v>3.4787297085</v>
      </c>
      <c r="AS3501">
        <v>1151</v>
      </c>
      <c r="AT3501">
        <v>4.1107600000000001E-2</v>
      </c>
      <c r="AU3501">
        <v>1.1870000000000001</v>
      </c>
      <c r="AV3501">
        <v>849</v>
      </c>
      <c r="AW3501">
        <v>4.3866799999999997E-2</v>
      </c>
      <c r="AX3501">
        <v>1.044</v>
      </c>
      <c r="AY3501">
        <v>849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-0.59640737137458932</v>
      </c>
      <c r="BF3501">
        <v>-1.9486831250227159</v>
      </c>
      <c r="BG3501">
        <v>-3.3274647887323949</v>
      </c>
      <c r="BH3501">
        <v>-1.6814186055889349</v>
      </c>
    </row>
    <row r="3502" spans="1:60" x14ac:dyDescent="0.25">
      <c r="A3502">
        <v>125</v>
      </c>
      <c r="B3502" t="s">
        <v>33</v>
      </c>
      <c r="C3502">
        <v>1</v>
      </c>
      <c r="D3502">
        <v>4</v>
      </c>
      <c r="E3502" t="s">
        <v>31</v>
      </c>
      <c r="F3502">
        <v>2.43436E-2</v>
      </c>
      <c r="G3502">
        <v>0.43</v>
      </c>
      <c r="H3502">
        <v>0.55085700000000004</v>
      </c>
      <c r="I3502">
        <v>14.182399999999999</v>
      </c>
      <c r="J3502">
        <v>26.5</v>
      </c>
      <c r="K3502">
        <v>1212</v>
      </c>
      <c r="L3502">
        <v>0</v>
      </c>
      <c r="M3502">
        <v>0</v>
      </c>
      <c r="N3502">
        <v>0</v>
      </c>
      <c r="O3502">
        <v>0</v>
      </c>
      <c r="P3502">
        <v>2.56785</v>
      </c>
      <c r="Q3502">
        <v>1.4145181474499999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2000</v>
      </c>
      <c r="Y3502">
        <v>2.41637E-2</v>
      </c>
      <c r="Z3502">
        <v>0.42799999999999999</v>
      </c>
      <c r="AA3502">
        <v>0</v>
      </c>
      <c r="AB3502">
        <v>0</v>
      </c>
      <c r="AC3502">
        <v>0</v>
      </c>
      <c r="AD3502">
        <v>0.02</v>
      </c>
      <c r="AE3502" t="s">
        <v>45</v>
      </c>
      <c r="AF3502">
        <v>0.54700000000000004</v>
      </c>
      <c r="AG3502">
        <v>6.4174700000000001E-2</v>
      </c>
      <c r="AH3502">
        <v>3.5859999999999999</v>
      </c>
      <c r="AI3502">
        <v>1.36503</v>
      </c>
      <c r="AJ3502">
        <v>5.7233299999999998</v>
      </c>
      <c r="AK3502">
        <v>30.6</v>
      </c>
      <c r="AL3502">
        <v>1211</v>
      </c>
      <c r="AM3502">
        <v>0</v>
      </c>
      <c r="AN3502">
        <v>0</v>
      </c>
      <c r="AO3502">
        <v>0</v>
      </c>
      <c r="AP3502">
        <v>0</v>
      </c>
      <c r="AQ3502">
        <v>2.5627499999999999</v>
      </c>
      <c r="AR3502">
        <v>3.4982306324999999</v>
      </c>
      <c r="AS3502">
        <v>772</v>
      </c>
      <c r="AT3502">
        <v>7.6256599999999994E-2</v>
      </c>
      <c r="AU3502">
        <v>1.6040000000000001</v>
      </c>
      <c r="AV3502">
        <v>1333</v>
      </c>
      <c r="AW3502">
        <v>2.2001400000000001E-2</v>
      </c>
      <c r="AX3502">
        <v>0.47699999999999998</v>
      </c>
      <c r="AY3502">
        <v>536</v>
      </c>
      <c r="AZ3502">
        <v>0</v>
      </c>
      <c r="BA3502">
        <v>1</v>
      </c>
      <c r="BB3502">
        <v>105</v>
      </c>
      <c r="BC3502">
        <v>0.15610299999999999</v>
      </c>
      <c r="BD3502">
        <v>3.9009999999999998</v>
      </c>
      <c r="BE3502">
        <v>-0.59644841493682321</v>
      </c>
      <c r="BF3502">
        <v>-1.473089962688976</v>
      </c>
      <c r="BG3502">
        <v>-7.3395348837209298</v>
      </c>
      <c r="BH3502">
        <v>-1.6362041768678421</v>
      </c>
    </row>
    <row r="3503" spans="1:60" x14ac:dyDescent="0.25">
      <c r="A3503">
        <v>125</v>
      </c>
      <c r="B3503" t="s">
        <v>32</v>
      </c>
      <c r="C3503">
        <v>1</v>
      </c>
      <c r="D3503">
        <v>64</v>
      </c>
      <c r="E3503" t="s">
        <v>31</v>
      </c>
      <c r="F3503">
        <v>0.103133</v>
      </c>
      <c r="G3503">
        <v>1.7190000000000001</v>
      </c>
      <c r="H3503">
        <v>2.1378200000000001</v>
      </c>
      <c r="I3503">
        <v>58.470700000000001</v>
      </c>
      <c r="J3503">
        <v>13.4</v>
      </c>
      <c r="K3503">
        <v>1213</v>
      </c>
      <c r="L3503">
        <v>0</v>
      </c>
      <c r="M3503">
        <v>0</v>
      </c>
      <c r="N3503">
        <v>50.1875</v>
      </c>
      <c r="O3503">
        <v>5.46875E-2</v>
      </c>
      <c r="P3503">
        <v>2.7488000000000001</v>
      </c>
      <c r="Q3503">
        <v>5.8764396159999999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2000</v>
      </c>
      <c r="Y3503">
        <v>0.10288600000000001</v>
      </c>
      <c r="Z3503">
        <v>1.7150000000000001</v>
      </c>
      <c r="AA3503">
        <v>0</v>
      </c>
      <c r="AB3503">
        <v>0</v>
      </c>
      <c r="AC3503">
        <v>0</v>
      </c>
      <c r="AD3503">
        <v>0.02</v>
      </c>
      <c r="AE3503" t="s">
        <v>45</v>
      </c>
      <c r="AF3503">
        <v>2.4E-2</v>
      </c>
      <c r="AG3503">
        <v>0.25975500000000001</v>
      </c>
      <c r="AH3503">
        <v>7.8230000000000004</v>
      </c>
      <c r="AI3503">
        <v>5.2984</v>
      </c>
      <c r="AJ3503">
        <v>23.591999999999999</v>
      </c>
      <c r="AK3503">
        <v>22.516666666666669</v>
      </c>
      <c r="AL3503">
        <v>1095.666666666667</v>
      </c>
      <c r="AM3503">
        <v>26.25</v>
      </c>
      <c r="AN3503">
        <v>122.76171875</v>
      </c>
      <c r="AO3503">
        <v>98</v>
      </c>
      <c r="AP3503">
        <v>24.265625</v>
      </c>
      <c r="AQ3503">
        <v>3.2814428571428569</v>
      </c>
      <c r="AR3503">
        <v>17.386396834285719</v>
      </c>
      <c r="AS3503">
        <v>420</v>
      </c>
      <c r="AT3503">
        <v>8.6768100000000001E-2</v>
      </c>
      <c r="AU3503">
        <v>1.222</v>
      </c>
      <c r="AV3503">
        <v>1964</v>
      </c>
      <c r="AW3503">
        <v>7.4514200000000003E-2</v>
      </c>
      <c r="AX3503">
        <v>0.91800000000000004</v>
      </c>
      <c r="AY3503">
        <v>1563</v>
      </c>
      <c r="AZ3503">
        <v>0</v>
      </c>
      <c r="BA3503">
        <v>2</v>
      </c>
      <c r="BB3503">
        <v>384</v>
      </c>
      <c r="BC3503">
        <v>0.36903900000000001</v>
      </c>
      <c r="BD3503">
        <v>5.59</v>
      </c>
      <c r="BE3503">
        <v>-0.59651586179060623</v>
      </c>
      <c r="BF3503">
        <v>-1.9586617017125698</v>
      </c>
      <c r="BG3503">
        <v>-3.5509016870273413</v>
      </c>
      <c r="BH3503">
        <v>-1.5186409781544221</v>
      </c>
    </row>
    <row r="3504" spans="1:60" x14ac:dyDescent="0.25">
      <c r="A3504">
        <v>125</v>
      </c>
      <c r="B3504" t="s">
        <v>33</v>
      </c>
      <c r="C3504">
        <v>1</v>
      </c>
      <c r="D3504">
        <v>64</v>
      </c>
      <c r="E3504" t="s">
        <v>31</v>
      </c>
      <c r="F3504">
        <v>0.130772</v>
      </c>
      <c r="G3504">
        <v>1.9039999999999999</v>
      </c>
      <c r="H3504">
        <v>2.6942200000000001</v>
      </c>
      <c r="I3504">
        <v>46.395600000000002</v>
      </c>
      <c r="J3504">
        <v>18.766666666666669</v>
      </c>
      <c r="K3504">
        <v>1211.333333333333</v>
      </c>
      <c r="L3504">
        <v>0</v>
      </c>
      <c r="M3504">
        <v>0</v>
      </c>
      <c r="N3504">
        <v>111.5</v>
      </c>
      <c r="O3504">
        <v>7.03125E-2</v>
      </c>
      <c r="P3504">
        <v>2.9257499999999999</v>
      </c>
      <c r="Q3504">
        <v>7.8826141649999997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2000</v>
      </c>
      <c r="Y3504">
        <v>0.13050800000000001</v>
      </c>
      <c r="Z3504">
        <v>1.899</v>
      </c>
      <c r="AA3504">
        <v>0</v>
      </c>
      <c r="AB3504">
        <v>0</v>
      </c>
      <c r="AC3504">
        <v>0</v>
      </c>
      <c r="AD3504">
        <v>0.02</v>
      </c>
      <c r="AE3504" t="s">
        <v>37</v>
      </c>
      <c r="AF3504">
        <v>0.33550000000000002</v>
      </c>
      <c r="AG3504">
        <v>0.32900699999999999</v>
      </c>
      <c r="AH3504">
        <v>59.201000000000001</v>
      </c>
      <c r="AI3504">
        <v>6.6811499999999997</v>
      </c>
      <c r="AJ3504">
        <v>18.709399999999999</v>
      </c>
      <c r="AK3504">
        <v>25.14</v>
      </c>
      <c r="AL3504">
        <v>1154.3</v>
      </c>
      <c r="AM3504">
        <v>40.6875</v>
      </c>
      <c r="AN3504">
        <v>70.38671875</v>
      </c>
      <c r="AO3504">
        <v>51</v>
      </c>
      <c r="AP3504">
        <v>16.42578125</v>
      </c>
      <c r="AQ3504">
        <v>3.5069571428571429</v>
      </c>
      <c r="AR3504">
        <v>23.430506715</v>
      </c>
      <c r="AS3504">
        <v>851</v>
      </c>
      <c r="AT3504">
        <v>7.5586299999999995E-2</v>
      </c>
      <c r="AU3504">
        <v>1.1259999999999999</v>
      </c>
      <c r="AV3504">
        <v>1475</v>
      </c>
      <c r="AW3504">
        <v>7.4964100000000006E-2</v>
      </c>
      <c r="AX3504">
        <v>1.028</v>
      </c>
      <c r="AY3504">
        <v>1052</v>
      </c>
      <c r="AZ3504">
        <v>0</v>
      </c>
      <c r="BA3504">
        <v>2</v>
      </c>
      <c r="BB3504">
        <v>326</v>
      </c>
      <c r="BC3504">
        <v>1.03504</v>
      </c>
      <c r="BD3504">
        <v>57.503</v>
      </c>
      <c r="BE3504">
        <v>-0.59674193242462648</v>
      </c>
      <c r="BF3504">
        <v>-1.9724284640284688</v>
      </c>
      <c r="BG3504">
        <v>-30.092962184873951</v>
      </c>
      <c r="BH3504">
        <v>-1.5158826048389564</v>
      </c>
    </row>
    <row r="3505" spans="1:60" x14ac:dyDescent="0.25">
      <c r="A3505">
        <v>125</v>
      </c>
      <c r="B3505" t="s">
        <v>29</v>
      </c>
      <c r="C3505">
        <v>1</v>
      </c>
      <c r="D3505">
        <v>1</v>
      </c>
      <c r="E3505" t="s">
        <v>31</v>
      </c>
      <c r="F3505">
        <v>2.0634400000000001E-2</v>
      </c>
      <c r="G3505">
        <v>0.38800000000000001</v>
      </c>
      <c r="H3505">
        <v>0.47403499999999998</v>
      </c>
      <c r="I3505">
        <v>4.1202100000000002</v>
      </c>
      <c r="J3505">
        <v>9.25</v>
      </c>
      <c r="K3505">
        <v>1213</v>
      </c>
      <c r="L3505">
        <v>0</v>
      </c>
      <c r="M3505">
        <v>0</v>
      </c>
      <c r="N3505">
        <v>1.953125</v>
      </c>
      <c r="O3505">
        <v>3.515625E-2</v>
      </c>
      <c r="P3505">
        <v>2.5427</v>
      </c>
      <c r="Q3505">
        <v>1.2053287945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2000</v>
      </c>
      <c r="Y3505">
        <v>2.0466499999999999E-2</v>
      </c>
      <c r="Z3505">
        <v>0.38500000000000001</v>
      </c>
      <c r="AA3505">
        <v>0</v>
      </c>
      <c r="AB3505">
        <v>0</v>
      </c>
      <c r="AC3505">
        <v>0</v>
      </c>
      <c r="AD3505">
        <v>0.1</v>
      </c>
      <c r="AE3505" t="s">
        <v>45</v>
      </c>
      <c r="AF3505">
        <v>0.63949999999999996</v>
      </c>
      <c r="AG3505">
        <v>5.4999399999999997E-2</v>
      </c>
      <c r="AH3505">
        <v>1.5169999999999999</v>
      </c>
      <c r="AI3505">
        <v>1.1760600000000001</v>
      </c>
      <c r="AJ3505">
        <v>1.66073</v>
      </c>
      <c r="AK3505">
        <v>13.8</v>
      </c>
      <c r="AL3505">
        <v>1149.333333333333</v>
      </c>
      <c r="AM3505">
        <v>0.9912109375</v>
      </c>
      <c r="AN3505">
        <v>0.9619140625</v>
      </c>
      <c r="AO3505">
        <v>1</v>
      </c>
      <c r="AP3505">
        <v>0.13671875</v>
      </c>
      <c r="AQ3505">
        <v>2.7401</v>
      </c>
      <c r="AR3505">
        <v>3.2225220060000002</v>
      </c>
      <c r="AS3505">
        <v>1015</v>
      </c>
      <c r="AT3505">
        <v>4.2567099999999997E-2</v>
      </c>
      <c r="AU3505">
        <v>1.4370000000000001</v>
      </c>
      <c r="AV3505">
        <v>985</v>
      </c>
      <c r="AW3505">
        <v>4.7521500000000001E-2</v>
      </c>
      <c r="AX3505">
        <v>1.4630000000000001</v>
      </c>
      <c r="AY3505">
        <v>576</v>
      </c>
      <c r="AZ3505">
        <v>0</v>
      </c>
      <c r="BA3505">
        <v>1</v>
      </c>
      <c r="BB3505">
        <v>0</v>
      </c>
      <c r="BC3505">
        <v>0</v>
      </c>
      <c r="BD3505">
        <v>0</v>
      </c>
      <c r="BE3505">
        <v>-0.59693073896718862</v>
      </c>
      <c r="BF3505">
        <v>-1.6735626168598932</v>
      </c>
      <c r="BG3505">
        <v>-2.9097938144329896</v>
      </c>
      <c r="BH3505">
        <v>-1.6654227891288329</v>
      </c>
    </row>
    <row r="3506" spans="1:60" x14ac:dyDescent="0.25">
      <c r="A3506">
        <v>125</v>
      </c>
      <c r="B3506" t="s">
        <v>32</v>
      </c>
      <c r="C3506">
        <v>1</v>
      </c>
      <c r="D3506">
        <v>64</v>
      </c>
      <c r="E3506" t="s">
        <v>31</v>
      </c>
      <c r="F3506">
        <v>0.103133</v>
      </c>
      <c r="G3506">
        <v>1.7190000000000001</v>
      </c>
      <c r="H3506">
        <v>2.1378200000000001</v>
      </c>
      <c r="I3506">
        <v>58.470700000000001</v>
      </c>
      <c r="J3506">
        <v>13.4</v>
      </c>
      <c r="K3506">
        <v>1213</v>
      </c>
      <c r="L3506">
        <v>0</v>
      </c>
      <c r="M3506">
        <v>0</v>
      </c>
      <c r="N3506">
        <v>50.1875</v>
      </c>
      <c r="O3506">
        <v>5.46875E-2</v>
      </c>
      <c r="P3506">
        <v>2.7488000000000001</v>
      </c>
      <c r="Q3506">
        <v>5.8764396159999999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2000</v>
      </c>
      <c r="Y3506">
        <v>0.10288600000000001</v>
      </c>
      <c r="Z3506">
        <v>1.7150000000000001</v>
      </c>
      <c r="AA3506">
        <v>0</v>
      </c>
      <c r="AB3506">
        <v>0</v>
      </c>
      <c r="AC3506">
        <v>0</v>
      </c>
      <c r="AD3506">
        <v>0.02</v>
      </c>
      <c r="AE3506" t="s">
        <v>40</v>
      </c>
      <c r="AF3506">
        <v>1.9E-2</v>
      </c>
      <c r="AG3506">
        <v>0.26044200000000001</v>
      </c>
      <c r="AH3506">
        <v>7.7629999999999999</v>
      </c>
      <c r="AI3506">
        <v>5.3115500000000004</v>
      </c>
      <c r="AJ3506">
        <v>23.5336</v>
      </c>
      <c r="AK3506">
        <v>24.95</v>
      </c>
      <c r="AL3506">
        <v>1096</v>
      </c>
      <c r="AM3506">
        <v>20.25</v>
      </c>
      <c r="AN3506">
        <v>92.75</v>
      </c>
      <c r="AO3506">
        <v>74</v>
      </c>
      <c r="AP3506">
        <v>19.05859375</v>
      </c>
      <c r="AQ3506">
        <v>3.1293333333333329</v>
      </c>
      <c r="AR3506">
        <v>16.62161046666667</v>
      </c>
      <c r="AS3506">
        <v>421</v>
      </c>
      <c r="AT3506">
        <v>8.5360099999999994E-2</v>
      </c>
      <c r="AU3506">
        <v>1.151</v>
      </c>
      <c r="AV3506">
        <v>1971</v>
      </c>
      <c r="AW3506">
        <v>7.1900900000000004E-2</v>
      </c>
      <c r="AX3506">
        <v>0.878</v>
      </c>
      <c r="AY3506">
        <v>1570</v>
      </c>
      <c r="AZ3506">
        <v>0</v>
      </c>
      <c r="BA3506">
        <v>2</v>
      </c>
      <c r="BB3506">
        <v>392</v>
      </c>
      <c r="BC3506">
        <v>0.38580999999999999</v>
      </c>
      <c r="BD3506">
        <v>19.800999999999998</v>
      </c>
      <c r="BE3506">
        <v>-0.59751465263798798</v>
      </c>
      <c r="BF3506">
        <v>-1.8285171894577792</v>
      </c>
      <c r="BG3506">
        <v>-3.5159976730657356</v>
      </c>
      <c r="BH3506">
        <v>-1.5253022795807356</v>
      </c>
    </row>
    <row r="3507" spans="1:60" x14ac:dyDescent="0.25">
      <c r="A3507">
        <v>125</v>
      </c>
      <c r="B3507" t="s">
        <v>29</v>
      </c>
      <c r="C3507">
        <v>1</v>
      </c>
      <c r="D3507">
        <v>1</v>
      </c>
      <c r="E3507" t="s">
        <v>31</v>
      </c>
      <c r="F3507">
        <v>2.0634400000000001E-2</v>
      </c>
      <c r="G3507">
        <v>0.38800000000000001</v>
      </c>
      <c r="H3507">
        <v>0.47403499999999998</v>
      </c>
      <c r="I3507">
        <v>4.1202100000000002</v>
      </c>
      <c r="J3507">
        <v>9.25</v>
      </c>
      <c r="K3507">
        <v>1213</v>
      </c>
      <c r="L3507">
        <v>0</v>
      </c>
      <c r="M3507">
        <v>0</v>
      </c>
      <c r="N3507">
        <v>1.953125</v>
      </c>
      <c r="O3507">
        <v>3.515625E-2</v>
      </c>
      <c r="P3507">
        <v>2.5427</v>
      </c>
      <c r="Q3507">
        <v>1.2053287945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2000</v>
      </c>
      <c r="Y3507">
        <v>2.0466499999999999E-2</v>
      </c>
      <c r="Z3507">
        <v>0.38500000000000001</v>
      </c>
      <c r="AA3507">
        <v>0</v>
      </c>
      <c r="AB3507">
        <v>0</v>
      </c>
      <c r="AC3507">
        <v>0</v>
      </c>
      <c r="AD3507">
        <v>0.1</v>
      </c>
      <c r="AE3507" t="s">
        <v>38</v>
      </c>
      <c r="AF3507">
        <v>0.63949999999999996</v>
      </c>
      <c r="AG3507">
        <v>5.51081E-2</v>
      </c>
      <c r="AH3507">
        <v>1.571</v>
      </c>
      <c r="AI3507">
        <v>1.1782600000000001</v>
      </c>
      <c r="AJ3507">
        <v>1.65764</v>
      </c>
      <c r="AK3507">
        <v>17.2</v>
      </c>
      <c r="AL3507">
        <v>1149</v>
      </c>
      <c r="AM3507">
        <v>0.6494140625</v>
      </c>
      <c r="AN3507">
        <v>0.548828125</v>
      </c>
      <c r="AO3507">
        <v>0</v>
      </c>
      <c r="AP3507">
        <v>0.18359375</v>
      </c>
      <c r="AQ3507">
        <v>2.5576500000000002</v>
      </c>
      <c r="AR3507">
        <v>3.0135766890000002</v>
      </c>
      <c r="AS3507">
        <v>1015</v>
      </c>
      <c r="AT3507">
        <v>4.3324599999999998E-2</v>
      </c>
      <c r="AU3507">
        <v>1.488</v>
      </c>
      <c r="AV3507">
        <v>985</v>
      </c>
      <c r="AW3507">
        <v>5.0239499999999999E-2</v>
      </c>
      <c r="AX3507">
        <v>1.5109999999999999</v>
      </c>
      <c r="AY3507">
        <v>576</v>
      </c>
      <c r="AZ3507">
        <v>0</v>
      </c>
      <c r="BA3507">
        <v>1</v>
      </c>
      <c r="BB3507">
        <v>0</v>
      </c>
      <c r="BC3507">
        <v>0</v>
      </c>
      <c r="BD3507">
        <v>0</v>
      </c>
      <c r="BE3507">
        <v>-0.59768070074098167</v>
      </c>
      <c r="BF3507">
        <v>-1.5002113139179638</v>
      </c>
      <c r="BG3507">
        <v>-3.0489690721649478</v>
      </c>
      <c r="BH3507">
        <v>-1.6706906912728257</v>
      </c>
    </row>
    <row r="3508" spans="1:60" x14ac:dyDescent="0.25">
      <c r="A3508">
        <v>125</v>
      </c>
      <c r="B3508" t="s">
        <v>32</v>
      </c>
      <c r="C3508">
        <v>1</v>
      </c>
      <c r="D3508">
        <v>64</v>
      </c>
      <c r="E3508" t="s">
        <v>31</v>
      </c>
      <c r="F3508">
        <v>0.103133</v>
      </c>
      <c r="G3508">
        <v>1.7190000000000001</v>
      </c>
      <c r="H3508">
        <v>2.1378200000000001</v>
      </c>
      <c r="I3508">
        <v>58.470700000000001</v>
      </c>
      <c r="J3508">
        <v>13.4</v>
      </c>
      <c r="K3508">
        <v>1213</v>
      </c>
      <c r="L3508">
        <v>0</v>
      </c>
      <c r="M3508">
        <v>0</v>
      </c>
      <c r="N3508">
        <v>50.1875</v>
      </c>
      <c r="O3508">
        <v>5.46875E-2</v>
      </c>
      <c r="P3508">
        <v>2.7488000000000001</v>
      </c>
      <c r="Q3508">
        <v>5.8764396159999999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2000</v>
      </c>
      <c r="Y3508">
        <v>0.10288600000000001</v>
      </c>
      <c r="Z3508">
        <v>1.7150000000000001</v>
      </c>
      <c r="AA3508">
        <v>0</v>
      </c>
      <c r="AB3508">
        <v>0</v>
      </c>
      <c r="AC3508">
        <v>0</v>
      </c>
      <c r="AD3508">
        <v>0.02</v>
      </c>
      <c r="AE3508" t="s">
        <v>39</v>
      </c>
      <c r="AF3508">
        <v>1.95E-2</v>
      </c>
      <c r="AG3508">
        <v>0.26091399999999998</v>
      </c>
      <c r="AH3508">
        <v>7.9880000000000004</v>
      </c>
      <c r="AI3508">
        <v>5.3207700000000004</v>
      </c>
      <c r="AJ3508">
        <v>23.492899999999999</v>
      </c>
      <c r="AK3508">
        <v>23.3</v>
      </c>
      <c r="AL3508">
        <v>1095.9000000000001</v>
      </c>
      <c r="AM3508">
        <v>25.1875</v>
      </c>
      <c r="AN3508">
        <v>119.32421875</v>
      </c>
      <c r="AO3508">
        <v>95</v>
      </c>
      <c r="AP3508">
        <v>23.6484375</v>
      </c>
      <c r="AQ3508">
        <v>3.1618428571428581</v>
      </c>
      <c r="AR3508">
        <v>16.823438619000001</v>
      </c>
      <c r="AS3508">
        <v>419</v>
      </c>
      <c r="AT3508">
        <v>9.2594300000000004E-2</v>
      </c>
      <c r="AU3508">
        <v>1.3049999999999999</v>
      </c>
      <c r="AV3508">
        <v>1969</v>
      </c>
      <c r="AW3508">
        <v>7.2685600000000003E-2</v>
      </c>
      <c r="AX3508">
        <v>0.84699999999999998</v>
      </c>
      <c r="AY3508">
        <v>1568</v>
      </c>
      <c r="AZ3508">
        <v>0</v>
      </c>
      <c r="BA3508">
        <v>2</v>
      </c>
      <c r="BB3508">
        <v>388</v>
      </c>
      <c r="BC3508">
        <v>0.38665699999999997</v>
      </c>
      <c r="BD3508">
        <v>19.035</v>
      </c>
      <c r="BE3508">
        <v>-0.59821072776621453</v>
      </c>
      <c r="BF3508">
        <v>-1.8628625015041764</v>
      </c>
      <c r="BG3508">
        <v>-3.6468877254217569</v>
      </c>
      <c r="BH3508">
        <v>-1.5298788942433554</v>
      </c>
    </row>
    <row r="3509" spans="1:60" x14ac:dyDescent="0.25">
      <c r="A3509">
        <v>125</v>
      </c>
      <c r="B3509" t="s">
        <v>29</v>
      </c>
      <c r="C3509">
        <v>1</v>
      </c>
      <c r="D3509">
        <v>1</v>
      </c>
      <c r="E3509" t="s">
        <v>31</v>
      </c>
      <c r="F3509">
        <v>2.0634400000000001E-2</v>
      </c>
      <c r="G3509">
        <v>0.38800000000000001</v>
      </c>
      <c r="H3509">
        <v>0.47403499999999998</v>
      </c>
      <c r="I3509">
        <v>4.1202100000000002</v>
      </c>
      <c r="J3509">
        <v>9.25</v>
      </c>
      <c r="K3509">
        <v>1213</v>
      </c>
      <c r="L3509">
        <v>0</v>
      </c>
      <c r="M3509">
        <v>0</v>
      </c>
      <c r="N3509">
        <v>1.953125</v>
      </c>
      <c r="O3509">
        <v>3.515625E-2</v>
      </c>
      <c r="P3509">
        <v>2.5427</v>
      </c>
      <c r="Q3509">
        <v>1.2053287945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2000</v>
      </c>
      <c r="Y3509">
        <v>2.0466499999999999E-2</v>
      </c>
      <c r="Z3509">
        <v>0.38500000000000001</v>
      </c>
      <c r="AA3509">
        <v>0</v>
      </c>
      <c r="AB3509">
        <v>0</v>
      </c>
      <c r="AC3509">
        <v>0</v>
      </c>
      <c r="AD3509">
        <v>0.04</v>
      </c>
      <c r="AE3509" t="s">
        <v>44</v>
      </c>
      <c r="AF3509">
        <v>0.63949999999999996</v>
      </c>
      <c r="AG3509">
        <v>5.5286799999999997E-2</v>
      </c>
      <c r="AH3509">
        <v>1.5349999999999999</v>
      </c>
      <c r="AI3509">
        <v>1.1812</v>
      </c>
      <c r="AJ3509">
        <v>1.6535</v>
      </c>
      <c r="AK3509">
        <v>14.9</v>
      </c>
      <c r="AL3509">
        <v>1149.5</v>
      </c>
      <c r="AM3509">
        <v>0.9501953125</v>
      </c>
      <c r="AN3509">
        <v>0.92578125</v>
      </c>
      <c r="AO3509">
        <v>1</v>
      </c>
      <c r="AP3509">
        <v>7.03125E-2</v>
      </c>
      <c r="AQ3509">
        <v>2.625</v>
      </c>
      <c r="AR3509">
        <v>3.1006499999999999</v>
      </c>
      <c r="AS3509">
        <v>1015</v>
      </c>
      <c r="AT3509">
        <v>4.4324599999999999E-2</v>
      </c>
      <c r="AU3509">
        <v>1.52</v>
      </c>
      <c r="AV3509">
        <v>985</v>
      </c>
      <c r="AW3509">
        <v>5.0417700000000003E-2</v>
      </c>
      <c r="AX3509">
        <v>1.4630000000000001</v>
      </c>
      <c r="AY3509">
        <v>576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-0.59868550389421893</v>
      </c>
      <c r="BF3509">
        <v>-1.5724516116668612</v>
      </c>
      <c r="BG3509">
        <v>-2.9561855670103085</v>
      </c>
      <c r="BH3509">
        <v>-1.6793509867018184</v>
      </c>
    </row>
    <row r="3510" spans="1:60" x14ac:dyDescent="0.25">
      <c r="A3510">
        <v>125</v>
      </c>
      <c r="B3510" t="s">
        <v>33</v>
      </c>
      <c r="C3510">
        <v>1</v>
      </c>
      <c r="D3510">
        <v>256</v>
      </c>
      <c r="E3510" t="s">
        <v>31</v>
      </c>
      <c r="F3510">
        <v>0.37419999999999998</v>
      </c>
      <c r="G3510">
        <v>6.9669999999999996</v>
      </c>
      <c r="H3510">
        <v>7.6059900000000003</v>
      </c>
      <c r="I3510">
        <v>65.737700000000004</v>
      </c>
      <c r="J3510">
        <v>13.614285714285719</v>
      </c>
      <c r="K3510">
        <v>1211.714285714286</v>
      </c>
      <c r="L3510">
        <v>0</v>
      </c>
      <c r="M3510">
        <v>0</v>
      </c>
      <c r="N3510">
        <v>494</v>
      </c>
      <c r="O3510">
        <v>0.27734375</v>
      </c>
      <c r="P3510">
        <v>3.158844444444445</v>
      </c>
      <c r="Q3510">
        <v>24.026139256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2000</v>
      </c>
      <c r="Y3510">
        <v>0.373832</v>
      </c>
      <c r="Z3510">
        <v>6.9619999999999997</v>
      </c>
      <c r="AA3510">
        <v>0</v>
      </c>
      <c r="AB3510">
        <v>0</v>
      </c>
      <c r="AC3510">
        <v>0</v>
      </c>
      <c r="AD3510">
        <v>0.02</v>
      </c>
      <c r="AE3510" t="s">
        <v>40</v>
      </c>
      <c r="AF3510">
        <v>0.22950000000000001</v>
      </c>
      <c r="AG3510">
        <v>0.94098899999999996</v>
      </c>
      <c r="AH3510">
        <v>42.908000000000001</v>
      </c>
      <c r="AI3510">
        <v>18.9697</v>
      </c>
      <c r="AJ3510">
        <v>26.357800000000001</v>
      </c>
      <c r="AK3510">
        <v>11.72413793103448</v>
      </c>
      <c r="AL3510">
        <v>1203.206896551724</v>
      </c>
      <c r="AM3510">
        <v>231.5</v>
      </c>
      <c r="AN3510">
        <v>416.78515625</v>
      </c>
      <c r="AO3510">
        <v>212</v>
      </c>
      <c r="AP3510">
        <v>170.24609375</v>
      </c>
      <c r="AQ3510">
        <v>3.233273684210527</v>
      </c>
      <c r="AR3510">
        <v>61.334231807368432</v>
      </c>
      <c r="AS3510">
        <v>955</v>
      </c>
      <c r="AT3510">
        <v>0.20647399999999999</v>
      </c>
      <c r="AU3510">
        <v>2.367</v>
      </c>
      <c r="AV3510">
        <v>1740</v>
      </c>
      <c r="AW3510">
        <v>0.271065</v>
      </c>
      <c r="AX3510">
        <v>24.338999999999999</v>
      </c>
      <c r="AY3510">
        <v>897</v>
      </c>
      <c r="AZ3510">
        <v>0</v>
      </c>
      <c r="BA3510">
        <v>5</v>
      </c>
      <c r="BB3510">
        <v>695</v>
      </c>
      <c r="BC3510">
        <v>1.20482</v>
      </c>
      <c r="BD3510">
        <v>71.009</v>
      </c>
      <c r="BE3510">
        <v>-0.59904590516552914</v>
      </c>
      <c r="BF3510">
        <v>-1.5528126326851102</v>
      </c>
      <c r="BG3510">
        <v>-5.158748385244726</v>
      </c>
      <c r="BH3510">
        <v>-1.5146686264029932</v>
      </c>
    </row>
    <row r="3511" spans="1:60" x14ac:dyDescent="0.25">
      <c r="A3511">
        <v>125</v>
      </c>
      <c r="B3511" t="s">
        <v>29</v>
      </c>
      <c r="C3511">
        <v>1</v>
      </c>
      <c r="D3511">
        <v>1</v>
      </c>
      <c r="E3511" t="s">
        <v>31</v>
      </c>
      <c r="F3511">
        <v>2.0634400000000001E-2</v>
      </c>
      <c r="G3511">
        <v>0.38800000000000001</v>
      </c>
      <c r="H3511">
        <v>0.47403499999999998</v>
      </c>
      <c r="I3511">
        <v>4.1202100000000002</v>
      </c>
      <c r="J3511">
        <v>9.25</v>
      </c>
      <c r="K3511">
        <v>1213</v>
      </c>
      <c r="L3511">
        <v>0</v>
      </c>
      <c r="M3511">
        <v>0</v>
      </c>
      <c r="N3511">
        <v>1.953125</v>
      </c>
      <c r="O3511">
        <v>3.515625E-2</v>
      </c>
      <c r="P3511">
        <v>2.5427</v>
      </c>
      <c r="Q3511">
        <v>1.2053287945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2000</v>
      </c>
      <c r="Y3511">
        <v>2.0466499999999999E-2</v>
      </c>
      <c r="Z3511">
        <v>0.38500000000000001</v>
      </c>
      <c r="AA3511">
        <v>0</v>
      </c>
      <c r="AB3511">
        <v>0</v>
      </c>
      <c r="AC3511">
        <v>0</v>
      </c>
      <c r="AD3511">
        <v>0.06</v>
      </c>
      <c r="AE3511" t="s">
        <v>42</v>
      </c>
      <c r="AF3511">
        <v>0.63949999999999996</v>
      </c>
      <c r="AG3511">
        <v>5.5419499999999997E-2</v>
      </c>
      <c r="AH3511">
        <v>1.4710000000000001</v>
      </c>
      <c r="AI3511">
        <v>1.1838500000000001</v>
      </c>
      <c r="AJ3511">
        <v>1.64981</v>
      </c>
      <c r="AK3511">
        <v>25.3</v>
      </c>
      <c r="AL3511">
        <v>1149</v>
      </c>
      <c r="AM3511">
        <v>0</v>
      </c>
      <c r="AN3511">
        <v>0</v>
      </c>
      <c r="AO3511">
        <v>0</v>
      </c>
      <c r="AP3511">
        <v>0</v>
      </c>
      <c r="AQ3511">
        <v>2.5376500000000002</v>
      </c>
      <c r="AR3511">
        <v>3.004196952500001</v>
      </c>
      <c r="AS3511">
        <v>1015</v>
      </c>
      <c r="AT3511">
        <v>4.53748E-2</v>
      </c>
      <c r="AU3511">
        <v>1.4259999999999999</v>
      </c>
      <c r="AV3511">
        <v>985</v>
      </c>
      <c r="AW3511">
        <v>4.6550599999999998E-2</v>
      </c>
      <c r="AX3511">
        <v>1.2410000000000001</v>
      </c>
      <c r="AY3511">
        <v>576</v>
      </c>
      <c r="AZ3511">
        <v>0</v>
      </c>
      <c r="BA3511">
        <v>1</v>
      </c>
      <c r="BB3511">
        <v>0</v>
      </c>
      <c r="BC3511">
        <v>0</v>
      </c>
      <c r="BD3511">
        <v>0</v>
      </c>
      <c r="BE3511">
        <v>-0.59958108931340881</v>
      </c>
      <c r="BF3511">
        <v>-1.4924294235799915</v>
      </c>
      <c r="BG3511">
        <v>-2.7912371134020622</v>
      </c>
      <c r="BH3511">
        <v>-1.6857819951149535</v>
      </c>
    </row>
    <row r="3512" spans="1:60" x14ac:dyDescent="0.25">
      <c r="A3512">
        <v>125</v>
      </c>
      <c r="B3512" t="s">
        <v>29</v>
      </c>
      <c r="C3512">
        <v>1</v>
      </c>
      <c r="D3512">
        <v>1</v>
      </c>
      <c r="E3512" t="s">
        <v>31</v>
      </c>
      <c r="F3512">
        <v>2.0634400000000001E-2</v>
      </c>
      <c r="G3512">
        <v>0.38800000000000001</v>
      </c>
      <c r="H3512">
        <v>0.47403499999999998</v>
      </c>
      <c r="I3512">
        <v>4.1202100000000002</v>
      </c>
      <c r="J3512">
        <v>9.25</v>
      </c>
      <c r="K3512">
        <v>1213</v>
      </c>
      <c r="L3512">
        <v>0</v>
      </c>
      <c r="M3512">
        <v>0</v>
      </c>
      <c r="N3512">
        <v>1.953125</v>
      </c>
      <c r="O3512">
        <v>3.515625E-2</v>
      </c>
      <c r="P3512">
        <v>2.5427</v>
      </c>
      <c r="Q3512">
        <v>1.2053287945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2000</v>
      </c>
      <c r="Y3512">
        <v>2.0466499999999999E-2</v>
      </c>
      <c r="Z3512">
        <v>0.38500000000000001</v>
      </c>
      <c r="AA3512">
        <v>0</v>
      </c>
      <c r="AB3512">
        <v>0</v>
      </c>
      <c r="AC3512">
        <v>0</v>
      </c>
      <c r="AD3512">
        <v>0.1</v>
      </c>
      <c r="AE3512" t="s">
        <v>41</v>
      </c>
      <c r="AF3512">
        <v>0.63949999999999996</v>
      </c>
      <c r="AG3512">
        <v>5.5409600000000003E-2</v>
      </c>
      <c r="AH3512">
        <v>1.579</v>
      </c>
      <c r="AI3512">
        <v>1.18496</v>
      </c>
      <c r="AJ3512">
        <v>1.6482600000000001</v>
      </c>
      <c r="AK3512">
        <v>15.7</v>
      </c>
      <c r="AL3512">
        <v>1149</v>
      </c>
      <c r="AM3512">
        <v>0.5166015625</v>
      </c>
      <c r="AN3512">
        <v>0.42578125</v>
      </c>
      <c r="AO3512">
        <v>0</v>
      </c>
      <c r="AP3512">
        <v>3.515625E-2</v>
      </c>
      <c r="AQ3512">
        <v>3.0204</v>
      </c>
      <c r="AR3512">
        <v>3.5790531840000002</v>
      </c>
      <c r="AS3512">
        <v>1015</v>
      </c>
      <c r="AT3512">
        <v>4.4169199999999999E-2</v>
      </c>
      <c r="AU3512">
        <v>1.401</v>
      </c>
      <c r="AV3512">
        <v>985</v>
      </c>
      <c r="AW3512">
        <v>4.9114100000000001E-2</v>
      </c>
      <c r="AX3512">
        <v>1.478</v>
      </c>
      <c r="AY3512">
        <v>576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-0.59995728373068358</v>
      </c>
      <c r="BF3512">
        <v>-1.9693584027291737</v>
      </c>
      <c r="BG3512">
        <v>-3.0695876288659787</v>
      </c>
      <c r="BH3512">
        <v>-1.6853022137789324</v>
      </c>
    </row>
    <row r="3513" spans="1:60" x14ac:dyDescent="0.25">
      <c r="A3513">
        <v>125</v>
      </c>
      <c r="B3513" t="s">
        <v>29</v>
      </c>
      <c r="C3513">
        <v>1</v>
      </c>
      <c r="D3513">
        <v>4</v>
      </c>
      <c r="E3513" t="s">
        <v>31</v>
      </c>
      <c r="F3513">
        <v>2.4443099999999999E-2</v>
      </c>
      <c r="G3513">
        <v>0.376</v>
      </c>
      <c r="H3513">
        <v>0.55171400000000004</v>
      </c>
      <c r="I3513">
        <v>14.160399999999999</v>
      </c>
      <c r="J3513">
        <v>28.7</v>
      </c>
      <c r="K3513">
        <v>1214</v>
      </c>
      <c r="L3513">
        <v>0</v>
      </c>
      <c r="M3513">
        <v>0</v>
      </c>
      <c r="N3513">
        <v>0</v>
      </c>
      <c r="O3513">
        <v>0</v>
      </c>
      <c r="P3513">
        <v>2.5150000000000001</v>
      </c>
      <c r="Q3513">
        <v>1.3875607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2000</v>
      </c>
      <c r="Y3513">
        <v>2.4262700000000002E-2</v>
      </c>
      <c r="Z3513">
        <v>0.371</v>
      </c>
      <c r="AA3513">
        <v>0</v>
      </c>
      <c r="AB3513">
        <v>0</v>
      </c>
      <c r="AC3513">
        <v>0</v>
      </c>
      <c r="AD3513">
        <v>0.1</v>
      </c>
      <c r="AE3513" t="s">
        <v>38</v>
      </c>
      <c r="AF3513">
        <v>0.67600000000000005</v>
      </c>
      <c r="AG3513">
        <v>6.51167E-2</v>
      </c>
      <c r="AH3513">
        <v>2.496</v>
      </c>
      <c r="AI3513">
        <v>1.3797900000000001</v>
      </c>
      <c r="AJ3513">
        <v>5.6621100000000002</v>
      </c>
      <c r="AK3513">
        <v>22.45</v>
      </c>
      <c r="AL3513">
        <v>1075.5</v>
      </c>
      <c r="AM3513">
        <v>2.359375</v>
      </c>
      <c r="AN3513">
        <v>2.984375</v>
      </c>
      <c r="AO3513">
        <v>1</v>
      </c>
      <c r="AP3513">
        <v>0.10546875</v>
      </c>
      <c r="AQ3513">
        <v>3.4430999999999998</v>
      </c>
      <c r="AR3513">
        <v>4.7507549490000009</v>
      </c>
      <c r="AS3513">
        <v>810</v>
      </c>
      <c r="AT3513">
        <v>0.11444600000000001</v>
      </c>
      <c r="AU3513">
        <v>2.5550000000000002</v>
      </c>
      <c r="AV3513">
        <v>1190</v>
      </c>
      <c r="AW3513">
        <v>1.98657E-2</v>
      </c>
      <c r="AX3513">
        <v>0.36599999999999999</v>
      </c>
      <c r="AY3513">
        <v>386</v>
      </c>
      <c r="AZ3513">
        <v>0</v>
      </c>
      <c r="BA3513">
        <v>1</v>
      </c>
      <c r="BB3513">
        <v>0</v>
      </c>
      <c r="BC3513">
        <v>0</v>
      </c>
      <c r="BD3513">
        <v>0</v>
      </c>
      <c r="BE3513">
        <v>-0.60014476992175358</v>
      </c>
      <c r="BF3513">
        <v>-2.4238177218206194</v>
      </c>
      <c r="BG3513">
        <v>-5.6382978723404262</v>
      </c>
      <c r="BH3513">
        <v>-1.664011520633635</v>
      </c>
    </row>
    <row r="3514" spans="1:60" x14ac:dyDescent="0.25">
      <c r="A3514">
        <v>125</v>
      </c>
      <c r="B3514" t="s">
        <v>29</v>
      </c>
      <c r="C3514">
        <v>1</v>
      </c>
      <c r="D3514">
        <v>1</v>
      </c>
      <c r="E3514" t="s">
        <v>31</v>
      </c>
      <c r="F3514">
        <v>2.0634400000000001E-2</v>
      </c>
      <c r="G3514">
        <v>0.38800000000000001</v>
      </c>
      <c r="H3514">
        <v>0.47403499999999998</v>
      </c>
      <c r="I3514">
        <v>4.1202100000000002</v>
      </c>
      <c r="J3514">
        <v>9.25</v>
      </c>
      <c r="K3514">
        <v>1213</v>
      </c>
      <c r="L3514">
        <v>0</v>
      </c>
      <c r="M3514">
        <v>0</v>
      </c>
      <c r="N3514">
        <v>1.953125</v>
      </c>
      <c r="O3514">
        <v>3.515625E-2</v>
      </c>
      <c r="P3514">
        <v>2.5427</v>
      </c>
      <c r="Q3514">
        <v>1.2053287945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2000</v>
      </c>
      <c r="Y3514">
        <v>2.0466499999999999E-2</v>
      </c>
      <c r="Z3514">
        <v>0.38500000000000001</v>
      </c>
      <c r="AA3514">
        <v>0</v>
      </c>
      <c r="AB3514">
        <v>0</v>
      </c>
      <c r="AC3514">
        <v>0</v>
      </c>
      <c r="AD3514">
        <v>0.02</v>
      </c>
      <c r="AE3514" t="s">
        <v>39</v>
      </c>
      <c r="AF3514">
        <v>0.64300000000000002</v>
      </c>
      <c r="AG3514">
        <v>5.5755600000000002E-2</v>
      </c>
      <c r="AH3514">
        <v>1.5569999999999999</v>
      </c>
      <c r="AI3514">
        <v>1.1916199999999999</v>
      </c>
      <c r="AJ3514">
        <v>1.63906</v>
      </c>
      <c r="AK3514">
        <v>14.95</v>
      </c>
      <c r="AL3514">
        <v>1077</v>
      </c>
      <c r="AM3514">
        <v>0.517578125</v>
      </c>
      <c r="AN3514">
        <v>0.7587890625</v>
      </c>
      <c r="AO3514">
        <v>0</v>
      </c>
      <c r="AP3514">
        <v>3.515625E-2</v>
      </c>
      <c r="AQ3514">
        <v>2.8020499999999999</v>
      </c>
      <c r="AR3514">
        <v>3.338978821</v>
      </c>
      <c r="AS3514">
        <v>773</v>
      </c>
      <c r="AT3514">
        <v>4.9037499999999998E-2</v>
      </c>
      <c r="AU3514">
        <v>1.458</v>
      </c>
      <c r="AV3514">
        <v>1227</v>
      </c>
      <c r="AW3514">
        <v>4.7751200000000001E-2</v>
      </c>
      <c r="AX3514">
        <v>1.482</v>
      </c>
      <c r="AY3514">
        <v>433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-0.60219017962676669</v>
      </c>
      <c r="BF3514">
        <v>-1.7701809134868385</v>
      </c>
      <c r="BG3514">
        <v>-3.0128865979381443</v>
      </c>
      <c r="BH3514">
        <v>-1.7020703291590744</v>
      </c>
    </row>
    <row r="3515" spans="1:60" x14ac:dyDescent="0.25">
      <c r="A3515">
        <v>125</v>
      </c>
      <c r="B3515" t="s">
        <v>33</v>
      </c>
      <c r="C3515">
        <v>1</v>
      </c>
      <c r="D3515">
        <v>4</v>
      </c>
      <c r="E3515" t="s">
        <v>31</v>
      </c>
      <c r="F3515">
        <v>2.43436E-2</v>
      </c>
      <c r="G3515">
        <v>0.43</v>
      </c>
      <c r="H3515">
        <v>0.55085700000000004</v>
      </c>
      <c r="I3515">
        <v>14.182399999999999</v>
      </c>
      <c r="J3515">
        <v>26.5</v>
      </c>
      <c r="K3515">
        <v>1212</v>
      </c>
      <c r="L3515">
        <v>0</v>
      </c>
      <c r="M3515">
        <v>0</v>
      </c>
      <c r="N3515">
        <v>0</v>
      </c>
      <c r="O3515">
        <v>0</v>
      </c>
      <c r="P3515">
        <v>2.56785</v>
      </c>
      <c r="Q3515">
        <v>1.4145181474499999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2000</v>
      </c>
      <c r="Y3515">
        <v>2.41637E-2</v>
      </c>
      <c r="Z3515">
        <v>0.42799999999999999</v>
      </c>
      <c r="AA3515">
        <v>0</v>
      </c>
      <c r="AB3515">
        <v>0</v>
      </c>
      <c r="AC3515">
        <v>0</v>
      </c>
      <c r="AD3515">
        <v>0.1</v>
      </c>
      <c r="AE3515" t="s">
        <v>43</v>
      </c>
      <c r="AF3515">
        <v>0.55300000000000005</v>
      </c>
      <c r="AG3515">
        <v>6.5172400000000005E-2</v>
      </c>
      <c r="AH3515">
        <v>1.7909999999999999</v>
      </c>
      <c r="AI3515">
        <v>1.38493</v>
      </c>
      <c r="AJ3515">
        <v>5.64107</v>
      </c>
      <c r="AK3515">
        <v>30.45</v>
      </c>
      <c r="AL3515">
        <v>1154.75</v>
      </c>
      <c r="AM3515">
        <v>2.71484375</v>
      </c>
      <c r="AN3515">
        <v>3.28515625</v>
      </c>
      <c r="AO3515">
        <v>2</v>
      </c>
      <c r="AP3515">
        <v>3.90625E-2</v>
      </c>
      <c r="AQ3515">
        <v>2.8645999999999998</v>
      </c>
      <c r="AR3515">
        <v>3.9672704780000001</v>
      </c>
      <c r="AS3515">
        <v>879</v>
      </c>
      <c r="AT3515">
        <v>9.1531399999999999E-2</v>
      </c>
      <c r="AU3515">
        <v>1.851</v>
      </c>
      <c r="AV3515">
        <v>1121</v>
      </c>
      <c r="AW3515">
        <v>2.4012800000000001E-2</v>
      </c>
      <c r="AX3515">
        <v>0.68600000000000005</v>
      </c>
      <c r="AY3515">
        <v>701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-0.60224856159747286</v>
      </c>
      <c r="BF3515">
        <v>-1.8046798022011481</v>
      </c>
      <c r="BG3515">
        <v>-3.1651162790697676</v>
      </c>
      <c r="BH3515">
        <v>-1.6771882548185151</v>
      </c>
    </row>
    <row r="3516" spans="1:60" x14ac:dyDescent="0.25">
      <c r="A3516">
        <v>125</v>
      </c>
      <c r="B3516" t="s">
        <v>33</v>
      </c>
      <c r="C3516">
        <v>1</v>
      </c>
      <c r="D3516">
        <v>1</v>
      </c>
      <c r="E3516" t="s">
        <v>31</v>
      </c>
      <c r="F3516">
        <v>1.9839200000000001E-2</v>
      </c>
      <c r="G3516">
        <v>0.28399999999999997</v>
      </c>
      <c r="H3516">
        <v>0.458978</v>
      </c>
      <c r="I3516">
        <v>4.2553799999999997</v>
      </c>
      <c r="J3516">
        <v>21.2</v>
      </c>
      <c r="K3516">
        <v>1212</v>
      </c>
      <c r="L3516">
        <v>0</v>
      </c>
      <c r="M3516">
        <v>0</v>
      </c>
      <c r="N3516">
        <v>0</v>
      </c>
      <c r="O3516">
        <v>0</v>
      </c>
      <c r="P3516">
        <v>2.5703999999999998</v>
      </c>
      <c r="Q3516">
        <v>1.1797570512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2000</v>
      </c>
      <c r="Y3516">
        <v>1.9665599999999998E-2</v>
      </c>
      <c r="Z3516">
        <v>0.27800000000000002</v>
      </c>
      <c r="AA3516">
        <v>0</v>
      </c>
      <c r="AB3516">
        <v>0</v>
      </c>
      <c r="AC3516">
        <v>0</v>
      </c>
      <c r="AD3516">
        <v>0.02</v>
      </c>
      <c r="AE3516" t="s">
        <v>42</v>
      </c>
      <c r="AF3516">
        <v>0.57550000000000001</v>
      </c>
      <c r="AG3516">
        <v>5.3973300000000002E-2</v>
      </c>
      <c r="AH3516">
        <v>1.2529999999999999</v>
      </c>
      <c r="AI3516">
        <v>1.1549799999999999</v>
      </c>
      <c r="AJ3516">
        <v>1.6910499999999999</v>
      </c>
      <c r="AK3516">
        <v>24.8</v>
      </c>
      <c r="AL3516">
        <v>1158.5</v>
      </c>
      <c r="AM3516">
        <v>1.1240234375</v>
      </c>
      <c r="AN3516">
        <v>0.8291015625</v>
      </c>
      <c r="AO3516">
        <v>1</v>
      </c>
      <c r="AP3516">
        <v>3.515625E-2</v>
      </c>
      <c r="AQ3516">
        <v>3.1149</v>
      </c>
      <c r="AR3516">
        <v>3.5976472019999992</v>
      </c>
      <c r="AS3516">
        <v>1151</v>
      </c>
      <c r="AT3516">
        <v>3.82633E-2</v>
      </c>
      <c r="AU3516">
        <v>1.131</v>
      </c>
      <c r="AV3516">
        <v>849</v>
      </c>
      <c r="AW3516">
        <v>4.5227400000000001E-2</v>
      </c>
      <c r="AX3516">
        <v>1.087</v>
      </c>
      <c r="AY3516">
        <v>849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-0.60260893269226257</v>
      </c>
      <c r="BF3516">
        <v>-2.0494814151274801</v>
      </c>
      <c r="BG3516">
        <v>-3.4119718309859155</v>
      </c>
      <c r="BH3516">
        <v>-1.7205381265373603</v>
      </c>
    </row>
    <row r="3517" spans="1:60" x14ac:dyDescent="0.25">
      <c r="A3517">
        <v>125</v>
      </c>
      <c r="B3517" t="s">
        <v>32</v>
      </c>
      <c r="C3517">
        <v>1</v>
      </c>
      <c r="D3517">
        <v>16</v>
      </c>
      <c r="E3517" t="s">
        <v>31</v>
      </c>
      <c r="F3517">
        <v>4.1294299999999999E-2</v>
      </c>
      <c r="G3517">
        <v>0.63200000000000001</v>
      </c>
      <c r="H3517">
        <v>0.89545200000000003</v>
      </c>
      <c r="I3517">
        <v>34.898600000000002</v>
      </c>
      <c r="J3517">
        <v>24.7</v>
      </c>
      <c r="K3517">
        <v>1213</v>
      </c>
      <c r="L3517">
        <v>0</v>
      </c>
      <c r="M3517">
        <v>0</v>
      </c>
      <c r="N3517">
        <v>0</v>
      </c>
      <c r="O3517">
        <v>0</v>
      </c>
      <c r="P3517">
        <v>2.5427</v>
      </c>
      <c r="Q3517">
        <v>2.2768658004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2000</v>
      </c>
      <c r="Y3517">
        <v>4.1079200000000003E-2</v>
      </c>
      <c r="Z3517">
        <v>0.628</v>
      </c>
      <c r="AA3517">
        <v>0</v>
      </c>
      <c r="AB3517">
        <v>0</v>
      </c>
      <c r="AC3517">
        <v>0</v>
      </c>
      <c r="AD3517">
        <v>0.06</v>
      </c>
      <c r="AE3517" t="s">
        <v>43</v>
      </c>
      <c r="AF3517">
        <v>5.2499999999999998E-2</v>
      </c>
      <c r="AG3517">
        <v>0.108247</v>
      </c>
      <c r="AH3517">
        <v>5.4450000000000003</v>
      </c>
      <c r="AI3517">
        <v>2.25387</v>
      </c>
      <c r="AJ3517">
        <v>13.8651</v>
      </c>
      <c r="AK3517">
        <v>29.25</v>
      </c>
      <c r="AL3517">
        <v>1095.75</v>
      </c>
      <c r="AM3517">
        <v>3.484375</v>
      </c>
      <c r="AN3517">
        <v>18.453125</v>
      </c>
      <c r="AO3517">
        <v>15</v>
      </c>
      <c r="AP3517">
        <v>2.67578125</v>
      </c>
      <c r="AQ3517">
        <v>2.7528333333333328</v>
      </c>
      <c r="AR3517">
        <v>6.2045284650000001</v>
      </c>
      <c r="AS3517">
        <v>356</v>
      </c>
      <c r="AT3517">
        <v>5.89615E-2</v>
      </c>
      <c r="AU3517">
        <v>1.014</v>
      </c>
      <c r="AV3517">
        <v>1919</v>
      </c>
      <c r="AW3517">
        <v>2.9209300000000001E-2</v>
      </c>
      <c r="AX3517">
        <v>0.56899999999999995</v>
      </c>
      <c r="AY3517">
        <v>1529</v>
      </c>
      <c r="AZ3517">
        <v>0</v>
      </c>
      <c r="BA3517">
        <v>1</v>
      </c>
      <c r="BB3517">
        <v>275</v>
      </c>
      <c r="BC3517">
        <v>0.19398799999999999</v>
      </c>
      <c r="BD3517">
        <v>4.4630000000000001</v>
      </c>
      <c r="BE3517">
        <v>-0.6027032603027056</v>
      </c>
      <c r="BF3517">
        <v>-1.7250303746096884</v>
      </c>
      <c r="BG3517">
        <v>-7.6155063291139253</v>
      </c>
      <c r="BH3517">
        <v>-1.6213545210840239</v>
      </c>
    </row>
    <row r="3518" spans="1:60" x14ac:dyDescent="0.25">
      <c r="A3518">
        <v>125</v>
      </c>
      <c r="B3518" t="s">
        <v>33</v>
      </c>
      <c r="C3518">
        <v>1</v>
      </c>
      <c r="D3518">
        <v>1</v>
      </c>
      <c r="E3518" t="s">
        <v>31</v>
      </c>
      <c r="F3518">
        <v>1.9839200000000001E-2</v>
      </c>
      <c r="G3518">
        <v>0.28399999999999997</v>
      </c>
      <c r="H3518">
        <v>0.458978</v>
      </c>
      <c r="I3518">
        <v>4.2553799999999997</v>
      </c>
      <c r="J3518">
        <v>21.2</v>
      </c>
      <c r="K3518">
        <v>1212</v>
      </c>
      <c r="L3518">
        <v>0</v>
      </c>
      <c r="M3518">
        <v>0</v>
      </c>
      <c r="N3518">
        <v>0</v>
      </c>
      <c r="O3518">
        <v>0</v>
      </c>
      <c r="P3518">
        <v>2.5703999999999998</v>
      </c>
      <c r="Q3518">
        <v>1.1797570512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2000</v>
      </c>
      <c r="Y3518">
        <v>1.9665599999999998E-2</v>
      </c>
      <c r="Z3518">
        <v>0.27800000000000002</v>
      </c>
      <c r="AA3518">
        <v>0</v>
      </c>
      <c r="AB3518">
        <v>0</v>
      </c>
      <c r="AC3518">
        <v>0</v>
      </c>
      <c r="AD3518">
        <v>0.04</v>
      </c>
      <c r="AE3518" t="s">
        <v>44</v>
      </c>
      <c r="AF3518">
        <v>0.57550000000000001</v>
      </c>
      <c r="AG3518">
        <v>5.3993899999999997E-2</v>
      </c>
      <c r="AH3518">
        <v>1.4079999999999999</v>
      </c>
      <c r="AI3518">
        <v>1.15547</v>
      </c>
      <c r="AJ3518">
        <v>1.6903300000000001</v>
      </c>
      <c r="AK3518">
        <v>23.55</v>
      </c>
      <c r="AL3518">
        <v>1158.25</v>
      </c>
      <c r="AM3518">
        <v>1.0751953125</v>
      </c>
      <c r="AN3518">
        <v>0.765625</v>
      </c>
      <c r="AO3518">
        <v>1</v>
      </c>
      <c r="AP3518">
        <v>3.515625E-2</v>
      </c>
      <c r="AQ3518">
        <v>3.4093</v>
      </c>
      <c r="AR3518">
        <v>3.9393438709999988</v>
      </c>
      <c r="AS3518">
        <v>1151</v>
      </c>
      <c r="AT3518">
        <v>3.8848100000000003E-2</v>
      </c>
      <c r="AU3518">
        <v>1.24</v>
      </c>
      <c r="AV3518">
        <v>849</v>
      </c>
      <c r="AW3518">
        <v>4.7803199999999997E-2</v>
      </c>
      <c r="AX3518">
        <v>1.22</v>
      </c>
      <c r="AY3518">
        <v>849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-0.60277813027273697</v>
      </c>
      <c r="BF3518">
        <v>-2.3391144956438801</v>
      </c>
      <c r="BG3518">
        <v>-3.9577464788732395</v>
      </c>
      <c r="BH3518">
        <v>-1.7215764748578568</v>
      </c>
    </row>
    <row r="3519" spans="1:60" x14ac:dyDescent="0.25">
      <c r="A3519">
        <v>125</v>
      </c>
      <c r="B3519" t="s">
        <v>32</v>
      </c>
      <c r="C3519">
        <v>1</v>
      </c>
      <c r="D3519">
        <v>64</v>
      </c>
      <c r="E3519" t="s">
        <v>31</v>
      </c>
      <c r="F3519">
        <v>0.103133</v>
      </c>
      <c r="G3519">
        <v>1.7190000000000001</v>
      </c>
      <c r="H3519">
        <v>2.1378200000000001</v>
      </c>
      <c r="I3519">
        <v>58.470700000000001</v>
      </c>
      <c r="J3519">
        <v>13.4</v>
      </c>
      <c r="K3519">
        <v>1213</v>
      </c>
      <c r="L3519">
        <v>0</v>
      </c>
      <c r="M3519">
        <v>0</v>
      </c>
      <c r="N3519">
        <v>50.1875</v>
      </c>
      <c r="O3519">
        <v>5.46875E-2</v>
      </c>
      <c r="P3519">
        <v>2.7488000000000001</v>
      </c>
      <c r="Q3519">
        <v>5.8764396159999999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2000</v>
      </c>
      <c r="Y3519">
        <v>0.10288600000000001</v>
      </c>
      <c r="Z3519">
        <v>1.7150000000000001</v>
      </c>
      <c r="AA3519">
        <v>0</v>
      </c>
      <c r="AB3519">
        <v>0</v>
      </c>
      <c r="AC3519">
        <v>0</v>
      </c>
      <c r="AD3519">
        <v>0.04</v>
      </c>
      <c r="AE3519" t="s">
        <v>42</v>
      </c>
      <c r="AF3519">
        <v>3.5499999999999997E-2</v>
      </c>
      <c r="AG3519">
        <v>0.26416400000000001</v>
      </c>
      <c r="AH3519">
        <v>8.1129999999999995</v>
      </c>
      <c r="AI3519">
        <v>5.3845999999999998</v>
      </c>
      <c r="AJ3519">
        <v>23.214300000000001</v>
      </c>
      <c r="AK3519">
        <v>23.9</v>
      </c>
      <c r="AL3519">
        <v>1095.875</v>
      </c>
      <c r="AM3519">
        <v>19.5</v>
      </c>
      <c r="AN3519">
        <v>87.75</v>
      </c>
      <c r="AO3519">
        <v>70</v>
      </c>
      <c r="AP3519">
        <v>17.37109375</v>
      </c>
      <c r="AQ3519">
        <v>3.3419499999999989</v>
      </c>
      <c r="AR3519">
        <v>17.99506397</v>
      </c>
      <c r="AS3519">
        <v>427</v>
      </c>
      <c r="AT3519">
        <v>7.8334000000000001E-2</v>
      </c>
      <c r="AU3519">
        <v>1.034</v>
      </c>
      <c r="AV3519">
        <v>1945</v>
      </c>
      <c r="AW3519">
        <v>7.1807999999999997E-2</v>
      </c>
      <c r="AX3519">
        <v>0.86199999999999999</v>
      </c>
      <c r="AY3519">
        <v>1544</v>
      </c>
      <c r="AZ3519">
        <v>0</v>
      </c>
      <c r="BA3519">
        <v>2</v>
      </c>
      <c r="BB3519">
        <v>372</v>
      </c>
      <c r="BC3519">
        <v>0.44350099999999998</v>
      </c>
      <c r="BD3519">
        <v>36.494</v>
      </c>
      <c r="BE3519">
        <v>-0.60297550739088124</v>
      </c>
      <c r="BF3519">
        <v>-2.0622392376846985</v>
      </c>
      <c r="BG3519">
        <v>-3.7196044211751014</v>
      </c>
      <c r="BH3519">
        <v>-1.5613916011363966</v>
      </c>
    </row>
    <row r="3520" spans="1:60" x14ac:dyDescent="0.25">
      <c r="A3520">
        <v>125</v>
      </c>
      <c r="B3520" t="s">
        <v>33</v>
      </c>
      <c r="C3520">
        <v>1</v>
      </c>
      <c r="D3520">
        <v>4</v>
      </c>
      <c r="E3520" t="s">
        <v>31</v>
      </c>
      <c r="F3520">
        <v>2.43436E-2</v>
      </c>
      <c r="G3520">
        <v>0.43</v>
      </c>
      <c r="H3520">
        <v>0.55085700000000004</v>
      </c>
      <c r="I3520">
        <v>14.182399999999999</v>
      </c>
      <c r="J3520">
        <v>26.5</v>
      </c>
      <c r="K3520">
        <v>1212</v>
      </c>
      <c r="L3520">
        <v>0</v>
      </c>
      <c r="M3520">
        <v>0</v>
      </c>
      <c r="N3520">
        <v>0</v>
      </c>
      <c r="O3520">
        <v>0</v>
      </c>
      <c r="P3520">
        <v>2.56785</v>
      </c>
      <c r="Q3520">
        <v>1.4145181474499999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2000</v>
      </c>
      <c r="Y3520">
        <v>2.41637E-2</v>
      </c>
      <c r="Z3520">
        <v>0.42799999999999999</v>
      </c>
      <c r="AA3520">
        <v>0</v>
      </c>
      <c r="AB3520">
        <v>0</v>
      </c>
      <c r="AC3520">
        <v>0</v>
      </c>
      <c r="AD3520">
        <v>0.04</v>
      </c>
      <c r="AE3520" t="s">
        <v>44</v>
      </c>
      <c r="AF3520">
        <v>0.51949999999999996</v>
      </c>
      <c r="AG3520">
        <v>6.5419000000000005E-2</v>
      </c>
      <c r="AH3520">
        <v>2.077</v>
      </c>
      <c r="AI3520">
        <v>1.3882000000000001</v>
      </c>
      <c r="AJ3520">
        <v>5.6277799999999996</v>
      </c>
      <c r="AK3520">
        <v>33.700000000000003</v>
      </c>
      <c r="AL3520">
        <v>1158</v>
      </c>
      <c r="AM3520">
        <v>7.8125E-3</v>
      </c>
      <c r="AN3520">
        <v>3.125E-2</v>
      </c>
      <c r="AO3520">
        <v>0</v>
      </c>
      <c r="AP3520">
        <v>0</v>
      </c>
      <c r="AQ3520">
        <v>2.52</v>
      </c>
      <c r="AR3520">
        <v>3.4982639999999998</v>
      </c>
      <c r="AS3520">
        <v>1039</v>
      </c>
      <c r="AT3520">
        <v>7.6954499999999995E-2</v>
      </c>
      <c r="AU3520">
        <v>2.0920000000000001</v>
      </c>
      <c r="AV3520">
        <v>961</v>
      </c>
      <c r="AW3520">
        <v>2.1833100000000001E-2</v>
      </c>
      <c r="AX3520">
        <v>0.49399999999999999</v>
      </c>
      <c r="AY3520">
        <v>961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-0.60318563853790619</v>
      </c>
      <c r="BF3520">
        <v>-1.4731135519939702</v>
      </c>
      <c r="BG3520">
        <v>-3.8302325581395351</v>
      </c>
      <c r="BH3520">
        <v>-1.687318227378038</v>
      </c>
    </row>
    <row r="3521" spans="1:60" x14ac:dyDescent="0.25">
      <c r="A3521">
        <v>125</v>
      </c>
      <c r="B3521" t="s">
        <v>32</v>
      </c>
      <c r="C3521">
        <v>1</v>
      </c>
      <c r="D3521">
        <v>16</v>
      </c>
      <c r="E3521" t="s">
        <v>31</v>
      </c>
      <c r="F3521">
        <v>4.1294299999999999E-2</v>
      </c>
      <c r="G3521">
        <v>0.63200000000000001</v>
      </c>
      <c r="H3521">
        <v>0.89545200000000003</v>
      </c>
      <c r="I3521">
        <v>34.898600000000002</v>
      </c>
      <c r="J3521">
        <v>24.7</v>
      </c>
      <c r="K3521">
        <v>1213</v>
      </c>
      <c r="L3521">
        <v>0</v>
      </c>
      <c r="M3521">
        <v>0</v>
      </c>
      <c r="N3521">
        <v>0</v>
      </c>
      <c r="O3521">
        <v>0</v>
      </c>
      <c r="P3521">
        <v>2.5427</v>
      </c>
      <c r="Q3521">
        <v>2.2768658004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2000</v>
      </c>
      <c r="Y3521">
        <v>4.1079200000000003E-2</v>
      </c>
      <c r="Z3521">
        <v>0.628</v>
      </c>
      <c r="AA3521">
        <v>0</v>
      </c>
      <c r="AB3521">
        <v>0</v>
      </c>
      <c r="AC3521">
        <v>0</v>
      </c>
      <c r="AD3521">
        <v>0.06</v>
      </c>
      <c r="AE3521" t="s">
        <v>38</v>
      </c>
      <c r="AF3521">
        <v>5.45E-2</v>
      </c>
      <c r="AG3521">
        <v>0.108625</v>
      </c>
      <c r="AH3521">
        <v>5.7460000000000004</v>
      </c>
      <c r="AI3521">
        <v>2.2608000000000001</v>
      </c>
      <c r="AJ3521">
        <v>13.8225</v>
      </c>
      <c r="AK3521">
        <v>27.65</v>
      </c>
      <c r="AL3521">
        <v>1096</v>
      </c>
      <c r="AM3521">
        <v>3.90625</v>
      </c>
      <c r="AN3521">
        <v>15.609375</v>
      </c>
      <c r="AO3521">
        <v>13</v>
      </c>
      <c r="AP3521">
        <v>3.08203125</v>
      </c>
      <c r="AQ3521">
        <v>3.001866666666666</v>
      </c>
      <c r="AR3521">
        <v>6.78662016</v>
      </c>
      <c r="AS3521">
        <v>367</v>
      </c>
      <c r="AT3521">
        <v>5.0991599999999998E-2</v>
      </c>
      <c r="AU3521">
        <v>0.83499999999999996</v>
      </c>
      <c r="AV3521">
        <v>1915</v>
      </c>
      <c r="AW3521">
        <v>2.7590300000000002E-2</v>
      </c>
      <c r="AX3521">
        <v>0.42799999999999999</v>
      </c>
      <c r="AY3521">
        <v>1525</v>
      </c>
      <c r="AZ3521">
        <v>0</v>
      </c>
      <c r="BA3521">
        <v>1</v>
      </c>
      <c r="BB3521">
        <v>282</v>
      </c>
      <c r="BC3521">
        <v>0.218583</v>
      </c>
      <c r="BD3521">
        <v>4.5030000000000001</v>
      </c>
      <c r="BE3521">
        <v>-0.60392393964227797</v>
      </c>
      <c r="BF3521">
        <v>-1.9806851852259919</v>
      </c>
      <c r="BG3521">
        <v>-8.091772151898736</v>
      </c>
      <c r="BH3521">
        <v>-1.6305083268150808</v>
      </c>
    </row>
    <row r="3522" spans="1:60" x14ac:dyDescent="0.25">
      <c r="A3522">
        <v>125</v>
      </c>
      <c r="B3522" t="s">
        <v>29</v>
      </c>
      <c r="C3522">
        <v>1</v>
      </c>
      <c r="D3522">
        <v>1</v>
      </c>
      <c r="E3522" t="s">
        <v>31</v>
      </c>
      <c r="F3522">
        <v>2.0634400000000001E-2</v>
      </c>
      <c r="G3522">
        <v>0.38800000000000001</v>
      </c>
      <c r="H3522">
        <v>0.47403499999999998</v>
      </c>
      <c r="I3522">
        <v>4.1202100000000002</v>
      </c>
      <c r="J3522">
        <v>9.25</v>
      </c>
      <c r="K3522">
        <v>1213</v>
      </c>
      <c r="L3522">
        <v>0</v>
      </c>
      <c r="M3522">
        <v>0</v>
      </c>
      <c r="N3522">
        <v>1.953125</v>
      </c>
      <c r="O3522">
        <v>3.515625E-2</v>
      </c>
      <c r="P3522">
        <v>2.5427</v>
      </c>
      <c r="Q3522">
        <v>1.2053287945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2000</v>
      </c>
      <c r="Y3522">
        <v>2.0466499999999999E-2</v>
      </c>
      <c r="Z3522">
        <v>0.38500000000000001</v>
      </c>
      <c r="AA3522">
        <v>0</v>
      </c>
      <c r="AB3522">
        <v>0</v>
      </c>
      <c r="AC3522">
        <v>0</v>
      </c>
      <c r="AD3522">
        <v>0.06</v>
      </c>
      <c r="AE3522" t="s">
        <v>37</v>
      </c>
      <c r="AF3522">
        <v>0.63949999999999996</v>
      </c>
      <c r="AG3522">
        <v>5.6120099999999999E-2</v>
      </c>
      <c r="AH3522">
        <v>1.478</v>
      </c>
      <c r="AI3522">
        <v>1.1976800000000001</v>
      </c>
      <c r="AJ3522">
        <v>1.63076</v>
      </c>
      <c r="AK3522">
        <v>15.95</v>
      </c>
      <c r="AL3522">
        <v>1149</v>
      </c>
      <c r="AM3522">
        <v>0.705078125</v>
      </c>
      <c r="AN3522">
        <v>0.6103515625</v>
      </c>
      <c r="AO3522">
        <v>0</v>
      </c>
      <c r="AP3522">
        <v>3.515625E-2</v>
      </c>
      <c r="AQ3522">
        <v>2.85</v>
      </c>
      <c r="AR3522">
        <v>3.4133879999999999</v>
      </c>
      <c r="AS3522">
        <v>1015</v>
      </c>
      <c r="AT3522">
        <v>4.7792500000000002E-2</v>
      </c>
      <c r="AU3522">
        <v>1.47</v>
      </c>
      <c r="AV3522">
        <v>985</v>
      </c>
      <c r="AW3522">
        <v>4.8128799999999999E-2</v>
      </c>
      <c r="AX3522">
        <v>1.3340000000000001</v>
      </c>
      <c r="AY3522">
        <v>576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-0.60420464005475449</v>
      </c>
      <c r="BF3522">
        <v>-1.8319144249897032</v>
      </c>
      <c r="BG3522">
        <v>-2.8092783505154633</v>
      </c>
      <c r="BH3522">
        <v>-1.71973500562168</v>
      </c>
    </row>
    <row r="3523" spans="1:60" x14ac:dyDescent="0.25">
      <c r="A3523">
        <v>125</v>
      </c>
      <c r="B3523" t="s">
        <v>32</v>
      </c>
      <c r="C3523">
        <v>1</v>
      </c>
      <c r="D3523">
        <v>16</v>
      </c>
      <c r="E3523" t="s">
        <v>31</v>
      </c>
      <c r="F3523">
        <v>4.1294299999999999E-2</v>
      </c>
      <c r="G3523">
        <v>0.63200000000000001</v>
      </c>
      <c r="H3523">
        <v>0.89545200000000003</v>
      </c>
      <c r="I3523">
        <v>34.898600000000002</v>
      </c>
      <c r="J3523">
        <v>24.7</v>
      </c>
      <c r="K3523">
        <v>1213</v>
      </c>
      <c r="L3523">
        <v>0</v>
      </c>
      <c r="M3523">
        <v>0</v>
      </c>
      <c r="N3523">
        <v>0</v>
      </c>
      <c r="O3523">
        <v>0</v>
      </c>
      <c r="P3523">
        <v>2.5427</v>
      </c>
      <c r="Q3523">
        <v>2.2768658004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2000</v>
      </c>
      <c r="Y3523">
        <v>4.1079200000000003E-2</v>
      </c>
      <c r="Z3523">
        <v>0.628</v>
      </c>
      <c r="AA3523">
        <v>0</v>
      </c>
      <c r="AB3523">
        <v>0</v>
      </c>
      <c r="AC3523">
        <v>0</v>
      </c>
      <c r="AD3523">
        <v>0.06</v>
      </c>
      <c r="AE3523" t="s">
        <v>41</v>
      </c>
      <c r="AF3523">
        <v>4.8000000000000001E-2</v>
      </c>
      <c r="AG3523">
        <v>0.108852</v>
      </c>
      <c r="AH3523">
        <v>5.8490000000000002</v>
      </c>
      <c r="AI3523">
        <v>2.2635800000000001</v>
      </c>
      <c r="AJ3523">
        <v>13.8056</v>
      </c>
      <c r="AK3523">
        <v>29.25</v>
      </c>
      <c r="AL3523">
        <v>1096</v>
      </c>
      <c r="AM3523">
        <v>3.09375</v>
      </c>
      <c r="AN3523">
        <v>13.015625</v>
      </c>
      <c r="AO3523">
        <v>10</v>
      </c>
      <c r="AP3523">
        <v>2.58203125</v>
      </c>
      <c r="AQ3523">
        <v>3.0539000000000001</v>
      </c>
      <c r="AR3523">
        <v>6.9127469620000008</v>
      </c>
      <c r="AS3523">
        <v>355</v>
      </c>
      <c r="AT3523">
        <v>5.1210100000000001E-2</v>
      </c>
      <c r="AU3523">
        <v>0.86099999999999999</v>
      </c>
      <c r="AV3523">
        <v>1923</v>
      </c>
      <c r="AW3523">
        <v>2.7494399999999999E-2</v>
      </c>
      <c r="AX3523">
        <v>0.41799999999999998</v>
      </c>
      <c r="AY3523">
        <v>1533</v>
      </c>
      <c r="AZ3523">
        <v>0</v>
      </c>
      <c r="BA3523">
        <v>1</v>
      </c>
      <c r="BB3523">
        <v>278</v>
      </c>
      <c r="BC3523">
        <v>0.21853400000000001</v>
      </c>
      <c r="BD3523">
        <v>4.5529999999999999</v>
      </c>
      <c r="BE3523">
        <v>-0.60440819975586424</v>
      </c>
      <c r="BF3523">
        <v>-2.0360801066033707</v>
      </c>
      <c r="BG3523">
        <v>-8.2547468354430382</v>
      </c>
      <c r="BH3523">
        <v>-1.6360054535371711</v>
      </c>
    </row>
    <row r="3524" spans="1:60" x14ac:dyDescent="0.25">
      <c r="A3524">
        <v>125</v>
      </c>
      <c r="B3524" t="s">
        <v>33</v>
      </c>
      <c r="C3524">
        <v>1</v>
      </c>
      <c r="D3524">
        <v>1</v>
      </c>
      <c r="E3524" t="s">
        <v>31</v>
      </c>
      <c r="F3524">
        <v>1.9839200000000001E-2</v>
      </c>
      <c r="G3524">
        <v>0.28399999999999997</v>
      </c>
      <c r="H3524">
        <v>0.458978</v>
      </c>
      <c r="I3524">
        <v>4.2553799999999997</v>
      </c>
      <c r="J3524">
        <v>21.2</v>
      </c>
      <c r="K3524">
        <v>1212</v>
      </c>
      <c r="L3524">
        <v>0</v>
      </c>
      <c r="M3524">
        <v>0</v>
      </c>
      <c r="N3524">
        <v>0</v>
      </c>
      <c r="O3524">
        <v>0</v>
      </c>
      <c r="P3524">
        <v>2.5703999999999998</v>
      </c>
      <c r="Q3524">
        <v>1.1797570512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2000</v>
      </c>
      <c r="Y3524">
        <v>1.9665599999999998E-2</v>
      </c>
      <c r="Z3524">
        <v>0.27800000000000002</v>
      </c>
      <c r="AA3524">
        <v>0</v>
      </c>
      <c r="AB3524">
        <v>0</v>
      </c>
      <c r="AC3524">
        <v>0</v>
      </c>
      <c r="AD3524">
        <v>0.08</v>
      </c>
      <c r="AE3524" t="s">
        <v>42</v>
      </c>
      <c r="AF3524">
        <v>0.57550000000000001</v>
      </c>
      <c r="AG3524">
        <v>5.4117499999999999E-2</v>
      </c>
      <c r="AH3524">
        <v>1.41</v>
      </c>
      <c r="AI3524">
        <v>1.1616599999999999</v>
      </c>
      <c r="AJ3524">
        <v>1.6813199999999999</v>
      </c>
      <c r="AK3524">
        <v>23.95</v>
      </c>
      <c r="AL3524">
        <v>1158</v>
      </c>
      <c r="AM3524">
        <v>1.0986328125</v>
      </c>
      <c r="AN3524">
        <v>0.78515625</v>
      </c>
      <c r="AO3524">
        <v>1</v>
      </c>
      <c r="AP3524">
        <v>3.515625E-2</v>
      </c>
      <c r="AQ3524">
        <v>2.5150000000000001</v>
      </c>
      <c r="AR3524">
        <v>2.9215749</v>
      </c>
      <c r="AS3524">
        <v>1151</v>
      </c>
      <c r="AT3524">
        <v>3.9558700000000002E-2</v>
      </c>
      <c r="AU3524">
        <v>1.1839999999999999</v>
      </c>
      <c r="AV3524">
        <v>849</v>
      </c>
      <c r="AW3524">
        <v>4.4435000000000002E-2</v>
      </c>
      <c r="AX3524">
        <v>1.2290000000000001</v>
      </c>
      <c r="AY3524">
        <v>849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-0.60489544999506506</v>
      </c>
      <c r="BF3524">
        <v>-1.4764207995436816</v>
      </c>
      <c r="BG3524">
        <v>-3.964788732394366</v>
      </c>
      <c r="BH3524">
        <v>-1.7278065647808376</v>
      </c>
    </row>
    <row r="3525" spans="1:60" x14ac:dyDescent="0.25">
      <c r="A3525">
        <v>125</v>
      </c>
      <c r="B3525" t="s">
        <v>33</v>
      </c>
      <c r="C3525">
        <v>1</v>
      </c>
      <c r="D3525">
        <v>1</v>
      </c>
      <c r="E3525" t="s">
        <v>31</v>
      </c>
      <c r="F3525">
        <v>1.9839200000000001E-2</v>
      </c>
      <c r="G3525">
        <v>0.28399999999999997</v>
      </c>
      <c r="H3525">
        <v>0.458978</v>
      </c>
      <c r="I3525">
        <v>4.2553799999999997</v>
      </c>
      <c r="J3525">
        <v>21.2</v>
      </c>
      <c r="K3525">
        <v>1212</v>
      </c>
      <c r="L3525">
        <v>0</v>
      </c>
      <c r="M3525">
        <v>0</v>
      </c>
      <c r="N3525">
        <v>0</v>
      </c>
      <c r="O3525">
        <v>0</v>
      </c>
      <c r="P3525">
        <v>2.5703999999999998</v>
      </c>
      <c r="Q3525">
        <v>1.1797570512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2000</v>
      </c>
      <c r="Y3525">
        <v>1.9665599999999998E-2</v>
      </c>
      <c r="Z3525">
        <v>0.27800000000000002</v>
      </c>
      <c r="AA3525">
        <v>0</v>
      </c>
      <c r="AB3525">
        <v>0</v>
      </c>
      <c r="AC3525">
        <v>0</v>
      </c>
      <c r="AD3525">
        <v>0.04</v>
      </c>
      <c r="AE3525" t="s">
        <v>38</v>
      </c>
      <c r="AF3525">
        <v>0.57550000000000001</v>
      </c>
      <c r="AG3525">
        <v>5.4122099999999999E-2</v>
      </c>
      <c r="AH3525">
        <v>1.3540000000000001</v>
      </c>
      <c r="AI3525">
        <v>1.1619900000000001</v>
      </c>
      <c r="AJ3525">
        <v>1.6808399999999999</v>
      </c>
      <c r="AK3525">
        <v>31</v>
      </c>
      <c r="AL3525">
        <v>1158</v>
      </c>
      <c r="AM3525">
        <v>9.765625E-4</v>
      </c>
      <c r="AN3525">
        <v>0</v>
      </c>
      <c r="AO3525">
        <v>0</v>
      </c>
      <c r="AP3525">
        <v>0</v>
      </c>
      <c r="AQ3525">
        <v>3.1650999999999998</v>
      </c>
      <c r="AR3525">
        <v>3.6778145489999998</v>
      </c>
      <c r="AS3525">
        <v>1151</v>
      </c>
      <c r="AT3525">
        <v>3.87049E-2</v>
      </c>
      <c r="AU3525">
        <v>1.226</v>
      </c>
      <c r="AV3525">
        <v>849</v>
      </c>
      <c r="AW3525">
        <v>4.7630499999999999E-2</v>
      </c>
      <c r="AX3525">
        <v>1.171</v>
      </c>
      <c r="AY3525">
        <v>849</v>
      </c>
      <c r="AZ3525">
        <v>0</v>
      </c>
      <c r="BA3525">
        <v>1</v>
      </c>
      <c r="BB3525">
        <v>0</v>
      </c>
      <c r="BC3525">
        <v>0</v>
      </c>
      <c r="BD3525">
        <v>0</v>
      </c>
      <c r="BE3525">
        <v>-0.60500824838204814</v>
      </c>
      <c r="BF3525">
        <v>-2.1174338354316924</v>
      </c>
      <c r="BG3525">
        <v>-3.7676056338028174</v>
      </c>
      <c r="BH3525">
        <v>-1.7280384289689099</v>
      </c>
    </row>
    <row r="3526" spans="1:60" x14ac:dyDescent="0.25">
      <c r="A3526">
        <v>125</v>
      </c>
      <c r="B3526" t="s">
        <v>33</v>
      </c>
      <c r="C3526">
        <v>0</v>
      </c>
      <c r="D3526">
        <v>256</v>
      </c>
      <c r="E3526" t="s">
        <v>31</v>
      </c>
      <c r="F3526">
        <v>1.04009</v>
      </c>
      <c r="G3526">
        <v>42.475999999999999</v>
      </c>
      <c r="H3526">
        <v>20.933499999999999</v>
      </c>
      <c r="I3526">
        <v>23.885200000000001</v>
      </c>
      <c r="J3526">
        <v>12.53529411764706</v>
      </c>
      <c r="K3526">
        <v>1211.4705882352939</v>
      </c>
      <c r="L3526">
        <v>0</v>
      </c>
      <c r="M3526">
        <v>3.90625E-3</v>
      </c>
      <c r="N3526">
        <v>0</v>
      </c>
      <c r="O3526">
        <v>493.1640625</v>
      </c>
      <c r="P3526">
        <v>3.2365772727272719</v>
      </c>
      <c r="Q3526">
        <v>67.752890338636348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2000</v>
      </c>
      <c r="AB3526">
        <v>1.03956</v>
      </c>
      <c r="AC3526">
        <v>42.470999999999997</v>
      </c>
      <c r="AD3526">
        <v>0.1</v>
      </c>
      <c r="AE3526" t="s">
        <v>41</v>
      </c>
      <c r="AF3526">
        <v>0.49299999999999999</v>
      </c>
      <c r="AG3526">
        <v>2.6443599999999998</v>
      </c>
      <c r="AH3526">
        <v>74.316999999999993</v>
      </c>
      <c r="AI3526">
        <v>53.011899999999997</v>
      </c>
      <c r="AJ3526">
        <v>9.4318500000000007</v>
      </c>
      <c r="AK3526">
        <v>19.226829268292679</v>
      </c>
      <c r="AL3526">
        <v>1157.69512195122</v>
      </c>
      <c r="AM3526">
        <v>231.75</v>
      </c>
      <c r="AN3526">
        <v>461.1171875</v>
      </c>
      <c r="AO3526">
        <v>0</v>
      </c>
      <c r="AP3526">
        <v>234.0859375</v>
      </c>
      <c r="AQ3526">
        <v>3.33403148148148</v>
      </c>
      <c r="AR3526">
        <v>176.7433434931481</v>
      </c>
      <c r="AS3526">
        <v>964</v>
      </c>
      <c r="AT3526">
        <v>0.194851</v>
      </c>
      <c r="AU3526">
        <v>2.42</v>
      </c>
      <c r="AV3526">
        <v>2000</v>
      </c>
      <c r="AW3526">
        <v>0.26700600000000002</v>
      </c>
      <c r="AX3526">
        <v>24.689</v>
      </c>
      <c r="AY3526">
        <v>0</v>
      </c>
      <c r="AZ3526">
        <v>0</v>
      </c>
      <c r="BA3526">
        <v>0</v>
      </c>
      <c r="BB3526">
        <v>964</v>
      </c>
      <c r="BC3526">
        <v>4.7283799999999996</v>
      </c>
      <c r="BD3526">
        <v>70.984999999999999</v>
      </c>
      <c r="BE3526">
        <v>-0.60511739487213834</v>
      </c>
      <c r="BF3526">
        <v>-1.6086465479150123</v>
      </c>
      <c r="BG3526">
        <v>-0.7496233166964873</v>
      </c>
      <c r="BH3526">
        <v>-1.5424338278418213</v>
      </c>
    </row>
    <row r="3527" spans="1:60" x14ac:dyDescent="0.25">
      <c r="A3527">
        <v>125</v>
      </c>
      <c r="B3527" t="s">
        <v>33</v>
      </c>
      <c r="C3527">
        <v>1</v>
      </c>
      <c r="D3527">
        <v>1</v>
      </c>
      <c r="E3527" t="s">
        <v>31</v>
      </c>
      <c r="F3527">
        <v>1.9839200000000001E-2</v>
      </c>
      <c r="G3527">
        <v>0.28399999999999997</v>
      </c>
      <c r="H3527">
        <v>0.458978</v>
      </c>
      <c r="I3527">
        <v>4.2553799999999997</v>
      </c>
      <c r="J3527">
        <v>21.2</v>
      </c>
      <c r="K3527">
        <v>1212</v>
      </c>
      <c r="L3527">
        <v>0</v>
      </c>
      <c r="M3527">
        <v>0</v>
      </c>
      <c r="N3527">
        <v>0</v>
      </c>
      <c r="O3527">
        <v>0</v>
      </c>
      <c r="P3527">
        <v>2.5703999999999998</v>
      </c>
      <c r="Q3527">
        <v>1.1797570512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2000</v>
      </c>
      <c r="Y3527">
        <v>1.9665599999999998E-2</v>
      </c>
      <c r="Z3527">
        <v>0.27800000000000002</v>
      </c>
      <c r="AA3527">
        <v>0</v>
      </c>
      <c r="AB3527">
        <v>0</v>
      </c>
      <c r="AC3527">
        <v>0</v>
      </c>
      <c r="AD3527">
        <v>0.08</v>
      </c>
      <c r="AE3527" t="s">
        <v>44</v>
      </c>
      <c r="AF3527">
        <v>0.57550000000000001</v>
      </c>
      <c r="AG3527">
        <v>5.4181199999999999E-2</v>
      </c>
      <c r="AH3527">
        <v>1.48</v>
      </c>
      <c r="AI3527">
        <v>1.1625399999999999</v>
      </c>
      <c r="AJ3527">
        <v>1.68004</v>
      </c>
      <c r="AK3527">
        <v>22.6</v>
      </c>
      <c r="AL3527">
        <v>1158</v>
      </c>
      <c r="AM3527">
        <v>1.1201171875</v>
      </c>
      <c r="AN3527">
        <v>0.8115234375</v>
      </c>
      <c r="AO3527">
        <v>1</v>
      </c>
      <c r="AP3527">
        <v>3.515625E-2</v>
      </c>
      <c r="AQ3527">
        <v>2.9447333333333332</v>
      </c>
      <c r="AR3527">
        <v>3.4233702893333331</v>
      </c>
      <c r="AS3527">
        <v>1151</v>
      </c>
      <c r="AT3527">
        <v>3.9175799999999997E-2</v>
      </c>
      <c r="AU3527">
        <v>1.2430000000000001</v>
      </c>
      <c r="AV3527">
        <v>849</v>
      </c>
      <c r="AW3527">
        <v>4.76607E-2</v>
      </c>
      <c r="AX3527">
        <v>1.3340000000000001</v>
      </c>
      <c r="AY3527">
        <v>849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-0.60519624569368657</v>
      </c>
      <c r="BF3527">
        <v>-1.9017587018032425</v>
      </c>
      <c r="BG3527">
        <v>-4.211267605633803</v>
      </c>
      <c r="BH3527">
        <v>-1.7310173797330535</v>
      </c>
    </row>
    <row r="3528" spans="1:60" x14ac:dyDescent="0.25">
      <c r="A3528">
        <v>125</v>
      </c>
      <c r="B3528" t="s">
        <v>29</v>
      </c>
      <c r="C3528">
        <v>1</v>
      </c>
      <c r="D3528">
        <v>4</v>
      </c>
      <c r="E3528" t="s">
        <v>31</v>
      </c>
      <c r="F3528">
        <v>2.4443099999999999E-2</v>
      </c>
      <c r="G3528">
        <v>0.376</v>
      </c>
      <c r="H3528">
        <v>0.55171400000000004</v>
      </c>
      <c r="I3528">
        <v>14.160399999999999</v>
      </c>
      <c r="J3528">
        <v>28.7</v>
      </c>
      <c r="K3528">
        <v>1214</v>
      </c>
      <c r="L3528">
        <v>0</v>
      </c>
      <c r="M3528">
        <v>0</v>
      </c>
      <c r="N3528">
        <v>0</v>
      </c>
      <c r="O3528">
        <v>0</v>
      </c>
      <c r="P3528">
        <v>2.5150000000000001</v>
      </c>
      <c r="Q3528">
        <v>1.38756071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2000</v>
      </c>
      <c r="Y3528">
        <v>2.4262700000000002E-2</v>
      </c>
      <c r="Z3528">
        <v>0.371</v>
      </c>
      <c r="AA3528">
        <v>0</v>
      </c>
      <c r="AB3528">
        <v>0</v>
      </c>
      <c r="AC3528">
        <v>0</v>
      </c>
      <c r="AD3528">
        <v>0.04</v>
      </c>
      <c r="AE3528" t="s">
        <v>37</v>
      </c>
      <c r="AF3528">
        <v>0.67600000000000005</v>
      </c>
      <c r="AG3528">
        <v>6.60438E-2</v>
      </c>
      <c r="AH3528">
        <v>2.7429999999999999</v>
      </c>
      <c r="AI3528">
        <v>1.39832</v>
      </c>
      <c r="AJ3528">
        <v>5.5870699999999998</v>
      </c>
      <c r="AK3528">
        <v>25.2</v>
      </c>
      <c r="AL3528">
        <v>1075</v>
      </c>
      <c r="AM3528">
        <v>2.453125</v>
      </c>
      <c r="AN3528">
        <v>3.171875</v>
      </c>
      <c r="AO3528">
        <v>1</v>
      </c>
      <c r="AP3528">
        <v>7.03125E-2</v>
      </c>
      <c r="AQ3528">
        <v>2.855</v>
      </c>
      <c r="AR3528">
        <v>3.9922035999999999</v>
      </c>
      <c r="AS3528">
        <v>810</v>
      </c>
      <c r="AT3528">
        <v>0.117258</v>
      </c>
      <c r="AU3528">
        <v>2.839</v>
      </c>
      <c r="AV3528">
        <v>1190</v>
      </c>
      <c r="AW3528">
        <v>2.01818E-2</v>
      </c>
      <c r="AX3528">
        <v>0.34399999999999997</v>
      </c>
      <c r="AY3528">
        <v>386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-0.60544405525267642</v>
      </c>
      <c r="BF3528">
        <v>-1.8771379668137187</v>
      </c>
      <c r="BG3528">
        <v>-6.2952127659574471</v>
      </c>
      <c r="BH3528">
        <v>-1.7019404249051882</v>
      </c>
    </row>
    <row r="3529" spans="1:60" x14ac:dyDescent="0.25">
      <c r="A3529">
        <v>125</v>
      </c>
      <c r="B3529" t="s">
        <v>33</v>
      </c>
      <c r="C3529">
        <v>1</v>
      </c>
      <c r="D3529">
        <v>4</v>
      </c>
      <c r="E3529" t="s">
        <v>31</v>
      </c>
      <c r="F3529">
        <v>2.43436E-2</v>
      </c>
      <c r="G3529">
        <v>0.43</v>
      </c>
      <c r="H3529">
        <v>0.55085700000000004</v>
      </c>
      <c r="I3529">
        <v>14.182399999999999</v>
      </c>
      <c r="J3529">
        <v>26.5</v>
      </c>
      <c r="K3529">
        <v>1212</v>
      </c>
      <c r="L3529">
        <v>0</v>
      </c>
      <c r="M3529">
        <v>0</v>
      </c>
      <c r="N3529">
        <v>0</v>
      </c>
      <c r="O3529">
        <v>0</v>
      </c>
      <c r="P3529">
        <v>2.56785</v>
      </c>
      <c r="Q3529">
        <v>1.4145181474499999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2000</v>
      </c>
      <c r="Y3529">
        <v>2.41637E-2</v>
      </c>
      <c r="Z3529">
        <v>0.42799999999999999</v>
      </c>
      <c r="AA3529">
        <v>0</v>
      </c>
      <c r="AB3529">
        <v>0</v>
      </c>
      <c r="AC3529">
        <v>0</v>
      </c>
      <c r="AD3529">
        <v>0.04</v>
      </c>
      <c r="AE3529" t="s">
        <v>38</v>
      </c>
      <c r="AF3529">
        <v>0.55300000000000005</v>
      </c>
      <c r="AG3529">
        <v>6.5814700000000004E-2</v>
      </c>
      <c r="AH3529">
        <v>2.0489999999999999</v>
      </c>
      <c r="AI3529">
        <v>1.39635</v>
      </c>
      <c r="AJ3529">
        <v>5.5949400000000002</v>
      </c>
      <c r="AK3529">
        <v>22.7</v>
      </c>
      <c r="AL3529">
        <v>1154.25</v>
      </c>
      <c r="AM3529">
        <v>1.32421875</v>
      </c>
      <c r="AN3529">
        <v>1.4765625</v>
      </c>
      <c r="AO3529">
        <v>1</v>
      </c>
      <c r="AP3529">
        <v>3.515625E-2</v>
      </c>
      <c r="AQ3529">
        <v>2.9609000000000001</v>
      </c>
      <c r="AR3529">
        <v>4.1344527150000001</v>
      </c>
      <c r="AS3529">
        <v>879</v>
      </c>
      <c r="AT3529">
        <v>9.6442399999999998E-2</v>
      </c>
      <c r="AU3529">
        <v>2.0779999999999998</v>
      </c>
      <c r="AV3529">
        <v>1121</v>
      </c>
      <c r="AW3529">
        <v>2.2091099999999999E-2</v>
      </c>
      <c r="AX3529">
        <v>0.34599999999999997</v>
      </c>
      <c r="AY3529">
        <v>701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-0.60550118456678703</v>
      </c>
      <c r="BF3529">
        <v>-1.9228700405529042</v>
      </c>
      <c r="BG3529">
        <v>-3.7651162790697676</v>
      </c>
      <c r="BH3529">
        <v>-1.703573013030119</v>
      </c>
    </row>
    <row r="3530" spans="1:60" x14ac:dyDescent="0.25">
      <c r="A3530">
        <v>125</v>
      </c>
      <c r="B3530" t="s">
        <v>29</v>
      </c>
      <c r="C3530">
        <v>1</v>
      </c>
      <c r="D3530">
        <v>1</v>
      </c>
      <c r="E3530" t="s">
        <v>31</v>
      </c>
      <c r="F3530">
        <v>2.0634400000000001E-2</v>
      </c>
      <c r="G3530">
        <v>0.38800000000000001</v>
      </c>
      <c r="H3530">
        <v>0.47403499999999998</v>
      </c>
      <c r="I3530">
        <v>4.1202100000000002</v>
      </c>
      <c r="J3530">
        <v>9.25</v>
      </c>
      <c r="K3530">
        <v>1213</v>
      </c>
      <c r="L3530">
        <v>0</v>
      </c>
      <c r="M3530">
        <v>0</v>
      </c>
      <c r="N3530">
        <v>1.953125</v>
      </c>
      <c r="O3530">
        <v>3.515625E-2</v>
      </c>
      <c r="P3530">
        <v>2.5427</v>
      </c>
      <c r="Q3530">
        <v>1.2053287945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2000</v>
      </c>
      <c r="Y3530">
        <v>2.0466499999999999E-2</v>
      </c>
      <c r="Z3530">
        <v>0.38500000000000001</v>
      </c>
      <c r="AA3530">
        <v>0</v>
      </c>
      <c r="AB3530">
        <v>0</v>
      </c>
      <c r="AC3530">
        <v>0</v>
      </c>
      <c r="AD3530">
        <v>0.06</v>
      </c>
      <c r="AE3530" t="s">
        <v>43</v>
      </c>
      <c r="AF3530">
        <v>0.63949999999999996</v>
      </c>
      <c r="AG3530">
        <v>5.6445000000000002E-2</v>
      </c>
      <c r="AH3530">
        <v>1.45</v>
      </c>
      <c r="AI3530">
        <v>1.20245</v>
      </c>
      <c r="AJ3530">
        <v>1.6242799999999999</v>
      </c>
      <c r="AK3530">
        <v>19.45</v>
      </c>
      <c r="AL3530">
        <v>1149</v>
      </c>
      <c r="AM3530">
        <v>0.8173828125</v>
      </c>
      <c r="AN3530">
        <v>0.7197265625</v>
      </c>
      <c r="AO3530">
        <v>0</v>
      </c>
      <c r="AP3530">
        <v>0.15234375</v>
      </c>
      <c r="AQ3530">
        <v>2.810633333333334</v>
      </c>
      <c r="AR3530">
        <v>3.3796460516666671</v>
      </c>
      <c r="AS3530">
        <v>1015</v>
      </c>
      <c r="AT3530">
        <v>4.7113099999999998E-2</v>
      </c>
      <c r="AU3530">
        <v>1.446</v>
      </c>
      <c r="AV3530">
        <v>985</v>
      </c>
      <c r="AW3530">
        <v>4.80019E-2</v>
      </c>
      <c r="AX3530">
        <v>1.2889999999999999</v>
      </c>
      <c r="AY3530">
        <v>576</v>
      </c>
      <c r="AZ3530">
        <v>0</v>
      </c>
      <c r="BA3530">
        <v>1</v>
      </c>
      <c r="BB3530">
        <v>0</v>
      </c>
      <c r="BC3530">
        <v>0</v>
      </c>
      <c r="BD3530">
        <v>0</v>
      </c>
      <c r="BE3530">
        <v>-0.60577737542503907</v>
      </c>
      <c r="BF3530">
        <v>-1.8039204465107193</v>
      </c>
      <c r="BG3530">
        <v>-2.7371134020618553</v>
      </c>
      <c r="BH3530">
        <v>-1.7354805567402007</v>
      </c>
    </row>
    <row r="3531" spans="1:60" x14ac:dyDescent="0.25">
      <c r="A3531">
        <v>125</v>
      </c>
      <c r="B3531" t="s">
        <v>33</v>
      </c>
      <c r="C3531">
        <v>1</v>
      </c>
      <c r="D3531">
        <v>1</v>
      </c>
      <c r="E3531" t="s">
        <v>31</v>
      </c>
      <c r="F3531">
        <v>1.9839200000000001E-2</v>
      </c>
      <c r="G3531">
        <v>0.28399999999999997</v>
      </c>
      <c r="H3531">
        <v>0.458978</v>
      </c>
      <c r="I3531">
        <v>4.2553799999999997</v>
      </c>
      <c r="J3531">
        <v>21.2</v>
      </c>
      <c r="K3531">
        <v>1212</v>
      </c>
      <c r="L3531">
        <v>0</v>
      </c>
      <c r="M3531">
        <v>0</v>
      </c>
      <c r="N3531">
        <v>0</v>
      </c>
      <c r="O3531">
        <v>0</v>
      </c>
      <c r="P3531">
        <v>2.5703999999999998</v>
      </c>
      <c r="Q3531">
        <v>1.1797570512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2000</v>
      </c>
      <c r="Y3531">
        <v>1.9665599999999998E-2</v>
      </c>
      <c r="Z3531">
        <v>0.27800000000000002</v>
      </c>
      <c r="AA3531">
        <v>0</v>
      </c>
      <c r="AB3531">
        <v>0</v>
      </c>
      <c r="AC3531">
        <v>0</v>
      </c>
      <c r="AD3531">
        <v>0.1</v>
      </c>
      <c r="AE3531" t="s">
        <v>39</v>
      </c>
      <c r="AF3531">
        <v>0.57550000000000001</v>
      </c>
      <c r="AG3531">
        <v>5.4255400000000002E-2</v>
      </c>
      <c r="AH3531">
        <v>1.429</v>
      </c>
      <c r="AI3531">
        <v>1.16489</v>
      </c>
      <c r="AJ3531">
        <v>1.67666</v>
      </c>
      <c r="AK3531">
        <v>27.6</v>
      </c>
      <c r="AL3531">
        <v>1158</v>
      </c>
      <c r="AM3531">
        <v>0.52734375</v>
      </c>
      <c r="AN3531">
        <v>0.3115234375</v>
      </c>
      <c r="AO3531">
        <v>0</v>
      </c>
      <c r="AP3531">
        <v>7.8125E-2</v>
      </c>
      <c r="AQ3531">
        <v>2.5125000000000002</v>
      </c>
      <c r="AR3531">
        <v>2.926786125</v>
      </c>
      <c r="AS3531">
        <v>1151</v>
      </c>
      <c r="AT3531">
        <v>3.7631600000000001E-2</v>
      </c>
      <c r="AU3531">
        <v>1.19</v>
      </c>
      <c r="AV3531">
        <v>849</v>
      </c>
      <c r="AW3531">
        <v>4.7033899999999997E-2</v>
      </c>
      <c r="AX3531">
        <v>1.5960000000000001</v>
      </c>
      <c r="AY3531">
        <v>849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-0.60599053433535899</v>
      </c>
      <c r="BF3531">
        <v>-1.4808380013690061</v>
      </c>
      <c r="BG3531">
        <v>-4.0316901408450709</v>
      </c>
      <c r="BH3531">
        <v>-1.7347574498971732</v>
      </c>
    </row>
    <row r="3532" spans="1:60" x14ac:dyDescent="0.25">
      <c r="A3532">
        <v>125</v>
      </c>
      <c r="B3532" t="s">
        <v>29</v>
      </c>
      <c r="C3532">
        <v>1</v>
      </c>
      <c r="D3532">
        <v>1</v>
      </c>
      <c r="E3532" t="s">
        <v>31</v>
      </c>
      <c r="F3532">
        <v>2.0634400000000001E-2</v>
      </c>
      <c r="G3532">
        <v>0.38800000000000001</v>
      </c>
      <c r="H3532">
        <v>0.47403499999999998</v>
      </c>
      <c r="I3532">
        <v>4.1202100000000002</v>
      </c>
      <c r="J3532">
        <v>9.25</v>
      </c>
      <c r="K3532">
        <v>1213</v>
      </c>
      <c r="L3532">
        <v>0</v>
      </c>
      <c r="M3532">
        <v>0</v>
      </c>
      <c r="N3532">
        <v>1.953125</v>
      </c>
      <c r="O3532">
        <v>3.515625E-2</v>
      </c>
      <c r="P3532">
        <v>2.5427</v>
      </c>
      <c r="Q3532">
        <v>1.2053287945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2000</v>
      </c>
      <c r="Y3532">
        <v>2.0466499999999999E-2</v>
      </c>
      <c r="Z3532">
        <v>0.38500000000000001</v>
      </c>
      <c r="AA3532">
        <v>0</v>
      </c>
      <c r="AB3532">
        <v>0</v>
      </c>
      <c r="AC3532">
        <v>0</v>
      </c>
      <c r="AD3532">
        <v>0.04</v>
      </c>
      <c r="AE3532" t="s">
        <v>44</v>
      </c>
      <c r="AF3532">
        <v>0.64300000000000002</v>
      </c>
      <c r="AG3532">
        <v>5.66049E-2</v>
      </c>
      <c r="AH3532">
        <v>1.663</v>
      </c>
      <c r="AI3532">
        <v>1.2079299999999999</v>
      </c>
      <c r="AJ3532">
        <v>1.6169199999999999</v>
      </c>
      <c r="AK3532">
        <v>14.7</v>
      </c>
      <c r="AL3532">
        <v>1077</v>
      </c>
      <c r="AM3532">
        <v>0.3046875</v>
      </c>
      <c r="AN3532">
        <v>0.4326171875</v>
      </c>
      <c r="AO3532">
        <v>0</v>
      </c>
      <c r="AP3532">
        <v>9.765625E-2</v>
      </c>
      <c r="AQ3532">
        <v>3.2968999999999999</v>
      </c>
      <c r="AR3532">
        <v>3.9824244169999998</v>
      </c>
      <c r="AS3532">
        <v>773</v>
      </c>
      <c r="AT3532">
        <v>5.1437999999999998E-2</v>
      </c>
      <c r="AU3532">
        <v>1.5820000000000001</v>
      </c>
      <c r="AV3532">
        <v>1227</v>
      </c>
      <c r="AW3532">
        <v>4.9349200000000003E-2</v>
      </c>
      <c r="AX3532">
        <v>1.54</v>
      </c>
      <c r="AY3532">
        <v>433</v>
      </c>
      <c r="AZ3532">
        <v>0</v>
      </c>
      <c r="BA3532">
        <v>1</v>
      </c>
      <c r="BB3532">
        <v>0</v>
      </c>
      <c r="BC3532">
        <v>0</v>
      </c>
      <c r="BD3532">
        <v>0</v>
      </c>
      <c r="BE3532">
        <v>-0.60756369214190542</v>
      </c>
      <c r="BF3532">
        <v>-2.3040150000332544</v>
      </c>
      <c r="BG3532">
        <v>-3.286082474226804</v>
      </c>
      <c r="BH3532">
        <v>-1.7432297522583646</v>
      </c>
    </row>
    <row r="3533" spans="1:60" x14ac:dyDescent="0.25">
      <c r="A3533">
        <v>125</v>
      </c>
      <c r="B3533" t="s">
        <v>29</v>
      </c>
      <c r="C3533">
        <v>1</v>
      </c>
      <c r="D3533">
        <v>1</v>
      </c>
      <c r="E3533" t="s">
        <v>31</v>
      </c>
      <c r="F3533">
        <v>2.0634400000000001E-2</v>
      </c>
      <c r="G3533">
        <v>0.38800000000000001</v>
      </c>
      <c r="H3533">
        <v>0.47403499999999998</v>
      </c>
      <c r="I3533">
        <v>4.1202100000000002</v>
      </c>
      <c r="J3533">
        <v>9.25</v>
      </c>
      <c r="K3533">
        <v>1213</v>
      </c>
      <c r="L3533">
        <v>0</v>
      </c>
      <c r="M3533">
        <v>0</v>
      </c>
      <c r="N3533">
        <v>1.953125</v>
      </c>
      <c r="O3533">
        <v>3.515625E-2</v>
      </c>
      <c r="P3533">
        <v>2.5427</v>
      </c>
      <c r="Q3533">
        <v>1.2053287945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2000</v>
      </c>
      <c r="Y3533">
        <v>2.0466499999999999E-2</v>
      </c>
      <c r="Z3533">
        <v>0.38500000000000001</v>
      </c>
      <c r="AA3533">
        <v>0</v>
      </c>
      <c r="AB3533">
        <v>0</v>
      </c>
      <c r="AC3533">
        <v>0</v>
      </c>
      <c r="AD3533">
        <v>0.08</v>
      </c>
      <c r="AE3533" t="s">
        <v>40</v>
      </c>
      <c r="AF3533">
        <v>0.63949999999999996</v>
      </c>
      <c r="AG3533">
        <v>5.6672599999999997E-2</v>
      </c>
      <c r="AH3533">
        <v>1.621</v>
      </c>
      <c r="AI3533">
        <v>1.2079299999999999</v>
      </c>
      <c r="AJ3533">
        <v>1.6169100000000001</v>
      </c>
      <c r="AK3533">
        <v>18.899999999999999</v>
      </c>
      <c r="AL3533">
        <v>1149</v>
      </c>
      <c r="AM3533">
        <v>0.9912109375</v>
      </c>
      <c r="AN3533">
        <v>0.9619140625</v>
      </c>
      <c r="AO3533">
        <v>1</v>
      </c>
      <c r="AP3533">
        <v>3.515625E-2</v>
      </c>
      <c r="AQ3533">
        <v>2.6177666666666668</v>
      </c>
      <c r="AR3533">
        <v>3.1620788896666672</v>
      </c>
      <c r="AS3533">
        <v>1015</v>
      </c>
      <c r="AT3533">
        <v>4.5325999999999998E-2</v>
      </c>
      <c r="AU3533">
        <v>1.514</v>
      </c>
      <c r="AV3533">
        <v>985</v>
      </c>
      <c r="AW3533">
        <v>5.1831000000000002E-2</v>
      </c>
      <c r="AX3533">
        <v>1.5980000000000001</v>
      </c>
      <c r="AY3533">
        <v>576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-0.60756611920266201</v>
      </c>
      <c r="BF3533">
        <v>-1.6234160372634052</v>
      </c>
      <c r="BG3533">
        <v>-3.177835051546392</v>
      </c>
      <c r="BH3533">
        <v>-1.7465106811925712</v>
      </c>
    </row>
    <row r="3534" spans="1:60" x14ac:dyDescent="0.25">
      <c r="A3534">
        <v>125</v>
      </c>
      <c r="B3534" t="s">
        <v>29</v>
      </c>
      <c r="C3534">
        <v>1</v>
      </c>
      <c r="D3534">
        <v>1</v>
      </c>
      <c r="E3534" t="s">
        <v>31</v>
      </c>
      <c r="F3534">
        <v>2.0634400000000001E-2</v>
      </c>
      <c r="G3534">
        <v>0.38800000000000001</v>
      </c>
      <c r="H3534">
        <v>0.47403499999999998</v>
      </c>
      <c r="I3534">
        <v>4.1202100000000002</v>
      </c>
      <c r="J3534">
        <v>9.25</v>
      </c>
      <c r="K3534">
        <v>1213</v>
      </c>
      <c r="L3534">
        <v>0</v>
      </c>
      <c r="M3534">
        <v>0</v>
      </c>
      <c r="N3534">
        <v>1.953125</v>
      </c>
      <c r="O3534">
        <v>3.515625E-2</v>
      </c>
      <c r="P3534">
        <v>2.5427</v>
      </c>
      <c r="Q3534">
        <v>1.2053287945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2000</v>
      </c>
      <c r="Y3534">
        <v>2.0466499999999999E-2</v>
      </c>
      <c r="Z3534">
        <v>0.38500000000000001</v>
      </c>
      <c r="AA3534">
        <v>0</v>
      </c>
      <c r="AB3534">
        <v>0</v>
      </c>
      <c r="AC3534">
        <v>0</v>
      </c>
      <c r="AD3534">
        <v>0.02</v>
      </c>
      <c r="AE3534" t="s">
        <v>40</v>
      </c>
      <c r="AF3534">
        <v>0.64300000000000002</v>
      </c>
      <c r="AG3534">
        <v>5.6605000000000003E-2</v>
      </c>
      <c r="AH3534">
        <v>1.5069999999999999</v>
      </c>
      <c r="AI3534">
        <v>1.2091099999999999</v>
      </c>
      <c r="AJ3534">
        <v>1.6153500000000001</v>
      </c>
      <c r="AK3534">
        <v>17.100000000000001</v>
      </c>
      <c r="AL3534">
        <v>1077</v>
      </c>
      <c r="AM3534">
        <v>0.7294921875</v>
      </c>
      <c r="AN3534">
        <v>1.115234375</v>
      </c>
      <c r="AO3534">
        <v>0</v>
      </c>
      <c r="AP3534">
        <v>3.515625E-2</v>
      </c>
      <c r="AQ3534">
        <v>2.8525499999999999</v>
      </c>
      <c r="AR3534">
        <v>3.4490467305000001</v>
      </c>
      <c r="AS3534">
        <v>773</v>
      </c>
      <c r="AT3534">
        <v>5.0189400000000002E-2</v>
      </c>
      <c r="AU3534">
        <v>1.4550000000000001</v>
      </c>
      <c r="AV3534">
        <v>1227</v>
      </c>
      <c r="AW3534">
        <v>4.92738E-2</v>
      </c>
      <c r="AX3534">
        <v>1.4390000000000001</v>
      </c>
      <c r="AY3534">
        <v>433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-0.60794474068069337</v>
      </c>
      <c r="BF3534">
        <v>-1.8614986601483703</v>
      </c>
      <c r="BG3534">
        <v>-2.8840206185567006</v>
      </c>
      <c r="BH3534">
        <v>-1.7432345985344864</v>
      </c>
    </row>
    <row r="3535" spans="1:60" x14ac:dyDescent="0.25">
      <c r="A3535">
        <v>125</v>
      </c>
      <c r="B3535" t="s">
        <v>29</v>
      </c>
      <c r="C3535">
        <v>1</v>
      </c>
      <c r="D3535">
        <v>4</v>
      </c>
      <c r="E3535" t="s">
        <v>31</v>
      </c>
      <c r="F3535">
        <v>2.4443099999999999E-2</v>
      </c>
      <c r="G3535">
        <v>0.376</v>
      </c>
      <c r="H3535">
        <v>0.55171400000000004</v>
      </c>
      <c r="I3535">
        <v>14.160399999999999</v>
      </c>
      <c r="J3535">
        <v>28.7</v>
      </c>
      <c r="K3535">
        <v>1214</v>
      </c>
      <c r="L3535">
        <v>0</v>
      </c>
      <c r="M3535">
        <v>0</v>
      </c>
      <c r="N3535">
        <v>0</v>
      </c>
      <c r="O3535">
        <v>0</v>
      </c>
      <c r="P3535">
        <v>2.5150000000000001</v>
      </c>
      <c r="Q3535">
        <v>1.38756071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2000</v>
      </c>
      <c r="Y3535">
        <v>2.4262700000000002E-2</v>
      </c>
      <c r="Z3535">
        <v>0.371</v>
      </c>
      <c r="AA3535">
        <v>0</v>
      </c>
      <c r="AB3535">
        <v>0</v>
      </c>
      <c r="AC3535">
        <v>0</v>
      </c>
      <c r="AD3535">
        <v>0.06</v>
      </c>
      <c r="AE3535" t="s">
        <v>44</v>
      </c>
      <c r="AF3535">
        <v>0.64749999999999996</v>
      </c>
      <c r="AG3535">
        <v>6.6505599999999998E-2</v>
      </c>
      <c r="AH3535">
        <v>3.8330000000000002</v>
      </c>
      <c r="AI3535">
        <v>1.40794</v>
      </c>
      <c r="AJ3535">
        <v>5.54887</v>
      </c>
      <c r="AK3535">
        <v>16.899999999999999</v>
      </c>
      <c r="AL3535">
        <v>1080</v>
      </c>
      <c r="AM3535">
        <v>2.03125</v>
      </c>
      <c r="AN3535">
        <v>1.45703125</v>
      </c>
      <c r="AO3535">
        <v>1</v>
      </c>
      <c r="AP3535">
        <v>0.33203125</v>
      </c>
      <c r="AQ3535">
        <v>2.7462</v>
      </c>
      <c r="AR3535">
        <v>3.8664848279999999</v>
      </c>
      <c r="AS3535">
        <v>1115</v>
      </c>
      <c r="AT3535">
        <v>7.2021399999999999E-2</v>
      </c>
      <c r="AU3535">
        <v>1.835</v>
      </c>
      <c r="AV3535">
        <v>961</v>
      </c>
      <c r="AW3535">
        <v>2.0775200000000001E-2</v>
      </c>
      <c r="AX3535">
        <v>0.32100000000000001</v>
      </c>
      <c r="AY3535">
        <v>562</v>
      </c>
      <c r="AZ3535">
        <v>0</v>
      </c>
      <c r="BA3535">
        <v>1</v>
      </c>
      <c r="BB3535">
        <v>76</v>
      </c>
      <c r="BC3535">
        <v>0.15682599999999999</v>
      </c>
      <c r="BD3535">
        <v>0.245</v>
      </c>
      <c r="BE3535">
        <v>-0.60814171916047566</v>
      </c>
      <c r="BF3535">
        <v>-1.786533807230676</v>
      </c>
      <c r="BG3535">
        <v>-9.1941489361702136</v>
      </c>
      <c r="BH3535">
        <v>-1.7208332821941572</v>
      </c>
    </row>
    <row r="3536" spans="1:60" x14ac:dyDescent="0.25">
      <c r="A3536">
        <v>125</v>
      </c>
      <c r="B3536" t="s">
        <v>33</v>
      </c>
      <c r="C3536">
        <v>1</v>
      </c>
      <c r="D3536">
        <v>4</v>
      </c>
      <c r="E3536" t="s">
        <v>31</v>
      </c>
      <c r="F3536">
        <v>2.43436E-2</v>
      </c>
      <c r="G3536">
        <v>0.43</v>
      </c>
      <c r="H3536">
        <v>0.55085700000000004</v>
      </c>
      <c r="I3536">
        <v>14.182399999999999</v>
      </c>
      <c r="J3536">
        <v>26.5</v>
      </c>
      <c r="K3536">
        <v>1212</v>
      </c>
      <c r="L3536">
        <v>0</v>
      </c>
      <c r="M3536">
        <v>0</v>
      </c>
      <c r="N3536">
        <v>0</v>
      </c>
      <c r="O3536">
        <v>0</v>
      </c>
      <c r="P3536">
        <v>2.56785</v>
      </c>
      <c r="Q3536">
        <v>1.4145181474499999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2000</v>
      </c>
      <c r="Y3536">
        <v>2.41637E-2</v>
      </c>
      <c r="Z3536">
        <v>0.42799999999999999</v>
      </c>
      <c r="AA3536">
        <v>0</v>
      </c>
      <c r="AB3536">
        <v>0</v>
      </c>
      <c r="AC3536">
        <v>0</v>
      </c>
      <c r="AD3536">
        <v>0.02</v>
      </c>
      <c r="AE3536" t="s">
        <v>37</v>
      </c>
      <c r="AF3536">
        <v>0.53649999999999998</v>
      </c>
      <c r="AG3536">
        <v>6.6427200000000006E-2</v>
      </c>
      <c r="AH3536">
        <v>3.6749999999999998</v>
      </c>
      <c r="AI3536">
        <v>1.40791</v>
      </c>
      <c r="AJ3536">
        <v>5.5489899999999999</v>
      </c>
      <c r="AK3536">
        <v>32.9</v>
      </c>
      <c r="AL3536">
        <v>1211</v>
      </c>
      <c r="AM3536">
        <v>0</v>
      </c>
      <c r="AN3536">
        <v>0</v>
      </c>
      <c r="AO3536">
        <v>0</v>
      </c>
      <c r="AP3536">
        <v>0</v>
      </c>
      <c r="AQ3536">
        <v>2.5401500000000001</v>
      </c>
      <c r="AR3536">
        <v>3.5763025865000002</v>
      </c>
      <c r="AS3536">
        <v>789</v>
      </c>
      <c r="AT3536">
        <v>7.4440699999999999E-2</v>
      </c>
      <c r="AU3536">
        <v>1.4339999999999999</v>
      </c>
      <c r="AV3536">
        <v>1347</v>
      </c>
      <c r="AW3536">
        <v>2.02635E-2</v>
      </c>
      <c r="AX3536">
        <v>0.35399999999999998</v>
      </c>
      <c r="AY3536">
        <v>550</v>
      </c>
      <c r="AZ3536">
        <v>0</v>
      </c>
      <c r="BA3536">
        <v>1</v>
      </c>
      <c r="BB3536">
        <v>136</v>
      </c>
      <c r="BC3536">
        <v>0.15626499999999999</v>
      </c>
      <c r="BD3536">
        <v>4.0410000000000004</v>
      </c>
      <c r="BE3536">
        <v>-0.60874111574909751</v>
      </c>
      <c r="BF3536">
        <v>-1.5282832835670033</v>
      </c>
      <c r="BG3536">
        <v>-7.5465116279069759</v>
      </c>
      <c r="BH3536">
        <v>-1.7287336301943841</v>
      </c>
    </row>
    <row r="3537" spans="1:60" x14ac:dyDescent="0.25">
      <c r="A3537">
        <v>125</v>
      </c>
      <c r="B3537" t="s">
        <v>33</v>
      </c>
      <c r="C3537">
        <v>1</v>
      </c>
      <c r="D3537">
        <v>1</v>
      </c>
      <c r="E3537" t="s">
        <v>31</v>
      </c>
      <c r="F3537">
        <v>1.9839200000000001E-2</v>
      </c>
      <c r="G3537">
        <v>0.28399999999999997</v>
      </c>
      <c r="H3537">
        <v>0.458978</v>
      </c>
      <c r="I3537">
        <v>4.2553799999999997</v>
      </c>
      <c r="J3537">
        <v>21.2</v>
      </c>
      <c r="K3537">
        <v>1212</v>
      </c>
      <c r="L3537">
        <v>0</v>
      </c>
      <c r="M3537">
        <v>0</v>
      </c>
      <c r="N3537">
        <v>0</v>
      </c>
      <c r="O3537">
        <v>0</v>
      </c>
      <c r="P3537">
        <v>2.5703999999999998</v>
      </c>
      <c r="Q3537">
        <v>1.1797570512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2000</v>
      </c>
      <c r="Y3537">
        <v>1.9665599999999998E-2</v>
      </c>
      <c r="Z3537">
        <v>0.27800000000000002</v>
      </c>
      <c r="AA3537">
        <v>0</v>
      </c>
      <c r="AB3537">
        <v>0</v>
      </c>
      <c r="AC3537">
        <v>0</v>
      </c>
      <c r="AD3537">
        <v>0.02</v>
      </c>
      <c r="AE3537" t="s">
        <v>44</v>
      </c>
      <c r="AF3537">
        <v>0.55649999999999999</v>
      </c>
      <c r="AG3537">
        <v>5.4951899999999998E-2</v>
      </c>
      <c r="AH3537">
        <v>1.4650000000000001</v>
      </c>
      <c r="AI3537">
        <v>1.1780299999999999</v>
      </c>
      <c r="AJ3537">
        <v>1.6579699999999999</v>
      </c>
      <c r="AK3537">
        <v>31</v>
      </c>
      <c r="AL3537">
        <v>1158.5</v>
      </c>
      <c r="AM3537">
        <v>3.90625E-3</v>
      </c>
      <c r="AN3537">
        <v>2.9296875E-3</v>
      </c>
      <c r="AO3537">
        <v>0</v>
      </c>
      <c r="AP3537">
        <v>0</v>
      </c>
      <c r="AQ3537">
        <v>2.8633500000000001</v>
      </c>
      <c r="AR3537">
        <v>3.3731122004999992</v>
      </c>
      <c r="AS3537">
        <v>1113</v>
      </c>
      <c r="AT3537">
        <v>4.2226399999999997E-2</v>
      </c>
      <c r="AU3537">
        <v>1.3420000000000001</v>
      </c>
      <c r="AV3537">
        <v>887</v>
      </c>
      <c r="AW3537">
        <v>4.4934700000000001E-2</v>
      </c>
      <c r="AX3537">
        <v>1.2350000000000001</v>
      </c>
      <c r="AY3537">
        <v>887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-0.61038262152851219</v>
      </c>
      <c r="BF3537">
        <v>-1.8591583301570518</v>
      </c>
      <c r="BG3537">
        <v>-4.1584507042253529</v>
      </c>
      <c r="BH3537">
        <v>-1.7698647122867854</v>
      </c>
    </row>
    <row r="3538" spans="1:60" x14ac:dyDescent="0.25">
      <c r="A3538">
        <v>125</v>
      </c>
      <c r="B3538" t="s">
        <v>29</v>
      </c>
      <c r="C3538">
        <v>1</v>
      </c>
      <c r="D3538">
        <v>1</v>
      </c>
      <c r="E3538" t="s">
        <v>31</v>
      </c>
      <c r="F3538">
        <v>2.0634400000000001E-2</v>
      </c>
      <c r="G3538">
        <v>0.38800000000000001</v>
      </c>
      <c r="H3538">
        <v>0.47403499999999998</v>
      </c>
      <c r="I3538">
        <v>4.1202100000000002</v>
      </c>
      <c r="J3538">
        <v>9.25</v>
      </c>
      <c r="K3538">
        <v>1213</v>
      </c>
      <c r="L3538">
        <v>0</v>
      </c>
      <c r="M3538">
        <v>0</v>
      </c>
      <c r="N3538">
        <v>1.953125</v>
      </c>
      <c r="O3538">
        <v>3.515625E-2</v>
      </c>
      <c r="P3538">
        <v>2.5427</v>
      </c>
      <c r="Q3538">
        <v>1.2053287945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2000</v>
      </c>
      <c r="Y3538">
        <v>2.0466499999999999E-2</v>
      </c>
      <c r="Z3538">
        <v>0.38500000000000001</v>
      </c>
      <c r="AA3538">
        <v>0</v>
      </c>
      <c r="AB3538">
        <v>0</v>
      </c>
      <c r="AC3538">
        <v>0</v>
      </c>
      <c r="AD3538">
        <v>0.02</v>
      </c>
      <c r="AE3538" t="s">
        <v>40</v>
      </c>
      <c r="AF3538">
        <v>0.63949999999999996</v>
      </c>
      <c r="AG3538">
        <v>5.7098099999999999E-2</v>
      </c>
      <c r="AH3538">
        <v>1.478</v>
      </c>
      <c r="AI3538">
        <v>1.2182900000000001</v>
      </c>
      <c r="AJ3538">
        <v>1.6031599999999999</v>
      </c>
      <c r="AK3538">
        <v>16.05</v>
      </c>
      <c r="AL3538">
        <v>1149</v>
      </c>
      <c r="AM3538">
        <v>0.82421875</v>
      </c>
      <c r="AN3538">
        <v>0.8359375</v>
      </c>
      <c r="AO3538">
        <v>0</v>
      </c>
      <c r="AP3538">
        <v>3.515625E-2</v>
      </c>
      <c r="AQ3538">
        <v>2.7845</v>
      </c>
      <c r="AR3538">
        <v>3.392328505</v>
      </c>
      <c r="AS3538">
        <v>1015</v>
      </c>
      <c r="AT3538">
        <v>4.9273999999999998E-2</v>
      </c>
      <c r="AU3538">
        <v>1.488</v>
      </c>
      <c r="AV3538">
        <v>985</v>
      </c>
      <c r="AW3538">
        <v>4.84196E-2</v>
      </c>
      <c r="AX3538">
        <v>1.2629999999999999</v>
      </c>
      <c r="AY3538">
        <v>576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-0.61090332774300338</v>
      </c>
      <c r="BF3538">
        <v>-1.8144424330352298</v>
      </c>
      <c r="BG3538">
        <v>-2.8092783505154633</v>
      </c>
      <c r="BH3538">
        <v>-1.7671315860892491</v>
      </c>
    </row>
    <row r="3539" spans="1:60" x14ac:dyDescent="0.25">
      <c r="A3539">
        <v>125</v>
      </c>
      <c r="B3539" t="s">
        <v>33</v>
      </c>
      <c r="C3539">
        <v>1</v>
      </c>
      <c r="D3539">
        <v>1</v>
      </c>
      <c r="E3539" t="s">
        <v>31</v>
      </c>
      <c r="F3539">
        <v>1.9839200000000001E-2</v>
      </c>
      <c r="G3539">
        <v>0.28399999999999997</v>
      </c>
      <c r="H3539">
        <v>0.458978</v>
      </c>
      <c r="I3539">
        <v>4.2553799999999997</v>
      </c>
      <c r="J3539">
        <v>21.2</v>
      </c>
      <c r="K3539">
        <v>1212</v>
      </c>
      <c r="L3539">
        <v>0</v>
      </c>
      <c r="M3539">
        <v>0</v>
      </c>
      <c r="N3539">
        <v>0</v>
      </c>
      <c r="O3539">
        <v>0</v>
      </c>
      <c r="P3539">
        <v>2.5703999999999998</v>
      </c>
      <c r="Q3539">
        <v>1.1797570512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2000</v>
      </c>
      <c r="Y3539">
        <v>1.9665599999999998E-2</v>
      </c>
      <c r="Z3539">
        <v>0.27800000000000002</v>
      </c>
      <c r="AA3539">
        <v>0</v>
      </c>
      <c r="AB3539">
        <v>0</v>
      </c>
      <c r="AC3539">
        <v>0</v>
      </c>
      <c r="AD3539">
        <v>0.1</v>
      </c>
      <c r="AE3539" t="s">
        <v>41</v>
      </c>
      <c r="AF3539">
        <v>0.57550000000000001</v>
      </c>
      <c r="AG3539">
        <v>5.5051099999999999E-2</v>
      </c>
      <c r="AH3539">
        <v>1.446</v>
      </c>
      <c r="AI3539">
        <v>1.1803699999999999</v>
      </c>
      <c r="AJ3539">
        <v>1.6546700000000001</v>
      </c>
      <c r="AK3539">
        <v>30.3</v>
      </c>
      <c r="AL3539">
        <v>1158</v>
      </c>
      <c r="AM3539">
        <v>0</v>
      </c>
      <c r="AN3539">
        <v>0</v>
      </c>
      <c r="AO3539">
        <v>0</v>
      </c>
      <c r="AP3539">
        <v>0</v>
      </c>
      <c r="AQ3539">
        <v>2.5150000000000001</v>
      </c>
      <c r="AR3539">
        <v>2.9686305499999999</v>
      </c>
      <c r="AS3539">
        <v>1151</v>
      </c>
      <c r="AT3539">
        <v>3.8718500000000003E-2</v>
      </c>
      <c r="AU3539">
        <v>1.2669999999999999</v>
      </c>
      <c r="AV3539">
        <v>849</v>
      </c>
      <c r="AW3539">
        <v>4.8785000000000002E-2</v>
      </c>
      <c r="AX3539">
        <v>1.2150000000000001</v>
      </c>
      <c r="AY3539">
        <v>849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-0.61115811043902057</v>
      </c>
      <c r="BF3539">
        <v>-1.5163066810920367</v>
      </c>
      <c r="BG3539">
        <v>-4.091549295774648</v>
      </c>
      <c r="BH3539">
        <v>-1.7748649139078185</v>
      </c>
    </row>
    <row r="3540" spans="1:60" x14ac:dyDescent="0.25">
      <c r="A3540">
        <v>125</v>
      </c>
      <c r="B3540" t="s">
        <v>32</v>
      </c>
      <c r="C3540">
        <v>1</v>
      </c>
      <c r="D3540">
        <v>64</v>
      </c>
      <c r="E3540" t="s">
        <v>31</v>
      </c>
      <c r="F3540">
        <v>0.103133</v>
      </c>
      <c r="G3540">
        <v>1.7190000000000001</v>
      </c>
      <c r="H3540">
        <v>2.1378200000000001</v>
      </c>
      <c r="I3540">
        <v>58.470700000000001</v>
      </c>
      <c r="J3540">
        <v>13.4</v>
      </c>
      <c r="K3540">
        <v>1213</v>
      </c>
      <c r="L3540">
        <v>0</v>
      </c>
      <c r="M3540">
        <v>0</v>
      </c>
      <c r="N3540">
        <v>50.1875</v>
      </c>
      <c r="O3540">
        <v>5.46875E-2</v>
      </c>
      <c r="P3540">
        <v>2.7488000000000001</v>
      </c>
      <c r="Q3540">
        <v>5.8764396159999999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2000</v>
      </c>
      <c r="Y3540">
        <v>0.10288600000000001</v>
      </c>
      <c r="Z3540">
        <v>1.7150000000000001</v>
      </c>
      <c r="AA3540">
        <v>0</v>
      </c>
      <c r="AB3540">
        <v>0</v>
      </c>
      <c r="AC3540">
        <v>0</v>
      </c>
      <c r="AD3540">
        <v>0.02</v>
      </c>
      <c r="AE3540" t="s">
        <v>37</v>
      </c>
      <c r="AF3540">
        <v>1.8499999999999999E-2</v>
      </c>
      <c r="AG3540">
        <v>0.26973000000000003</v>
      </c>
      <c r="AH3540">
        <v>8.16</v>
      </c>
      <c r="AI3540">
        <v>5.5003099999999998</v>
      </c>
      <c r="AJ3540">
        <v>22.725999999999999</v>
      </c>
      <c r="AK3540">
        <v>23.26</v>
      </c>
      <c r="AL3540">
        <v>1096</v>
      </c>
      <c r="AM3540">
        <v>24</v>
      </c>
      <c r="AN3540">
        <v>111.07421875</v>
      </c>
      <c r="AO3540">
        <v>89</v>
      </c>
      <c r="AP3540">
        <v>22.4921875</v>
      </c>
      <c r="AQ3540">
        <v>3.4018000000000002</v>
      </c>
      <c r="AR3540">
        <v>18.710954558000001</v>
      </c>
      <c r="AS3540">
        <v>419</v>
      </c>
      <c r="AT3540">
        <v>8.4583500000000006E-2</v>
      </c>
      <c r="AU3540">
        <v>1.206</v>
      </c>
      <c r="AV3540">
        <v>1971</v>
      </c>
      <c r="AW3540">
        <v>7.2030300000000005E-2</v>
      </c>
      <c r="AX3540">
        <v>0.97899999999999998</v>
      </c>
      <c r="AY3540">
        <v>1570</v>
      </c>
      <c r="AZ3540">
        <v>0</v>
      </c>
      <c r="BA3540">
        <v>2</v>
      </c>
      <c r="BB3540">
        <v>390</v>
      </c>
      <c r="BC3540">
        <v>0.393594</v>
      </c>
      <c r="BD3540">
        <v>26.789000000000001</v>
      </c>
      <c r="BE3540">
        <v>-0.61132669867130029</v>
      </c>
      <c r="BF3540">
        <v>-2.1840631029467219</v>
      </c>
      <c r="BG3540">
        <v>-3.746945898778359</v>
      </c>
      <c r="BH3540">
        <v>-1.6153607477722942</v>
      </c>
    </row>
    <row r="3541" spans="1:60" x14ac:dyDescent="0.25">
      <c r="A3541">
        <v>125</v>
      </c>
      <c r="B3541" t="s">
        <v>33</v>
      </c>
      <c r="C3541">
        <v>1</v>
      </c>
      <c r="D3541">
        <v>1</v>
      </c>
      <c r="E3541" t="s">
        <v>31</v>
      </c>
      <c r="F3541">
        <v>1.9839200000000001E-2</v>
      </c>
      <c r="G3541">
        <v>0.28399999999999997</v>
      </c>
      <c r="H3541">
        <v>0.458978</v>
      </c>
      <c r="I3541">
        <v>4.2553799999999997</v>
      </c>
      <c r="J3541">
        <v>21.2</v>
      </c>
      <c r="K3541">
        <v>1212</v>
      </c>
      <c r="L3541">
        <v>0</v>
      </c>
      <c r="M3541">
        <v>0</v>
      </c>
      <c r="N3541">
        <v>0</v>
      </c>
      <c r="O3541">
        <v>0</v>
      </c>
      <c r="P3541">
        <v>2.5703999999999998</v>
      </c>
      <c r="Q3541">
        <v>1.1797570512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2000</v>
      </c>
      <c r="Y3541">
        <v>1.9665599999999998E-2</v>
      </c>
      <c r="Z3541">
        <v>0.27800000000000002</v>
      </c>
      <c r="AA3541">
        <v>0</v>
      </c>
      <c r="AB3541">
        <v>0</v>
      </c>
      <c r="AC3541">
        <v>0</v>
      </c>
      <c r="AD3541">
        <v>0.02</v>
      </c>
      <c r="AE3541" t="s">
        <v>38</v>
      </c>
      <c r="AF3541">
        <v>0.54149999999999998</v>
      </c>
      <c r="AG3541">
        <v>5.5356500000000003E-2</v>
      </c>
      <c r="AH3541">
        <v>1.347</v>
      </c>
      <c r="AI3541">
        <v>1.1822999999999999</v>
      </c>
      <c r="AJ3541">
        <v>1.6519699999999999</v>
      </c>
      <c r="AK3541">
        <v>24.2</v>
      </c>
      <c r="AL3541">
        <v>1213</v>
      </c>
      <c r="AM3541">
        <v>0.8369140625</v>
      </c>
      <c r="AN3541">
        <v>1.1162109375</v>
      </c>
      <c r="AO3541">
        <v>1</v>
      </c>
      <c r="AP3541">
        <v>3.515625E-2</v>
      </c>
      <c r="AQ3541">
        <v>2.5150000000000001</v>
      </c>
      <c r="AR3541">
        <v>2.9734845000000001</v>
      </c>
      <c r="AS3541">
        <v>857</v>
      </c>
      <c r="AT3541">
        <v>4.5364799999999997E-2</v>
      </c>
      <c r="AU3541">
        <v>1.3149999999999999</v>
      </c>
      <c r="AV3541">
        <v>1143</v>
      </c>
      <c r="AW3541">
        <v>4.5394299999999999E-2</v>
      </c>
      <c r="AX3541">
        <v>1.2769999999999999</v>
      </c>
      <c r="AY3541">
        <v>746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-0.61179260136580049</v>
      </c>
      <c r="BF3541">
        <v>-1.5204210451427222</v>
      </c>
      <c r="BG3541">
        <v>-3.7429577464788735</v>
      </c>
      <c r="BH3541">
        <v>-1.7902586797854751</v>
      </c>
    </row>
    <row r="3542" spans="1:60" x14ac:dyDescent="0.25">
      <c r="A3542">
        <v>125</v>
      </c>
      <c r="B3542" t="s">
        <v>33</v>
      </c>
      <c r="C3542">
        <v>1</v>
      </c>
      <c r="D3542">
        <v>1</v>
      </c>
      <c r="E3542" t="s">
        <v>31</v>
      </c>
      <c r="F3542">
        <v>1.9839200000000001E-2</v>
      </c>
      <c r="G3542">
        <v>0.28399999999999997</v>
      </c>
      <c r="H3542">
        <v>0.458978</v>
      </c>
      <c r="I3542">
        <v>4.2553799999999997</v>
      </c>
      <c r="J3542">
        <v>21.2</v>
      </c>
      <c r="K3542">
        <v>1212</v>
      </c>
      <c r="L3542">
        <v>0</v>
      </c>
      <c r="M3542">
        <v>0</v>
      </c>
      <c r="N3542">
        <v>0</v>
      </c>
      <c r="O3542">
        <v>0</v>
      </c>
      <c r="P3542">
        <v>2.5703999999999998</v>
      </c>
      <c r="Q3542">
        <v>1.1797570512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2000</v>
      </c>
      <c r="Y3542">
        <v>1.9665599999999998E-2</v>
      </c>
      <c r="Z3542">
        <v>0.27800000000000002</v>
      </c>
      <c r="AA3542">
        <v>0</v>
      </c>
      <c r="AB3542">
        <v>0</v>
      </c>
      <c r="AC3542">
        <v>0</v>
      </c>
      <c r="AD3542">
        <v>0.06</v>
      </c>
      <c r="AE3542" t="s">
        <v>43</v>
      </c>
      <c r="AF3542">
        <v>0.57550000000000001</v>
      </c>
      <c r="AG3542">
        <v>5.5241800000000001E-2</v>
      </c>
      <c r="AH3542">
        <v>1.266</v>
      </c>
      <c r="AI3542">
        <v>1.1844699999999999</v>
      </c>
      <c r="AJ3542">
        <v>1.6489499999999999</v>
      </c>
      <c r="AK3542">
        <v>22.9</v>
      </c>
      <c r="AL3542">
        <v>1158</v>
      </c>
      <c r="AM3542">
        <v>1.0361328125</v>
      </c>
      <c r="AN3542">
        <v>0.78515625</v>
      </c>
      <c r="AO3542">
        <v>1</v>
      </c>
      <c r="AP3542">
        <v>7.03125E-2</v>
      </c>
      <c r="AQ3542">
        <v>2.8696000000000002</v>
      </c>
      <c r="AR3542">
        <v>3.3989551119999999</v>
      </c>
      <c r="AS3542">
        <v>1151</v>
      </c>
      <c r="AT3542">
        <v>4.2549499999999997E-2</v>
      </c>
      <c r="AU3542">
        <v>1.1819999999999999</v>
      </c>
      <c r="AV3542">
        <v>849</v>
      </c>
      <c r="AW3542">
        <v>4.4622500000000002E-2</v>
      </c>
      <c r="AX3542">
        <v>1.0609999999999999</v>
      </c>
      <c r="AY3542">
        <v>849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-0.61250229121723554</v>
      </c>
      <c r="BF3542">
        <v>-1.8810636126673064</v>
      </c>
      <c r="BG3542">
        <v>-3.4577464788732395</v>
      </c>
      <c r="BH3542">
        <v>-1.7844771966611555</v>
      </c>
    </row>
    <row r="3543" spans="1:60" x14ac:dyDescent="0.25">
      <c r="A3543">
        <v>125</v>
      </c>
      <c r="B3543" t="s">
        <v>32</v>
      </c>
      <c r="C3543">
        <v>1</v>
      </c>
      <c r="D3543">
        <v>16</v>
      </c>
      <c r="E3543" t="s">
        <v>31</v>
      </c>
      <c r="F3543">
        <v>4.1294299999999999E-2</v>
      </c>
      <c r="G3543">
        <v>0.63200000000000001</v>
      </c>
      <c r="H3543">
        <v>0.89545200000000003</v>
      </c>
      <c r="I3543">
        <v>34.898600000000002</v>
      </c>
      <c r="J3543">
        <v>24.7</v>
      </c>
      <c r="K3543">
        <v>1213</v>
      </c>
      <c r="L3543">
        <v>0</v>
      </c>
      <c r="M3543">
        <v>0</v>
      </c>
      <c r="N3543">
        <v>0</v>
      </c>
      <c r="O3543">
        <v>0</v>
      </c>
      <c r="P3543">
        <v>2.5427</v>
      </c>
      <c r="Q3543">
        <v>2.2768658004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2000</v>
      </c>
      <c r="Y3543">
        <v>4.1079200000000003E-2</v>
      </c>
      <c r="Z3543">
        <v>0.628</v>
      </c>
      <c r="AA3543">
        <v>0</v>
      </c>
      <c r="AB3543">
        <v>0</v>
      </c>
      <c r="AC3543">
        <v>0</v>
      </c>
      <c r="AD3543">
        <v>0.04</v>
      </c>
      <c r="AE3543" t="s">
        <v>41</v>
      </c>
      <c r="AF3543">
        <v>3.6499999999999998E-2</v>
      </c>
      <c r="AG3543">
        <v>0.111222</v>
      </c>
      <c r="AH3543">
        <v>5.5949999999999998</v>
      </c>
      <c r="AI3543">
        <v>2.3109899999999999</v>
      </c>
      <c r="AJ3543">
        <v>13.5223</v>
      </c>
      <c r="AK3543">
        <v>31.4</v>
      </c>
      <c r="AL3543">
        <v>1095.5</v>
      </c>
      <c r="AM3543">
        <v>3.390625</v>
      </c>
      <c r="AN3543">
        <v>15.421875</v>
      </c>
      <c r="AO3543">
        <v>12</v>
      </c>
      <c r="AP3543">
        <v>2.98828125</v>
      </c>
      <c r="AQ3543">
        <v>3.0344666666666669</v>
      </c>
      <c r="AR3543">
        <v>7.0126221219999998</v>
      </c>
      <c r="AS3543">
        <v>366</v>
      </c>
      <c r="AT3543">
        <v>5.6363900000000002E-2</v>
      </c>
      <c r="AU3543">
        <v>1.077</v>
      </c>
      <c r="AV3543">
        <v>1942</v>
      </c>
      <c r="AW3543">
        <v>2.7751600000000001E-2</v>
      </c>
      <c r="AX3543">
        <v>0.42299999999999999</v>
      </c>
      <c r="AY3543">
        <v>1552</v>
      </c>
      <c r="AZ3543">
        <v>0</v>
      </c>
      <c r="BA3543">
        <v>1</v>
      </c>
      <c r="BB3543">
        <v>308</v>
      </c>
      <c r="BC3543">
        <v>0.19938800000000001</v>
      </c>
      <c r="BD3543">
        <v>4.3780000000000001</v>
      </c>
      <c r="BE3543">
        <v>-0.61252600390846623</v>
      </c>
      <c r="BF3543">
        <v>-2.0799453005829425</v>
      </c>
      <c r="BG3543">
        <v>-7.8528481012658231</v>
      </c>
      <c r="BH3543">
        <v>-1.693398362485864</v>
      </c>
    </row>
    <row r="3544" spans="1:60" x14ac:dyDescent="0.25">
      <c r="A3544">
        <v>125</v>
      </c>
      <c r="B3544" t="s">
        <v>33</v>
      </c>
      <c r="C3544">
        <v>1</v>
      </c>
      <c r="D3544">
        <v>1</v>
      </c>
      <c r="E3544" t="s">
        <v>31</v>
      </c>
      <c r="F3544">
        <v>1.9839200000000001E-2</v>
      </c>
      <c r="G3544">
        <v>0.28399999999999997</v>
      </c>
      <c r="H3544">
        <v>0.458978</v>
      </c>
      <c r="I3544">
        <v>4.2553799999999997</v>
      </c>
      <c r="J3544">
        <v>21.2</v>
      </c>
      <c r="K3544">
        <v>1212</v>
      </c>
      <c r="L3544">
        <v>0</v>
      </c>
      <c r="M3544">
        <v>0</v>
      </c>
      <c r="N3544">
        <v>0</v>
      </c>
      <c r="O3544">
        <v>0</v>
      </c>
      <c r="P3544">
        <v>2.5703999999999998</v>
      </c>
      <c r="Q3544">
        <v>1.1797570512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2000</v>
      </c>
      <c r="Y3544">
        <v>1.9665599999999998E-2</v>
      </c>
      <c r="Z3544">
        <v>0.27800000000000002</v>
      </c>
      <c r="AA3544">
        <v>0</v>
      </c>
      <c r="AB3544">
        <v>0</v>
      </c>
      <c r="AC3544">
        <v>0</v>
      </c>
      <c r="AD3544">
        <v>0.04</v>
      </c>
      <c r="AE3544" t="s">
        <v>42</v>
      </c>
      <c r="AF3544">
        <v>0.57550000000000001</v>
      </c>
      <c r="AG3544">
        <v>5.5333199999999999E-2</v>
      </c>
      <c r="AH3544">
        <v>1.4039999999999999</v>
      </c>
      <c r="AI3544">
        <v>1.18486</v>
      </c>
      <c r="AJ3544">
        <v>1.6484000000000001</v>
      </c>
      <c r="AK3544">
        <v>37.200000000000003</v>
      </c>
      <c r="AL3544">
        <v>1158</v>
      </c>
      <c r="AM3544">
        <v>0</v>
      </c>
      <c r="AN3544">
        <v>0</v>
      </c>
      <c r="AO3544">
        <v>0</v>
      </c>
      <c r="AP3544">
        <v>0</v>
      </c>
      <c r="AQ3544">
        <v>2.8444500000000001</v>
      </c>
      <c r="AR3544">
        <v>3.3702750269999999</v>
      </c>
      <c r="AS3544">
        <v>1151</v>
      </c>
      <c r="AT3544">
        <v>3.82143E-2</v>
      </c>
      <c r="AU3544">
        <v>1.2310000000000001</v>
      </c>
      <c r="AV3544">
        <v>849</v>
      </c>
      <c r="AW3544">
        <v>4.5881199999999997E-2</v>
      </c>
      <c r="AX3544">
        <v>1.3069999999999999</v>
      </c>
      <c r="AY3544">
        <v>849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-0.61263153936898695</v>
      </c>
      <c r="BF3544">
        <v>-1.8567534506972394</v>
      </c>
      <c r="BG3544">
        <v>-3.943661971830986</v>
      </c>
      <c r="BH3544">
        <v>-1.7890842372676314</v>
      </c>
    </row>
    <row r="3545" spans="1:60" x14ac:dyDescent="0.25">
      <c r="A3545">
        <v>125</v>
      </c>
      <c r="B3545" t="s">
        <v>33</v>
      </c>
      <c r="C3545">
        <v>1</v>
      </c>
      <c r="D3545">
        <v>4</v>
      </c>
      <c r="E3545" t="s">
        <v>31</v>
      </c>
      <c r="F3545">
        <v>2.43436E-2</v>
      </c>
      <c r="G3545">
        <v>0.43</v>
      </c>
      <c r="H3545">
        <v>0.55085700000000004</v>
      </c>
      <c r="I3545">
        <v>14.182399999999999</v>
      </c>
      <c r="J3545">
        <v>26.5</v>
      </c>
      <c r="K3545">
        <v>1212</v>
      </c>
      <c r="L3545">
        <v>0</v>
      </c>
      <c r="M3545">
        <v>0</v>
      </c>
      <c r="N3545">
        <v>0</v>
      </c>
      <c r="O3545">
        <v>0</v>
      </c>
      <c r="P3545">
        <v>2.56785</v>
      </c>
      <c r="Q3545">
        <v>1.4145181474499999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2000</v>
      </c>
      <c r="Y3545">
        <v>2.41637E-2</v>
      </c>
      <c r="Z3545">
        <v>0.42799999999999999</v>
      </c>
      <c r="AA3545">
        <v>0</v>
      </c>
      <c r="AB3545">
        <v>0</v>
      </c>
      <c r="AC3545">
        <v>0</v>
      </c>
      <c r="AD3545">
        <v>0.06</v>
      </c>
      <c r="AE3545" t="s">
        <v>44</v>
      </c>
      <c r="AF3545">
        <v>0.52549999999999997</v>
      </c>
      <c r="AG3545">
        <v>6.7086699999999999E-2</v>
      </c>
      <c r="AH3545">
        <v>3.234</v>
      </c>
      <c r="AI3545">
        <v>1.4223699999999999</v>
      </c>
      <c r="AJ3545">
        <v>5.4925800000000002</v>
      </c>
      <c r="AK3545">
        <v>25.05</v>
      </c>
      <c r="AL3545">
        <v>1154.75</v>
      </c>
      <c r="AM3545">
        <v>2.1796875</v>
      </c>
      <c r="AN3545">
        <v>2.2890625</v>
      </c>
      <c r="AO3545">
        <v>1</v>
      </c>
      <c r="AP3545">
        <v>0.51953125</v>
      </c>
      <c r="AQ3545">
        <v>2.7303333333333342</v>
      </c>
      <c r="AR3545">
        <v>3.8835442233333342</v>
      </c>
      <c r="AS3545">
        <v>958</v>
      </c>
      <c r="AT3545">
        <v>6.4644900000000005E-2</v>
      </c>
      <c r="AU3545">
        <v>1.2589999999999999</v>
      </c>
      <c r="AV3545">
        <v>1161</v>
      </c>
      <c r="AW3545">
        <v>2.14699E-2</v>
      </c>
      <c r="AX3545">
        <v>0.47</v>
      </c>
      <c r="AY3545">
        <v>741</v>
      </c>
      <c r="AZ3545">
        <v>0</v>
      </c>
      <c r="BA3545">
        <v>1</v>
      </c>
      <c r="BB3545">
        <v>119</v>
      </c>
      <c r="BC3545">
        <v>0.162524</v>
      </c>
      <c r="BD3545">
        <v>4.0339999999999998</v>
      </c>
      <c r="BE3545">
        <v>-0.61271858077617325</v>
      </c>
      <c r="BF3545">
        <v>-1.7454891479012353</v>
      </c>
      <c r="BG3545">
        <v>-6.5209302325581389</v>
      </c>
      <c r="BH3545">
        <v>-1.7558249396145187</v>
      </c>
    </row>
    <row r="3546" spans="1:60" x14ac:dyDescent="0.25">
      <c r="A3546">
        <v>125</v>
      </c>
      <c r="B3546" t="s">
        <v>33</v>
      </c>
      <c r="C3546">
        <v>1</v>
      </c>
      <c r="D3546">
        <v>1</v>
      </c>
      <c r="E3546" t="s">
        <v>31</v>
      </c>
      <c r="F3546">
        <v>1.9839200000000001E-2</v>
      </c>
      <c r="G3546">
        <v>0.28399999999999997</v>
      </c>
      <c r="H3546">
        <v>0.458978</v>
      </c>
      <c r="I3546">
        <v>4.2553799999999997</v>
      </c>
      <c r="J3546">
        <v>21.2</v>
      </c>
      <c r="K3546">
        <v>1212</v>
      </c>
      <c r="L3546">
        <v>0</v>
      </c>
      <c r="M3546">
        <v>0</v>
      </c>
      <c r="N3546">
        <v>0</v>
      </c>
      <c r="O3546">
        <v>0</v>
      </c>
      <c r="P3546">
        <v>2.5703999999999998</v>
      </c>
      <c r="Q3546">
        <v>1.1797570512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2000</v>
      </c>
      <c r="Y3546">
        <v>1.9665599999999998E-2</v>
      </c>
      <c r="Z3546">
        <v>0.27800000000000002</v>
      </c>
      <c r="AA3546">
        <v>0</v>
      </c>
      <c r="AB3546">
        <v>0</v>
      </c>
      <c r="AC3546">
        <v>0</v>
      </c>
      <c r="AD3546">
        <v>0.02</v>
      </c>
      <c r="AE3546" t="s">
        <v>37</v>
      </c>
      <c r="AF3546">
        <v>0.54149999999999998</v>
      </c>
      <c r="AG3546">
        <v>5.5419000000000003E-2</v>
      </c>
      <c r="AH3546">
        <v>1.3859999999999999</v>
      </c>
      <c r="AI3546">
        <v>1.1851499999999999</v>
      </c>
      <c r="AJ3546">
        <v>1.6479999999999999</v>
      </c>
      <c r="AK3546">
        <v>26.55</v>
      </c>
      <c r="AL3546">
        <v>1212.25</v>
      </c>
      <c r="AM3546">
        <v>0.8369140625</v>
      </c>
      <c r="AN3546">
        <v>1.1162109375</v>
      </c>
      <c r="AO3546">
        <v>1</v>
      </c>
      <c r="AP3546">
        <v>3.515625E-2</v>
      </c>
      <c r="AQ3546">
        <v>3.1625999999999999</v>
      </c>
      <c r="AR3546">
        <v>3.74815539</v>
      </c>
      <c r="AS3546">
        <v>857</v>
      </c>
      <c r="AT3546">
        <v>4.4218E-2</v>
      </c>
      <c r="AU3546">
        <v>1.256</v>
      </c>
      <c r="AV3546">
        <v>1143</v>
      </c>
      <c r="AW3546">
        <v>4.6403E-2</v>
      </c>
      <c r="AX3546">
        <v>1.206</v>
      </c>
      <c r="AY3546">
        <v>746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-0.61272553802480634</v>
      </c>
      <c r="BF3546">
        <v>-2.1770569933763326</v>
      </c>
      <c r="BG3546">
        <v>-3.880281690140845</v>
      </c>
      <c r="BH3546">
        <v>-1.7934090084277592</v>
      </c>
    </row>
    <row r="3547" spans="1:60" x14ac:dyDescent="0.25">
      <c r="A3547">
        <v>125</v>
      </c>
      <c r="B3547" t="s">
        <v>32</v>
      </c>
      <c r="C3547">
        <v>1</v>
      </c>
      <c r="D3547">
        <v>16</v>
      </c>
      <c r="E3547" t="s">
        <v>31</v>
      </c>
      <c r="F3547">
        <v>4.1294299999999999E-2</v>
      </c>
      <c r="G3547">
        <v>0.63200000000000001</v>
      </c>
      <c r="H3547">
        <v>0.89545200000000003</v>
      </c>
      <c r="I3547">
        <v>34.898600000000002</v>
      </c>
      <c r="J3547">
        <v>24.7</v>
      </c>
      <c r="K3547">
        <v>1213</v>
      </c>
      <c r="L3547">
        <v>0</v>
      </c>
      <c r="M3547">
        <v>0</v>
      </c>
      <c r="N3547">
        <v>0</v>
      </c>
      <c r="O3547">
        <v>0</v>
      </c>
      <c r="P3547">
        <v>2.5427</v>
      </c>
      <c r="Q3547">
        <v>2.2768658004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2000</v>
      </c>
      <c r="Y3547">
        <v>4.1079200000000003E-2</v>
      </c>
      <c r="Z3547">
        <v>0.628</v>
      </c>
      <c r="AA3547">
        <v>0</v>
      </c>
      <c r="AB3547">
        <v>0</v>
      </c>
      <c r="AC3547">
        <v>0</v>
      </c>
      <c r="AD3547">
        <v>0.06</v>
      </c>
      <c r="AE3547" t="s">
        <v>39</v>
      </c>
      <c r="AF3547">
        <v>0.05</v>
      </c>
      <c r="AG3547">
        <v>0.111239</v>
      </c>
      <c r="AH3547">
        <v>6.1109999999999998</v>
      </c>
      <c r="AI3547">
        <v>2.3128799999999998</v>
      </c>
      <c r="AJ3547">
        <v>13.5113</v>
      </c>
      <c r="AK3547">
        <v>28.25</v>
      </c>
      <c r="AL3547">
        <v>1095.75</v>
      </c>
      <c r="AM3547">
        <v>3.640625</v>
      </c>
      <c r="AN3547">
        <v>15.375</v>
      </c>
      <c r="AO3547">
        <v>12</v>
      </c>
      <c r="AP3547">
        <v>2.95703125</v>
      </c>
      <c r="AQ3547">
        <v>2.7918333333333329</v>
      </c>
      <c r="AR3547">
        <v>6.4571754800000001</v>
      </c>
      <c r="AS3547">
        <v>352</v>
      </c>
      <c r="AT3547">
        <v>7.3257699999999995E-2</v>
      </c>
      <c r="AU3547">
        <v>1.2729999999999999</v>
      </c>
      <c r="AV3547">
        <v>1922</v>
      </c>
      <c r="AW3547">
        <v>2.74854E-2</v>
      </c>
      <c r="AX3547">
        <v>0.40300000000000002</v>
      </c>
      <c r="AY3547">
        <v>1532</v>
      </c>
      <c r="AZ3547">
        <v>0</v>
      </c>
      <c r="BA3547">
        <v>1</v>
      </c>
      <c r="BB3547">
        <v>274</v>
      </c>
      <c r="BC3547">
        <v>0.21296899999999999</v>
      </c>
      <c r="BD3547">
        <v>4.5259999999999998</v>
      </c>
      <c r="BE3547">
        <v>-0.61284120279896626</v>
      </c>
      <c r="BF3547">
        <v>-1.8359930035690304</v>
      </c>
      <c r="BG3547">
        <v>-8.6693037974683538</v>
      </c>
      <c r="BH3547">
        <v>-1.6938100415795885</v>
      </c>
    </row>
    <row r="3548" spans="1:60" x14ac:dyDescent="0.25">
      <c r="A3548">
        <v>125</v>
      </c>
      <c r="B3548" t="s">
        <v>33</v>
      </c>
      <c r="C3548">
        <v>1</v>
      </c>
      <c r="D3548">
        <v>4</v>
      </c>
      <c r="E3548" t="s">
        <v>31</v>
      </c>
      <c r="F3548">
        <v>2.43436E-2</v>
      </c>
      <c r="G3548">
        <v>0.43</v>
      </c>
      <c r="H3548">
        <v>0.55085700000000004</v>
      </c>
      <c r="I3548">
        <v>14.182399999999999</v>
      </c>
      <c r="J3548">
        <v>26.5</v>
      </c>
      <c r="K3548">
        <v>1212</v>
      </c>
      <c r="L3548">
        <v>0</v>
      </c>
      <c r="M3548">
        <v>0</v>
      </c>
      <c r="N3548">
        <v>0</v>
      </c>
      <c r="O3548">
        <v>0</v>
      </c>
      <c r="P3548">
        <v>2.56785</v>
      </c>
      <c r="Q3548">
        <v>1.4145181474499999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2000</v>
      </c>
      <c r="Y3548">
        <v>2.41637E-2</v>
      </c>
      <c r="Z3548">
        <v>0.42799999999999999</v>
      </c>
      <c r="AA3548">
        <v>0</v>
      </c>
      <c r="AB3548">
        <v>0</v>
      </c>
      <c r="AC3548">
        <v>0</v>
      </c>
      <c r="AD3548">
        <v>0.04</v>
      </c>
      <c r="AE3548" t="s">
        <v>40</v>
      </c>
      <c r="AF3548">
        <v>0.55300000000000005</v>
      </c>
      <c r="AG3548">
        <v>6.7143999999999995E-2</v>
      </c>
      <c r="AH3548">
        <v>2.0720000000000001</v>
      </c>
      <c r="AI3548">
        <v>1.42428</v>
      </c>
      <c r="AJ3548">
        <v>5.4852400000000001</v>
      </c>
      <c r="AK3548">
        <v>25.15</v>
      </c>
      <c r="AL3548">
        <v>1154.75</v>
      </c>
      <c r="AM3548">
        <v>3.171875</v>
      </c>
      <c r="AN3548">
        <v>3.8984375</v>
      </c>
      <c r="AO3548">
        <v>2</v>
      </c>
      <c r="AP3548">
        <v>9.765625E-2</v>
      </c>
      <c r="AQ3548">
        <v>2.9137333333333331</v>
      </c>
      <c r="AR3548">
        <v>4.1499721119999986</v>
      </c>
      <c r="AS3548">
        <v>879</v>
      </c>
      <c r="AT3548">
        <v>9.8051299999999994E-2</v>
      </c>
      <c r="AU3548">
        <v>2.121</v>
      </c>
      <c r="AV3548">
        <v>1121</v>
      </c>
      <c r="AW3548">
        <v>2.1706799999999998E-2</v>
      </c>
      <c r="AX3548">
        <v>0.55900000000000005</v>
      </c>
      <c r="AY3548">
        <v>701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-0.61323612364620939</v>
      </c>
      <c r="BF3548">
        <v>-1.9338415484320897</v>
      </c>
      <c r="BG3548">
        <v>-3.8186046511627909</v>
      </c>
      <c r="BH3548">
        <v>-1.7581787410243348</v>
      </c>
    </row>
    <row r="3549" spans="1:60" x14ac:dyDescent="0.25">
      <c r="A3549">
        <v>125</v>
      </c>
      <c r="B3549" t="s">
        <v>33</v>
      </c>
      <c r="C3549">
        <v>1</v>
      </c>
      <c r="D3549">
        <v>4</v>
      </c>
      <c r="E3549" t="s">
        <v>31</v>
      </c>
      <c r="F3549">
        <v>2.43436E-2</v>
      </c>
      <c r="G3549">
        <v>0.43</v>
      </c>
      <c r="H3549">
        <v>0.55085700000000004</v>
      </c>
      <c r="I3549">
        <v>14.182399999999999</v>
      </c>
      <c r="J3549">
        <v>26.5</v>
      </c>
      <c r="K3549">
        <v>1212</v>
      </c>
      <c r="L3549">
        <v>0</v>
      </c>
      <c r="M3549">
        <v>0</v>
      </c>
      <c r="N3549">
        <v>0</v>
      </c>
      <c r="O3549">
        <v>0</v>
      </c>
      <c r="P3549">
        <v>2.56785</v>
      </c>
      <c r="Q3549">
        <v>1.4145181474499999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2000</v>
      </c>
      <c r="Y3549">
        <v>2.41637E-2</v>
      </c>
      <c r="Z3549">
        <v>0.42799999999999999</v>
      </c>
      <c r="AA3549">
        <v>0</v>
      </c>
      <c r="AB3549">
        <v>0</v>
      </c>
      <c r="AC3549">
        <v>0</v>
      </c>
      <c r="AD3549">
        <v>0.04</v>
      </c>
      <c r="AE3549" t="s">
        <v>39</v>
      </c>
      <c r="AF3549">
        <v>0.55300000000000005</v>
      </c>
      <c r="AG3549">
        <v>6.72209E-2</v>
      </c>
      <c r="AH3549">
        <v>2.073</v>
      </c>
      <c r="AI3549">
        <v>1.4253400000000001</v>
      </c>
      <c r="AJ3549">
        <v>5.48116</v>
      </c>
      <c r="AK3549">
        <v>30.9</v>
      </c>
      <c r="AL3549">
        <v>1155</v>
      </c>
      <c r="AM3549">
        <v>0</v>
      </c>
      <c r="AN3549">
        <v>0</v>
      </c>
      <c r="AO3549">
        <v>0</v>
      </c>
      <c r="AP3549">
        <v>0</v>
      </c>
      <c r="AQ3549">
        <v>2.8363</v>
      </c>
      <c r="AR3549">
        <v>4.042691842</v>
      </c>
      <c r="AS3549">
        <v>879</v>
      </c>
      <c r="AT3549">
        <v>9.9176600000000004E-2</v>
      </c>
      <c r="AU3549">
        <v>2.085</v>
      </c>
      <c r="AV3549">
        <v>1121</v>
      </c>
      <c r="AW3549">
        <v>2.1357899999999999E-2</v>
      </c>
      <c r="AX3549">
        <v>0.629</v>
      </c>
      <c r="AY3549">
        <v>701</v>
      </c>
      <c r="AZ3549">
        <v>0</v>
      </c>
      <c r="BA3549">
        <v>1</v>
      </c>
      <c r="BB3549">
        <v>0</v>
      </c>
      <c r="BC3549">
        <v>0</v>
      </c>
      <c r="BD3549">
        <v>0</v>
      </c>
      <c r="BE3549">
        <v>-0.61352380415162444</v>
      </c>
      <c r="BF3549">
        <v>-1.8579992764941888</v>
      </c>
      <c r="BG3549">
        <v>-3.8209302325581396</v>
      </c>
      <c r="BH3549">
        <v>-1.7613376821834075</v>
      </c>
    </row>
    <row r="3550" spans="1:60" x14ac:dyDescent="0.25">
      <c r="A3550">
        <v>125</v>
      </c>
      <c r="B3550" t="s">
        <v>33</v>
      </c>
      <c r="C3550">
        <v>1</v>
      </c>
      <c r="D3550">
        <v>1</v>
      </c>
      <c r="E3550" t="s">
        <v>31</v>
      </c>
      <c r="F3550">
        <v>1.9839200000000001E-2</v>
      </c>
      <c r="G3550">
        <v>0.28399999999999997</v>
      </c>
      <c r="H3550">
        <v>0.458978</v>
      </c>
      <c r="I3550">
        <v>4.2553799999999997</v>
      </c>
      <c r="J3550">
        <v>21.2</v>
      </c>
      <c r="K3550">
        <v>1212</v>
      </c>
      <c r="L3550">
        <v>0</v>
      </c>
      <c r="M3550">
        <v>0</v>
      </c>
      <c r="N3550">
        <v>0</v>
      </c>
      <c r="O3550">
        <v>0</v>
      </c>
      <c r="P3550">
        <v>2.5703999999999998</v>
      </c>
      <c r="Q3550">
        <v>1.1797570512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2000</v>
      </c>
      <c r="Y3550">
        <v>1.9665599999999998E-2</v>
      </c>
      <c r="Z3550">
        <v>0.27800000000000002</v>
      </c>
      <c r="AA3550">
        <v>0</v>
      </c>
      <c r="AB3550">
        <v>0</v>
      </c>
      <c r="AC3550">
        <v>0</v>
      </c>
      <c r="AD3550">
        <v>0.06</v>
      </c>
      <c r="AE3550" t="s">
        <v>38</v>
      </c>
      <c r="AF3550">
        <v>0.54149999999999998</v>
      </c>
      <c r="AG3550">
        <v>5.5650199999999997E-2</v>
      </c>
      <c r="AH3550">
        <v>1.3160000000000001</v>
      </c>
      <c r="AI3550">
        <v>1.1883300000000001</v>
      </c>
      <c r="AJ3550">
        <v>1.6435900000000001</v>
      </c>
      <c r="AK3550">
        <v>23.1</v>
      </c>
      <c r="AL3550">
        <v>1212.5</v>
      </c>
      <c r="AM3550">
        <v>0.8369140625</v>
      </c>
      <c r="AN3550">
        <v>1.1162109375</v>
      </c>
      <c r="AO3550">
        <v>1</v>
      </c>
      <c r="AP3550">
        <v>3.90625E-2</v>
      </c>
      <c r="AQ3550">
        <v>2.8574999999999999</v>
      </c>
      <c r="AR3550">
        <v>3.395652975</v>
      </c>
      <c r="AS3550">
        <v>857</v>
      </c>
      <c r="AT3550">
        <v>4.6635799999999998E-2</v>
      </c>
      <c r="AU3550">
        <v>1.286</v>
      </c>
      <c r="AV3550">
        <v>1143</v>
      </c>
      <c r="AW3550">
        <v>4.5122700000000002E-2</v>
      </c>
      <c r="AX3550">
        <v>1.214</v>
      </c>
      <c r="AY3550">
        <v>746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-0.61376187320521314</v>
      </c>
      <c r="BF3550">
        <v>-1.8782646151985973</v>
      </c>
      <c r="BG3550">
        <v>-3.6338028169014089</v>
      </c>
      <c r="BH3550">
        <v>-1.8050627041412957</v>
      </c>
    </row>
    <row r="3551" spans="1:60" x14ac:dyDescent="0.25">
      <c r="A3551">
        <v>125</v>
      </c>
      <c r="B3551" t="s">
        <v>32</v>
      </c>
      <c r="C3551">
        <v>1</v>
      </c>
      <c r="D3551">
        <v>16</v>
      </c>
      <c r="E3551" t="s">
        <v>31</v>
      </c>
      <c r="F3551">
        <v>4.1294299999999999E-2</v>
      </c>
      <c r="G3551">
        <v>0.63200000000000001</v>
      </c>
      <c r="H3551">
        <v>0.89545200000000003</v>
      </c>
      <c r="I3551">
        <v>34.898600000000002</v>
      </c>
      <c r="J3551">
        <v>24.7</v>
      </c>
      <c r="K3551">
        <v>1213</v>
      </c>
      <c r="L3551">
        <v>0</v>
      </c>
      <c r="M3551">
        <v>0</v>
      </c>
      <c r="N3551">
        <v>0</v>
      </c>
      <c r="O3551">
        <v>0</v>
      </c>
      <c r="P3551">
        <v>2.5427</v>
      </c>
      <c r="Q3551">
        <v>2.2768658004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2000</v>
      </c>
      <c r="Y3551">
        <v>4.1079200000000003E-2</v>
      </c>
      <c r="Z3551">
        <v>0.628</v>
      </c>
      <c r="AA3551">
        <v>0</v>
      </c>
      <c r="AB3551">
        <v>0</v>
      </c>
      <c r="AC3551">
        <v>0</v>
      </c>
      <c r="AD3551">
        <v>0.04</v>
      </c>
      <c r="AE3551" t="s">
        <v>42</v>
      </c>
      <c r="AF3551">
        <v>3.7499999999999999E-2</v>
      </c>
      <c r="AG3551">
        <v>0.111693</v>
      </c>
      <c r="AH3551">
        <v>5.7670000000000003</v>
      </c>
      <c r="AI3551">
        <v>2.3212700000000002</v>
      </c>
      <c r="AJ3551">
        <v>13.4625</v>
      </c>
      <c r="AK3551">
        <v>28.2</v>
      </c>
      <c r="AL3551">
        <v>1096</v>
      </c>
      <c r="AM3551">
        <v>5.59375</v>
      </c>
      <c r="AN3551">
        <v>30.375</v>
      </c>
      <c r="AO3551">
        <v>24</v>
      </c>
      <c r="AP3551">
        <v>4.90625</v>
      </c>
      <c r="AQ3551">
        <v>3.3844750000000001</v>
      </c>
      <c r="AR3551">
        <v>7.8562802832500012</v>
      </c>
      <c r="AS3551">
        <v>358</v>
      </c>
      <c r="AT3551">
        <v>5.0223700000000003E-2</v>
      </c>
      <c r="AU3551">
        <v>0.873</v>
      </c>
      <c r="AV3551">
        <v>1944</v>
      </c>
      <c r="AW3551">
        <v>2.7909199999999999E-2</v>
      </c>
      <c r="AX3551">
        <v>0.41</v>
      </c>
      <c r="AY3551">
        <v>1554</v>
      </c>
      <c r="AZ3551">
        <v>0</v>
      </c>
      <c r="BA3551">
        <v>1</v>
      </c>
      <c r="BB3551">
        <v>302</v>
      </c>
      <c r="BC3551">
        <v>0.20941299999999999</v>
      </c>
      <c r="BD3551">
        <v>4.5010000000000003</v>
      </c>
      <c r="BE3551">
        <v>-0.61423953969500211</v>
      </c>
      <c r="BF3551">
        <v>-2.4504801652648172</v>
      </c>
      <c r="BG3551">
        <v>-8.1250000000000018</v>
      </c>
      <c r="BH3551">
        <v>-1.7048042950237687</v>
      </c>
    </row>
    <row r="3552" spans="1:60" x14ac:dyDescent="0.25">
      <c r="A3552">
        <v>125</v>
      </c>
      <c r="B3552" t="s">
        <v>32</v>
      </c>
      <c r="C3552">
        <v>1</v>
      </c>
      <c r="D3552">
        <v>16</v>
      </c>
      <c r="E3552" t="s">
        <v>31</v>
      </c>
      <c r="F3552">
        <v>4.1294299999999999E-2</v>
      </c>
      <c r="G3552">
        <v>0.63200000000000001</v>
      </c>
      <c r="H3552">
        <v>0.89545200000000003</v>
      </c>
      <c r="I3552">
        <v>34.898600000000002</v>
      </c>
      <c r="J3552">
        <v>24.7</v>
      </c>
      <c r="K3552">
        <v>1213</v>
      </c>
      <c r="L3552">
        <v>0</v>
      </c>
      <c r="M3552">
        <v>0</v>
      </c>
      <c r="N3552">
        <v>0</v>
      </c>
      <c r="O3552">
        <v>0</v>
      </c>
      <c r="P3552">
        <v>2.5427</v>
      </c>
      <c r="Q3552">
        <v>2.2768658004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2000</v>
      </c>
      <c r="Y3552">
        <v>4.1079200000000003E-2</v>
      </c>
      <c r="Z3552">
        <v>0.628</v>
      </c>
      <c r="AA3552">
        <v>0</v>
      </c>
      <c r="AB3552">
        <v>0</v>
      </c>
      <c r="AC3552">
        <v>0</v>
      </c>
      <c r="AD3552">
        <v>0.08</v>
      </c>
      <c r="AE3552" t="s">
        <v>37</v>
      </c>
      <c r="AF3552">
        <v>6.3500000000000001E-2</v>
      </c>
      <c r="AG3552">
        <v>0.11147</v>
      </c>
      <c r="AH3552">
        <v>5.7709999999999999</v>
      </c>
      <c r="AI3552">
        <v>2.3213200000000001</v>
      </c>
      <c r="AJ3552">
        <v>13.462199999999999</v>
      </c>
      <c r="AK3552">
        <v>23.333333333333329</v>
      </c>
      <c r="AL3552">
        <v>1096</v>
      </c>
      <c r="AM3552">
        <v>5.375</v>
      </c>
      <c r="AN3552">
        <v>28.390625</v>
      </c>
      <c r="AO3552">
        <v>23</v>
      </c>
      <c r="AP3552">
        <v>3.9296875</v>
      </c>
      <c r="AQ3552">
        <v>3.1865250000000001</v>
      </c>
      <c r="AR3552">
        <v>7.3969442130000003</v>
      </c>
      <c r="AS3552">
        <v>344</v>
      </c>
      <c r="AT3552">
        <v>5.9488399999999997E-2</v>
      </c>
      <c r="AU3552">
        <v>1.032</v>
      </c>
      <c r="AV3552">
        <v>1902</v>
      </c>
      <c r="AW3552">
        <v>2.7770699999999999E-2</v>
      </c>
      <c r="AX3552">
        <v>0.434</v>
      </c>
      <c r="AY3552">
        <v>1512</v>
      </c>
      <c r="AZ3552">
        <v>0</v>
      </c>
      <c r="BA3552">
        <v>1</v>
      </c>
      <c r="BB3552">
        <v>246</v>
      </c>
      <c r="BC3552">
        <v>0.210059</v>
      </c>
      <c r="BD3552">
        <v>4.4889999999999999</v>
      </c>
      <c r="BE3552">
        <v>-0.61424813602837935</v>
      </c>
      <c r="BF3552">
        <v>-2.2487396541774678</v>
      </c>
      <c r="BG3552">
        <v>-8.1313291139240516</v>
      </c>
      <c r="BH3552">
        <v>-1.6994040339707903</v>
      </c>
    </row>
    <row r="3553" spans="1:60" x14ac:dyDescent="0.25">
      <c r="A3553">
        <v>125</v>
      </c>
      <c r="B3553" t="s">
        <v>32</v>
      </c>
      <c r="C3553">
        <v>1</v>
      </c>
      <c r="D3553">
        <v>16</v>
      </c>
      <c r="E3553" t="s">
        <v>31</v>
      </c>
      <c r="F3553">
        <v>4.1294299999999999E-2</v>
      </c>
      <c r="G3553">
        <v>0.63200000000000001</v>
      </c>
      <c r="H3553">
        <v>0.89545200000000003</v>
      </c>
      <c r="I3553">
        <v>34.898600000000002</v>
      </c>
      <c r="J3553">
        <v>24.7</v>
      </c>
      <c r="K3553">
        <v>1213</v>
      </c>
      <c r="L3553">
        <v>0</v>
      </c>
      <c r="M3553">
        <v>0</v>
      </c>
      <c r="N3553">
        <v>0</v>
      </c>
      <c r="O3553">
        <v>0</v>
      </c>
      <c r="P3553">
        <v>2.5427</v>
      </c>
      <c r="Q3553">
        <v>2.2768658004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2000</v>
      </c>
      <c r="Y3553">
        <v>4.1079200000000003E-2</v>
      </c>
      <c r="Z3553">
        <v>0.628</v>
      </c>
      <c r="AA3553">
        <v>0</v>
      </c>
      <c r="AB3553">
        <v>0</v>
      </c>
      <c r="AC3553">
        <v>0</v>
      </c>
      <c r="AD3553">
        <v>0.04</v>
      </c>
      <c r="AE3553" t="s">
        <v>40</v>
      </c>
      <c r="AF3553">
        <v>3.7999999999999999E-2</v>
      </c>
      <c r="AG3553">
        <v>0.11186</v>
      </c>
      <c r="AH3553">
        <v>5.6669999999999998</v>
      </c>
      <c r="AI3553">
        <v>2.3249900000000001</v>
      </c>
      <c r="AJ3553">
        <v>13.440899999999999</v>
      </c>
      <c r="AK3553">
        <v>31.65</v>
      </c>
      <c r="AL3553">
        <v>1095.5</v>
      </c>
      <c r="AM3553">
        <v>3.328125</v>
      </c>
      <c r="AN3553">
        <v>14.34375</v>
      </c>
      <c r="AO3553">
        <v>12</v>
      </c>
      <c r="AP3553">
        <v>2.86328125</v>
      </c>
      <c r="AQ3553">
        <v>3.0077333333333329</v>
      </c>
      <c r="AR3553">
        <v>6.992949922666666</v>
      </c>
      <c r="AS3553">
        <v>373</v>
      </c>
      <c r="AT3553">
        <v>5.3404E-2</v>
      </c>
      <c r="AU3553">
        <v>0.98399999999999999</v>
      </c>
      <c r="AV3553">
        <v>1940</v>
      </c>
      <c r="AW3553">
        <v>2.8456700000000001E-2</v>
      </c>
      <c r="AX3553">
        <v>0.40699999999999997</v>
      </c>
      <c r="AY3553">
        <v>1550</v>
      </c>
      <c r="AZ3553">
        <v>0</v>
      </c>
      <c r="BA3553">
        <v>1</v>
      </c>
      <c r="BB3553">
        <v>313</v>
      </c>
      <c r="BC3553">
        <v>0.20020399999999999</v>
      </c>
      <c r="BD3553">
        <v>4.4039999999999999</v>
      </c>
      <c r="BE3553">
        <v>-0.61485847569816554</v>
      </c>
      <c r="BF3553">
        <v>-2.071305265966112</v>
      </c>
      <c r="BG3553">
        <v>-7.9667721518987342</v>
      </c>
      <c r="BH3553">
        <v>-1.708848436709183</v>
      </c>
    </row>
    <row r="3554" spans="1:60" x14ac:dyDescent="0.25">
      <c r="A3554">
        <v>125</v>
      </c>
      <c r="B3554" t="s">
        <v>33</v>
      </c>
      <c r="C3554">
        <v>1</v>
      </c>
      <c r="D3554">
        <v>1</v>
      </c>
      <c r="E3554" t="s">
        <v>31</v>
      </c>
      <c r="F3554">
        <v>1.9839200000000001E-2</v>
      </c>
      <c r="G3554">
        <v>0.28399999999999997</v>
      </c>
      <c r="H3554">
        <v>0.458978</v>
      </c>
      <c r="I3554">
        <v>4.2553799999999997</v>
      </c>
      <c r="J3554">
        <v>21.2</v>
      </c>
      <c r="K3554">
        <v>1212</v>
      </c>
      <c r="L3554">
        <v>0</v>
      </c>
      <c r="M3554">
        <v>0</v>
      </c>
      <c r="N3554">
        <v>0</v>
      </c>
      <c r="O3554">
        <v>0</v>
      </c>
      <c r="P3554">
        <v>2.5703999999999998</v>
      </c>
      <c r="Q3554">
        <v>1.1797570512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2000</v>
      </c>
      <c r="Y3554">
        <v>1.9665599999999998E-2</v>
      </c>
      <c r="Z3554">
        <v>0.27800000000000002</v>
      </c>
      <c r="AA3554">
        <v>0</v>
      </c>
      <c r="AB3554">
        <v>0</v>
      </c>
      <c r="AC3554">
        <v>0</v>
      </c>
      <c r="AD3554">
        <v>0.02</v>
      </c>
      <c r="AE3554" t="s">
        <v>43</v>
      </c>
      <c r="AF3554">
        <v>0.57550000000000001</v>
      </c>
      <c r="AG3554">
        <v>5.5616400000000003E-2</v>
      </c>
      <c r="AH3554">
        <v>1.423</v>
      </c>
      <c r="AI3554">
        <v>1.1919599999999999</v>
      </c>
      <c r="AJ3554">
        <v>1.6385799999999999</v>
      </c>
      <c r="AK3554">
        <v>23.7</v>
      </c>
      <c r="AL3554">
        <v>1158</v>
      </c>
      <c r="AM3554">
        <v>1.0634765625</v>
      </c>
      <c r="AN3554">
        <v>0.80078125</v>
      </c>
      <c r="AO3554">
        <v>1</v>
      </c>
      <c r="AP3554">
        <v>3.515625E-2</v>
      </c>
      <c r="AQ3554">
        <v>2.9672333333333332</v>
      </c>
      <c r="AR3554">
        <v>3.536823443999999</v>
      </c>
      <c r="AS3554">
        <v>1151</v>
      </c>
      <c r="AT3554">
        <v>4.1753400000000003E-2</v>
      </c>
      <c r="AU3554">
        <v>1.1919999999999999</v>
      </c>
      <c r="AV3554">
        <v>849</v>
      </c>
      <c r="AW3554">
        <v>4.6358700000000003E-2</v>
      </c>
      <c r="AX3554">
        <v>1.226</v>
      </c>
      <c r="AY3554">
        <v>849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-0.61493920636934885</v>
      </c>
      <c r="BF3554">
        <v>-1.9979252426611811</v>
      </c>
      <c r="BG3554">
        <v>-4.0105633802816909</v>
      </c>
      <c r="BH3554">
        <v>-1.8033590064115488</v>
      </c>
    </row>
    <row r="3555" spans="1:60" x14ac:dyDescent="0.25">
      <c r="A3555">
        <v>125</v>
      </c>
      <c r="B3555" t="s">
        <v>33</v>
      </c>
      <c r="C3555">
        <v>1</v>
      </c>
      <c r="D3555">
        <v>4</v>
      </c>
      <c r="E3555" t="s">
        <v>31</v>
      </c>
      <c r="F3555">
        <v>2.43436E-2</v>
      </c>
      <c r="G3555">
        <v>0.43</v>
      </c>
      <c r="H3555">
        <v>0.55085700000000004</v>
      </c>
      <c r="I3555">
        <v>14.182399999999999</v>
      </c>
      <c r="J3555">
        <v>26.5</v>
      </c>
      <c r="K3555">
        <v>1212</v>
      </c>
      <c r="L3555">
        <v>0</v>
      </c>
      <c r="M3555">
        <v>0</v>
      </c>
      <c r="N3555">
        <v>0</v>
      </c>
      <c r="O3555">
        <v>0</v>
      </c>
      <c r="P3555">
        <v>2.56785</v>
      </c>
      <c r="Q3555">
        <v>1.4145181474499999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2000</v>
      </c>
      <c r="Y3555">
        <v>2.41637E-2</v>
      </c>
      <c r="Z3555">
        <v>0.42799999999999999</v>
      </c>
      <c r="AA3555">
        <v>0</v>
      </c>
      <c r="AB3555">
        <v>0</v>
      </c>
      <c r="AC3555">
        <v>0</v>
      </c>
      <c r="AD3555">
        <v>0.02</v>
      </c>
      <c r="AE3555" t="s">
        <v>38</v>
      </c>
      <c r="AF3555">
        <v>0.53049999999999997</v>
      </c>
      <c r="AG3555">
        <v>6.7517999999999995E-2</v>
      </c>
      <c r="AH3555">
        <v>3.4830000000000001</v>
      </c>
      <c r="AI3555">
        <v>1.4311</v>
      </c>
      <c r="AJ3555">
        <v>5.4591000000000003</v>
      </c>
      <c r="AK3555">
        <v>25.5</v>
      </c>
      <c r="AL3555">
        <v>1210.75</v>
      </c>
      <c r="AM3555">
        <v>2.31640625</v>
      </c>
      <c r="AN3555">
        <v>3.20703125</v>
      </c>
      <c r="AO3555">
        <v>1</v>
      </c>
      <c r="AP3555">
        <v>0.62109375</v>
      </c>
      <c r="AQ3555">
        <v>2.9704999999999999</v>
      </c>
      <c r="AR3555">
        <v>4.2510825499999996</v>
      </c>
      <c r="AS3555">
        <v>797</v>
      </c>
      <c r="AT3555">
        <v>7.4956099999999998E-2</v>
      </c>
      <c r="AU3555">
        <v>1.472</v>
      </c>
      <c r="AV3555">
        <v>1352</v>
      </c>
      <c r="AW3555">
        <v>2.1552999999999999E-2</v>
      </c>
      <c r="AX3555">
        <v>0.65800000000000003</v>
      </c>
      <c r="AY3555">
        <v>555</v>
      </c>
      <c r="AZ3555">
        <v>0</v>
      </c>
      <c r="BA3555">
        <v>1</v>
      </c>
      <c r="BB3555">
        <v>149</v>
      </c>
      <c r="BC3555">
        <v>0.155944</v>
      </c>
      <c r="BD3555">
        <v>3.9929999999999999</v>
      </c>
      <c r="BE3555">
        <v>-0.61507925315884471</v>
      </c>
      <c r="BF3555">
        <v>-2.0053220297410612</v>
      </c>
      <c r="BG3555">
        <v>-7.1</v>
      </c>
      <c r="BH3555">
        <v>-1.7735421219540246</v>
      </c>
    </row>
    <row r="3556" spans="1:60" x14ac:dyDescent="0.25">
      <c r="A3556">
        <v>125</v>
      </c>
      <c r="B3556" t="s">
        <v>29</v>
      </c>
      <c r="C3556">
        <v>1</v>
      </c>
      <c r="D3556">
        <v>1</v>
      </c>
      <c r="E3556" t="s">
        <v>31</v>
      </c>
      <c r="F3556">
        <v>2.0634400000000001E-2</v>
      </c>
      <c r="G3556">
        <v>0.38800000000000001</v>
      </c>
      <c r="H3556">
        <v>0.47403499999999998</v>
      </c>
      <c r="I3556">
        <v>4.1202100000000002</v>
      </c>
      <c r="J3556">
        <v>9.25</v>
      </c>
      <c r="K3556">
        <v>1213</v>
      </c>
      <c r="L3556">
        <v>0</v>
      </c>
      <c r="M3556">
        <v>0</v>
      </c>
      <c r="N3556">
        <v>1.953125</v>
      </c>
      <c r="O3556">
        <v>3.515625E-2</v>
      </c>
      <c r="P3556">
        <v>2.5427</v>
      </c>
      <c r="Q3556">
        <v>1.2053287945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2000</v>
      </c>
      <c r="Y3556">
        <v>2.0466499999999999E-2</v>
      </c>
      <c r="Z3556">
        <v>0.38500000000000001</v>
      </c>
      <c r="AA3556">
        <v>0</v>
      </c>
      <c r="AB3556">
        <v>0</v>
      </c>
      <c r="AC3556">
        <v>0</v>
      </c>
      <c r="AD3556">
        <v>0.06</v>
      </c>
      <c r="AE3556" t="s">
        <v>45</v>
      </c>
      <c r="AF3556">
        <v>0.64300000000000002</v>
      </c>
      <c r="AG3556">
        <v>5.7725699999999998E-2</v>
      </c>
      <c r="AH3556">
        <v>1.615</v>
      </c>
      <c r="AI3556">
        <v>1.23224</v>
      </c>
      <c r="AJ3556">
        <v>1.5850200000000001</v>
      </c>
      <c r="AK3556">
        <v>17.05</v>
      </c>
      <c r="AL3556">
        <v>1077</v>
      </c>
      <c r="AM3556">
        <v>0.48828125</v>
      </c>
      <c r="AN3556">
        <v>0.7099609375</v>
      </c>
      <c r="AO3556">
        <v>0</v>
      </c>
      <c r="AP3556">
        <v>3.515625E-2</v>
      </c>
      <c r="AQ3556">
        <v>3.0800999999999998</v>
      </c>
      <c r="AR3556">
        <v>3.7954224239999999</v>
      </c>
      <c r="AS3556">
        <v>773</v>
      </c>
      <c r="AT3556">
        <v>5.1851000000000001E-2</v>
      </c>
      <c r="AU3556">
        <v>1.494</v>
      </c>
      <c r="AV3556">
        <v>1227</v>
      </c>
      <c r="AW3556">
        <v>4.8199800000000001E-2</v>
      </c>
      <c r="AX3556">
        <v>1.405</v>
      </c>
      <c r="AY3556">
        <v>433</v>
      </c>
      <c r="AZ3556">
        <v>0</v>
      </c>
      <c r="BA3556">
        <v>1</v>
      </c>
      <c r="BB3556">
        <v>0</v>
      </c>
      <c r="BC3556">
        <v>0</v>
      </c>
      <c r="BD3556">
        <v>0</v>
      </c>
      <c r="BE3556">
        <v>-0.61530601595549739</v>
      </c>
      <c r="BF3556">
        <v>-2.1488689570171884</v>
      </c>
      <c r="BG3556">
        <v>-3.162371134020618</v>
      </c>
      <c r="BH3556">
        <v>-1.7975468150273326</v>
      </c>
    </row>
    <row r="3557" spans="1:60" x14ac:dyDescent="0.25">
      <c r="A3557">
        <v>125</v>
      </c>
      <c r="B3557" t="s">
        <v>33</v>
      </c>
      <c r="C3557">
        <v>0</v>
      </c>
      <c r="D3557">
        <v>256</v>
      </c>
      <c r="E3557" t="s">
        <v>31</v>
      </c>
      <c r="F3557">
        <v>1.04009</v>
      </c>
      <c r="G3557">
        <v>42.475999999999999</v>
      </c>
      <c r="H3557">
        <v>20.933499999999999</v>
      </c>
      <c r="I3557">
        <v>23.885200000000001</v>
      </c>
      <c r="J3557">
        <v>12.53529411764706</v>
      </c>
      <c r="K3557">
        <v>1211.4705882352939</v>
      </c>
      <c r="L3557">
        <v>0</v>
      </c>
      <c r="M3557">
        <v>3.90625E-3</v>
      </c>
      <c r="N3557">
        <v>0</v>
      </c>
      <c r="O3557">
        <v>493.1640625</v>
      </c>
      <c r="P3557">
        <v>3.2365772727272719</v>
      </c>
      <c r="Q3557">
        <v>67.752890338636348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2000</v>
      </c>
      <c r="AB3557">
        <v>1.03956</v>
      </c>
      <c r="AC3557">
        <v>42.470999999999997</v>
      </c>
      <c r="AD3557">
        <v>0.1</v>
      </c>
      <c r="AE3557" t="s">
        <v>42</v>
      </c>
      <c r="AF3557">
        <v>0.49399999999999999</v>
      </c>
      <c r="AG3557">
        <v>2.7206700000000001</v>
      </c>
      <c r="AH3557">
        <v>74.010999999999996</v>
      </c>
      <c r="AI3557">
        <v>54.538499999999999</v>
      </c>
      <c r="AJ3557">
        <v>9.1678300000000004</v>
      </c>
      <c r="AK3557">
        <v>19.342857142857142</v>
      </c>
      <c r="AL3557">
        <v>1157.9285714285711</v>
      </c>
      <c r="AM3557">
        <v>239.25</v>
      </c>
      <c r="AN3557">
        <v>477.6171875</v>
      </c>
      <c r="AO3557">
        <v>0</v>
      </c>
      <c r="AP3557">
        <v>241.90625</v>
      </c>
      <c r="AQ3557">
        <v>3.285079999999998</v>
      </c>
      <c r="AR3557">
        <v>179.16333557999991</v>
      </c>
      <c r="AS3557">
        <v>962</v>
      </c>
      <c r="AT3557">
        <v>0.19423499999999999</v>
      </c>
      <c r="AU3557">
        <v>2.444</v>
      </c>
      <c r="AV3557">
        <v>2000</v>
      </c>
      <c r="AW3557">
        <v>0.26692100000000002</v>
      </c>
      <c r="AX3557">
        <v>24.608000000000001</v>
      </c>
      <c r="AY3557">
        <v>0</v>
      </c>
      <c r="AZ3557">
        <v>0</v>
      </c>
      <c r="BA3557">
        <v>0</v>
      </c>
      <c r="BB3557">
        <v>962</v>
      </c>
      <c r="BC3557">
        <v>4.8992300000000002</v>
      </c>
      <c r="BD3557">
        <v>74.992000000000004</v>
      </c>
      <c r="BE3557">
        <v>-0.61617110177013379</v>
      </c>
      <c r="BF3557">
        <v>-1.6443644645198454</v>
      </c>
      <c r="BG3557">
        <v>-0.7424192485168094</v>
      </c>
      <c r="BH3557">
        <v>-1.6158024786316572</v>
      </c>
    </row>
    <row r="3558" spans="1:60" x14ac:dyDescent="0.25">
      <c r="A3558">
        <v>125</v>
      </c>
      <c r="B3558" t="s">
        <v>33</v>
      </c>
      <c r="C3558">
        <v>1</v>
      </c>
      <c r="D3558">
        <v>1</v>
      </c>
      <c r="E3558" t="s">
        <v>31</v>
      </c>
      <c r="F3558">
        <v>1.9839200000000001E-2</v>
      </c>
      <c r="G3558">
        <v>0.28399999999999997</v>
      </c>
      <c r="H3558">
        <v>0.458978</v>
      </c>
      <c r="I3558">
        <v>4.2553799999999997</v>
      </c>
      <c r="J3558">
        <v>21.2</v>
      </c>
      <c r="K3558">
        <v>1212</v>
      </c>
      <c r="L3558">
        <v>0</v>
      </c>
      <c r="M3558">
        <v>0</v>
      </c>
      <c r="N3558">
        <v>0</v>
      </c>
      <c r="O3558">
        <v>0</v>
      </c>
      <c r="P3558">
        <v>2.5703999999999998</v>
      </c>
      <c r="Q3558">
        <v>1.1797570512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2000</v>
      </c>
      <c r="Y3558">
        <v>1.9665599999999998E-2</v>
      </c>
      <c r="Z3558">
        <v>0.27800000000000002</v>
      </c>
      <c r="AA3558">
        <v>0</v>
      </c>
      <c r="AB3558">
        <v>0</v>
      </c>
      <c r="AC3558">
        <v>0</v>
      </c>
      <c r="AD3558">
        <v>0.08</v>
      </c>
      <c r="AE3558" t="s">
        <v>38</v>
      </c>
      <c r="AF3558">
        <v>0.57550000000000001</v>
      </c>
      <c r="AG3558">
        <v>5.5760999999999998E-2</v>
      </c>
      <c r="AH3558">
        <v>1.4419999999999999</v>
      </c>
      <c r="AI3558">
        <v>1.19618</v>
      </c>
      <c r="AJ3558">
        <v>1.6328</v>
      </c>
      <c r="AK3558">
        <v>30.3</v>
      </c>
      <c r="AL3558">
        <v>1158</v>
      </c>
      <c r="AM3558">
        <v>0</v>
      </c>
      <c r="AN3558">
        <v>0</v>
      </c>
      <c r="AO3558">
        <v>0</v>
      </c>
      <c r="AP3558">
        <v>0</v>
      </c>
      <c r="AQ3558">
        <v>2.9418000000000002</v>
      </c>
      <c r="AR3558">
        <v>3.518922324</v>
      </c>
      <c r="AS3558">
        <v>1151</v>
      </c>
      <c r="AT3558">
        <v>3.9391700000000002E-2</v>
      </c>
      <c r="AU3558">
        <v>1.268</v>
      </c>
      <c r="AV3558">
        <v>849</v>
      </c>
      <c r="AW3558">
        <v>4.9469100000000002E-2</v>
      </c>
      <c r="AX3558">
        <v>1.2490000000000001</v>
      </c>
      <c r="AY3558">
        <v>849</v>
      </c>
      <c r="AZ3558">
        <v>0</v>
      </c>
      <c r="BA3558">
        <v>1</v>
      </c>
      <c r="BB3558">
        <v>0</v>
      </c>
      <c r="BC3558">
        <v>0</v>
      </c>
      <c r="BD3558">
        <v>0</v>
      </c>
      <c r="BE3558">
        <v>-0.61629748694593667</v>
      </c>
      <c r="BF3558">
        <v>-1.9827516779159726</v>
      </c>
      <c r="BG3558">
        <v>-4.077464788732394</v>
      </c>
      <c r="BH3558">
        <v>-1.8106476067583368</v>
      </c>
    </row>
    <row r="3559" spans="1:60" x14ac:dyDescent="0.25">
      <c r="A3559">
        <v>125</v>
      </c>
      <c r="B3559" t="s">
        <v>29</v>
      </c>
      <c r="C3559">
        <v>1</v>
      </c>
      <c r="D3559">
        <v>1</v>
      </c>
      <c r="E3559" t="s">
        <v>31</v>
      </c>
      <c r="F3559">
        <v>2.0634400000000001E-2</v>
      </c>
      <c r="G3559">
        <v>0.38800000000000001</v>
      </c>
      <c r="H3559">
        <v>0.47403499999999998</v>
      </c>
      <c r="I3559">
        <v>4.1202100000000002</v>
      </c>
      <c r="J3559">
        <v>9.25</v>
      </c>
      <c r="K3559">
        <v>1213</v>
      </c>
      <c r="L3559">
        <v>0</v>
      </c>
      <c r="M3559">
        <v>0</v>
      </c>
      <c r="N3559">
        <v>1.953125</v>
      </c>
      <c r="O3559">
        <v>3.515625E-2</v>
      </c>
      <c r="P3559">
        <v>2.5427</v>
      </c>
      <c r="Q3559">
        <v>1.2053287945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2000</v>
      </c>
      <c r="Y3559">
        <v>2.0466499999999999E-2</v>
      </c>
      <c r="Z3559">
        <v>0.38500000000000001</v>
      </c>
      <c r="AA3559">
        <v>0</v>
      </c>
      <c r="AB3559">
        <v>0</v>
      </c>
      <c r="AC3559">
        <v>0</v>
      </c>
      <c r="AD3559">
        <v>0.04</v>
      </c>
      <c r="AE3559" t="s">
        <v>43</v>
      </c>
      <c r="AF3559">
        <v>0.64300000000000002</v>
      </c>
      <c r="AG3559">
        <v>5.8032100000000003E-2</v>
      </c>
      <c r="AH3559">
        <v>1.7549999999999999</v>
      </c>
      <c r="AI3559">
        <v>1.2370000000000001</v>
      </c>
      <c r="AJ3559">
        <v>1.5789200000000001</v>
      </c>
      <c r="AK3559">
        <v>12.1</v>
      </c>
      <c r="AL3559">
        <v>1077</v>
      </c>
      <c r="AM3559">
        <v>0.7548828125</v>
      </c>
      <c r="AN3559">
        <v>1.1982421875</v>
      </c>
      <c r="AO3559">
        <v>0</v>
      </c>
      <c r="AP3559">
        <v>0.12890625</v>
      </c>
      <c r="AQ3559">
        <v>3.0549333333333331</v>
      </c>
      <c r="AR3559">
        <v>3.7789525333333329</v>
      </c>
      <c r="AS3559">
        <v>773</v>
      </c>
      <c r="AT3559">
        <v>5.3045500000000002E-2</v>
      </c>
      <c r="AU3559">
        <v>1.681</v>
      </c>
      <c r="AV3559">
        <v>1227</v>
      </c>
      <c r="AW3559">
        <v>5.0273999999999999E-2</v>
      </c>
      <c r="AX3559">
        <v>1.5209999999999999</v>
      </c>
      <c r="AY3559">
        <v>433</v>
      </c>
      <c r="AZ3559">
        <v>0</v>
      </c>
      <c r="BA3559">
        <v>1</v>
      </c>
      <c r="BB3559">
        <v>0</v>
      </c>
      <c r="BC3559">
        <v>0</v>
      </c>
      <c r="BD3559">
        <v>0</v>
      </c>
      <c r="BE3559">
        <v>-0.61678652301703063</v>
      </c>
      <c r="BF3559">
        <v>-2.1352047263592797</v>
      </c>
      <c r="BG3559">
        <v>-3.5231958762886597</v>
      </c>
      <c r="BH3559">
        <v>-1.8123958050633895</v>
      </c>
    </row>
    <row r="3560" spans="1:60" x14ac:dyDescent="0.25">
      <c r="A3560">
        <v>125</v>
      </c>
      <c r="B3560" t="s">
        <v>29</v>
      </c>
      <c r="C3560">
        <v>1</v>
      </c>
      <c r="D3560">
        <v>1</v>
      </c>
      <c r="E3560" t="s">
        <v>31</v>
      </c>
      <c r="F3560">
        <v>2.0634400000000001E-2</v>
      </c>
      <c r="G3560">
        <v>0.38800000000000001</v>
      </c>
      <c r="H3560">
        <v>0.47403499999999998</v>
      </c>
      <c r="I3560">
        <v>4.1202100000000002</v>
      </c>
      <c r="J3560">
        <v>9.25</v>
      </c>
      <c r="K3560">
        <v>1213</v>
      </c>
      <c r="L3560">
        <v>0</v>
      </c>
      <c r="M3560">
        <v>0</v>
      </c>
      <c r="N3560">
        <v>1.953125</v>
      </c>
      <c r="O3560">
        <v>3.515625E-2</v>
      </c>
      <c r="P3560">
        <v>2.5427</v>
      </c>
      <c r="Q3560">
        <v>1.2053287945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2000</v>
      </c>
      <c r="Y3560">
        <v>2.0466499999999999E-2</v>
      </c>
      <c r="Z3560">
        <v>0.38500000000000001</v>
      </c>
      <c r="AA3560">
        <v>0</v>
      </c>
      <c r="AB3560">
        <v>0</v>
      </c>
      <c r="AC3560">
        <v>0</v>
      </c>
      <c r="AD3560">
        <v>0.04</v>
      </c>
      <c r="AE3560" t="s">
        <v>45</v>
      </c>
      <c r="AF3560">
        <v>0.64300000000000002</v>
      </c>
      <c r="AG3560">
        <v>5.80508E-2</v>
      </c>
      <c r="AH3560">
        <v>1.5820000000000001</v>
      </c>
      <c r="AI3560">
        <v>1.2393099999999999</v>
      </c>
      <c r="AJ3560">
        <v>1.5759799999999999</v>
      </c>
      <c r="AK3560">
        <v>16.850000000000001</v>
      </c>
      <c r="AL3560">
        <v>1077</v>
      </c>
      <c r="AM3560">
        <v>0.53125</v>
      </c>
      <c r="AN3560">
        <v>0.787109375</v>
      </c>
      <c r="AO3560">
        <v>0</v>
      </c>
      <c r="AP3560">
        <v>3.515625E-2</v>
      </c>
      <c r="AQ3560">
        <v>3.3250000000000002</v>
      </c>
      <c r="AR3560">
        <v>4.1207057499999999</v>
      </c>
      <c r="AS3560">
        <v>773</v>
      </c>
      <c r="AT3560">
        <v>5.0962100000000003E-2</v>
      </c>
      <c r="AU3560">
        <v>1.5449999999999999</v>
      </c>
      <c r="AV3560">
        <v>1227</v>
      </c>
      <c r="AW3560">
        <v>4.95214E-2</v>
      </c>
      <c r="AX3560">
        <v>1.4990000000000001</v>
      </c>
      <c r="AY3560">
        <v>433</v>
      </c>
      <c r="AZ3560">
        <v>0</v>
      </c>
      <c r="BA3560">
        <v>1</v>
      </c>
      <c r="BB3560">
        <v>0</v>
      </c>
      <c r="BC3560">
        <v>0</v>
      </c>
      <c r="BD3560">
        <v>0</v>
      </c>
      <c r="BE3560">
        <v>-0.61750007887947467</v>
      </c>
      <c r="BF3560">
        <v>-2.4187399892901174</v>
      </c>
      <c r="BG3560">
        <v>-3.0773195876288657</v>
      </c>
      <c r="BH3560">
        <v>-1.8133020586980964</v>
      </c>
    </row>
    <row r="3561" spans="1:60" x14ac:dyDescent="0.25">
      <c r="A3561">
        <v>125</v>
      </c>
      <c r="B3561" t="s">
        <v>32</v>
      </c>
      <c r="C3561">
        <v>1</v>
      </c>
      <c r="D3561">
        <v>16</v>
      </c>
      <c r="E3561" t="s">
        <v>31</v>
      </c>
      <c r="F3561">
        <v>4.1294299999999999E-2</v>
      </c>
      <c r="G3561">
        <v>0.63200000000000001</v>
      </c>
      <c r="H3561">
        <v>0.89545200000000003</v>
      </c>
      <c r="I3561">
        <v>34.898600000000002</v>
      </c>
      <c r="J3561">
        <v>24.7</v>
      </c>
      <c r="K3561">
        <v>1213</v>
      </c>
      <c r="L3561">
        <v>0</v>
      </c>
      <c r="M3561">
        <v>0</v>
      </c>
      <c r="N3561">
        <v>0</v>
      </c>
      <c r="O3561">
        <v>0</v>
      </c>
      <c r="P3561">
        <v>2.5427</v>
      </c>
      <c r="Q3561">
        <v>2.2768658004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2000</v>
      </c>
      <c r="Y3561">
        <v>4.1079200000000003E-2</v>
      </c>
      <c r="Z3561">
        <v>0.628</v>
      </c>
      <c r="AA3561">
        <v>0</v>
      </c>
      <c r="AB3561">
        <v>0</v>
      </c>
      <c r="AC3561">
        <v>0</v>
      </c>
      <c r="AD3561">
        <v>0.04</v>
      </c>
      <c r="AE3561" t="s">
        <v>43</v>
      </c>
      <c r="AF3561">
        <v>3.5000000000000003E-2</v>
      </c>
      <c r="AG3561">
        <v>0.113145</v>
      </c>
      <c r="AH3561">
        <v>5.8079999999999998</v>
      </c>
      <c r="AI3561">
        <v>2.3484799999999999</v>
      </c>
      <c r="AJ3561">
        <v>13.3065</v>
      </c>
      <c r="AK3561">
        <v>32.25</v>
      </c>
      <c r="AL3561">
        <v>1096</v>
      </c>
      <c r="AM3561">
        <v>2.953125</v>
      </c>
      <c r="AN3561">
        <v>13.859375</v>
      </c>
      <c r="AO3561">
        <v>11</v>
      </c>
      <c r="AP3561">
        <v>2.59765625</v>
      </c>
      <c r="AQ3561">
        <v>3.0238999999999998</v>
      </c>
      <c r="AR3561">
        <v>7.1015686719999991</v>
      </c>
      <c r="AS3561">
        <v>357</v>
      </c>
      <c r="AT3561">
        <v>6.32717E-2</v>
      </c>
      <c r="AU3561">
        <v>1.141</v>
      </c>
      <c r="AV3561">
        <v>1948</v>
      </c>
      <c r="AW3561">
        <v>2.8271500000000001E-2</v>
      </c>
      <c r="AX3561">
        <v>0.41699999999999998</v>
      </c>
      <c r="AY3561">
        <v>1558</v>
      </c>
      <c r="AZ3561">
        <v>0</v>
      </c>
      <c r="BA3561">
        <v>1</v>
      </c>
      <c r="BB3561">
        <v>305</v>
      </c>
      <c r="BC3561">
        <v>0.203958</v>
      </c>
      <c r="BD3561">
        <v>4.3579999999999997</v>
      </c>
      <c r="BE3561">
        <v>-0.61870963305118265</v>
      </c>
      <c r="BF3561">
        <v>-2.1190106464563678</v>
      </c>
      <c r="BG3561">
        <v>-8.18987341772152</v>
      </c>
      <c r="BH3561">
        <v>-1.7399665329113216</v>
      </c>
    </row>
    <row r="3562" spans="1:60" x14ac:dyDescent="0.25">
      <c r="A3562">
        <v>125</v>
      </c>
      <c r="B3562" t="s">
        <v>33</v>
      </c>
      <c r="C3562">
        <v>1</v>
      </c>
      <c r="D3562">
        <v>1</v>
      </c>
      <c r="E3562" t="s">
        <v>31</v>
      </c>
      <c r="F3562">
        <v>1.9839200000000001E-2</v>
      </c>
      <c r="G3562">
        <v>0.28399999999999997</v>
      </c>
      <c r="H3562">
        <v>0.458978</v>
      </c>
      <c r="I3562">
        <v>4.2553799999999997</v>
      </c>
      <c r="J3562">
        <v>21.2</v>
      </c>
      <c r="K3562">
        <v>1212</v>
      </c>
      <c r="L3562">
        <v>0</v>
      </c>
      <c r="M3562">
        <v>0</v>
      </c>
      <c r="N3562">
        <v>0</v>
      </c>
      <c r="O3562">
        <v>0</v>
      </c>
      <c r="P3562">
        <v>2.5703999999999998</v>
      </c>
      <c r="Q3562">
        <v>1.1797570512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2000</v>
      </c>
      <c r="Y3562">
        <v>1.9665599999999998E-2</v>
      </c>
      <c r="Z3562">
        <v>0.27800000000000002</v>
      </c>
      <c r="AA3562">
        <v>0</v>
      </c>
      <c r="AB3562">
        <v>0</v>
      </c>
      <c r="AC3562">
        <v>0</v>
      </c>
      <c r="AD3562">
        <v>0.06</v>
      </c>
      <c r="AE3562" t="s">
        <v>43</v>
      </c>
      <c r="AF3562">
        <v>0.54800000000000004</v>
      </c>
      <c r="AG3562">
        <v>5.6574300000000001E-2</v>
      </c>
      <c r="AH3562">
        <v>1.4019999999999999</v>
      </c>
      <c r="AI3562">
        <v>1.2049000000000001</v>
      </c>
      <c r="AJ3562">
        <v>1.6209800000000001</v>
      </c>
      <c r="AK3562">
        <v>29.4</v>
      </c>
      <c r="AL3562">
        <v>1211</v>
      </c>
      <c r="AM3562">
        <v>0</v>
      </c>
      <c r="AN3562">
        <v>0</v>
      </c>
      <c r="AO3562">
        <v>0</v>
      </c>
      <c r="AP3562">
        <v>0</v>
      </c>
      <c r="AQ3562">
        <v>2.8551000000000002</v>
      </c>
      <c r="AR3562">
        <v>3.4401099899999998</v>
      </c>
      <c r="AS3562">
        <v>657</v>
      </c>
      <c r="AT3562">
        <v>5.35145E-2</v>
      </c>
      <c r="AU3562">
        <v>1.2809999999999999</v>
      </c>
      <c r="AV3562">
        <v>1343</v>
      </c>
      <c r="AW3562">
        <v>4.6705799999999999E-2</v>
      </c>
      <c r="AX3562">
        <v>1.2150000000000001</v>
      </c>
      <c r="AY3562">
        <v>543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-0.61907514722539458</v>
      </c>
      <c r="BF3562">
        <v>-1.9159478101875826</v>
      </c>
      <c r="BG3562">
        <v>-3.936619718309859</v>
      </c>
      <c r="BH3562">
        <v>-1.8516422033146496</v>
      </c>
    </row>
    <row r="3563" spans="1:60" x14ac:dyDescent="0.25">
      <c r="A3563">
        <v>125</v>
      </c>
      <c r="B3563" t="s">
        <v>33</v>
      </c>
      <c r="C3563">
        <v>1</v>
      </c>
      <c r="D3563">
        <v>4</v>
      </c>
      <c r="E3563" t="s">
        <v>31</v>
      </c>
      <c r="F3563">
        <v>2.43436E-2</v>
      </c>
      <c r="G3563">
        <v>0.43</v>
      </c>
      <c r="H3563">
        <v>0.55085700000000004</v>
      </c>
      <c r="I3563">
        <v>14.182399999999999</v>
      </c>
      <c r="J3563">
        <v>26.5</v>
      </c>
      <c r="K3563">
        <v>1212</v>
      </c>
      <c r="L3563">
        <v>0</v>
      </c>
      <c r="M3563">
        <v>0</v>
      </c>
      <c r="N3563">
        <v>0</v>
      </c>
      <c r="O3563">
        <v>0</v>
      </c>
      <c r="P3563">
        <v>2.56785</v>
      </c>
      <c r="Q3563">
        <v>1.4145181474499999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2000</v>
      </c>
      <c r="Y3563">
        <v>2.41637E-2</v>
      </c>
      <c r="Z3563">
        <v>0.42799999999999999</v>
      </c>
      <c r="AA3563">
        <v>0</v>
      </c>
      <c r="AB3563">
        <v>0</v>
      </c>
      <c r="AC3563">
        <v>0</v>
      </c>
      <c r="AD3563">
        <v>0.08</v>
      </c>
      <c r="AE3563" t="s">
        <v>44</v>
      </c>
      <c r="AF3563">
        <v>0.53549999999999998</v>
      </c>
      <c r="AG3563">
        <v>6.8232100000000004E-2</v>
      </c>
      <c r="AH3563">
        <v>3.2570000000000001</v>
      </c>
      <c r="AI3563">
        <v>1.44617</v>
      </c>
      <c r="AJ3563">
        <v>5.40219</v>
      </c>
      <c r="AK3563">
        <v>24.85</v>
      </c>
      <c r="AL3563">
        <v>1154.25</v>
      </c>
      <c r="AM3563">
        <v>1.97265625</v>
      </c>
      <c r="AN3563">
        <v>2.0625</v>
      </c>
      <c r="AO3563">
        <v>1</v>
      </c>
      <c r="AP3563">
        <v>0.42578125</v>
      </c>
      <c r="AQ3563">
        <v>2.7006666666666672</v>
      </c>
      <c r="AR3563">
        <v>3.9056231133333328</v>
      </c>
      <c r="AS3563">
        <v>942</v>
      </c>
      <c r="AT3563">
        <v>7.5442599999999999E-2</v>
      </c>
      <c r="AU3563">
        <v>1.9139999999999999</v>
      </c>
      <c r="AV3563">
        <v>1146</v>
      </c>
      <c r="AW3563">
        <v>2.2232200000000001E-2</v>
      </c>
      <c r="AX3563">
        <v>0.51900000000000002</v>
      </c>
      <c r="AY3563">
        <v>726</v>
      </c>
      <c r="AZ3563">
        <v>0</v>
      </c>
      <c r="BA3563">
        <v>1</v>
      </c>
      <c r="BB3563">
        <v>88</v>
      </c>
      <c r="BC3563">
        <v>0.160216</v>
      </c>
      <c r="BD3563">
        <v>0.16900000000000001</v>
      </c>
      <c r="BE3563">
        <v>-0.61909197314981956</v>
      </c>
      <c r="BF3563">
        <v>-1.7610979190151308</v>
      </c>
      <c r="BG3563">
        <v>-6.5744186046511626</v>
      </c>
      <c r="BH3563">
        <v>-1.8028763206756604</v>
      </c>
    </row>
    <row r="3564" spans="1:60" x14ac:dyDescent="0.25">
      <c r="A3564">
        <v>125</v>
      </c>
      <c r="B3564" t="s">
        <v>33</v>
      </c>
      <c r="C3564">
        <v>1</v>
      </c>
      <c r="D3564">
        <v>1</v>
      </c>
      <c r="E3564" t="s">
        <v>31</v>
      </c>
      <c r="F3564">
        <v>1.9839200000000001E-2</v>
      </c>
      <c r="G3564">
        <v>0.28399999999999997</v>
      </c>
      <c r="H3564">
        <v>0.458978</v>
      </c>
      <c r="I3564">
        <v>4.2553799999999997</v>
      </c>
      <c r="J3564">
        <v>21.2</v>
      </c>
      <c r="K3564">
        <v>1212</v>
      </c>
      <c r="L3564">
        <v>0</v>
      </c>
      <c r="M3564">
        <v>0</v>
      </c>
      <c r="N3564">
        <v>0</v>
      </c>
      <c r="O3564">
        <v>0</v>
      </c>
      <c r="P3564">
        <v>2.5703999999999998</v>
      </c>
      <c r="Q3564">
        <v>1.1797570512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2000</v>
      </c>
      <c r="Y3564">
        <v>1.9665599999999998E-2</v>
      </c>
      <c r="Z3564">
        <v>0.27800000000000002</v>
      </c>
      <c r="AA3564">
        <v>0</v>
      </c>
      <c r="AB3564">
        <v>0</v>
      </c>
      <c r="AC3564">
        <v>0</v>
      </c>
      <c r="AD3564">
        <v>0.06</v>
      </c>
      <c r="AE3564" t="s">
        <v>37</v>
      </c>
      <c r="AF3564">
        <v>0.54149999999999998</v>
      </c>
      <c r="AG3564">
        <v>5.6359100000000002E-2</v>
      </c>
      <c r="AH3564">
        <v>1.399</v>
      </c>
      <c r="AI3564">
        <v>1.206</v>
      </c>
      <c r="AJ3564">
        <v>1.61951</v>
      </c>
      <c r="AK3564">
        <v>26.7</v>
      </c>
      <c r="AL3564">
        <v>1212.5</v>
      </c>
      <c r="AM3564">
        <v>0.8017578125</v>
      </c>
      <c r="AN3564">
        <v>1.0048828125</v>
      </c>
      <c r="AO3564">
        <v>1</v>
      </c>
      <c r="AP3564">
        <v>3.90625E-2</v>
      </c>
      <c r="AQ3564">
        <v>3.2191999999999998</v>
      </c>
      <c r="AR3564">
        <v>3.8823552000000001</v>
      </c>
      <c r="AS3564">
        <v>857</v>
      </c>
      <c r="AT3564">
        <v>4.6843099999999999E-2</v>
      </c>
      <c r="AU3564">
        <v>1.3169999999999999</v>
      </c>
      <c r="AV3564">
        <v>1143</v>
      </c>
      <c r="AW3564">
        <v>4.63422E-2</v>
      </c>
      <c r="AX3564">
        <v>1.3819999999999999</v>
      </c>
      <c r="AY3564">
        <v>746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-0.61942059228553026</v>
      </c>
      <c r="BF3564">
        <v>-2.2908090661980185</v>
      </c>
      <c r="BG3564">
        <v>-3.9260563380281694</v>
      </c>
      <c r="BH3564">
        <v>-1.8407949917335376</v>
      </c>
    </row>
    <row r="3565" spans="1:60" x14ac:dyDescent="0.25">
      <c r="A3565">
        <v>125</v>
      </c>
      <c r="B3565" t="s">
        <v>33</v>
      </c>
      <c r="C3565">
        <v>1</v>
      </c>
      <c r="D3565">
        <v>1</v>
      </c>
      <c r="E3565" t="s">
        <v>31</v>
      </c>
      <c r="F3565">
        <v>1.9839200000000001E-2</v>
      </c>
      <c r="G3565">
        <v>0.28399999999999997</v>
      </c>
      <c r="H3565">
        <v>0.458978</v>
      </c>
      <c r="I3565">
        <v>4.2553799999999997</v>
      </c>
      <c r="J3565">
        <v>21.2</v>
      </c>
      <c r="K3565">
        <v>1212</v>
      </c>
      <c r="L3565">
        <v>0</v>
      </c>
      <c r="M3565">
        <v>0</v>
      </c>
      <c r="N3565">
        <v>0</v>
      </c>
      <c r="O3565">
        <v>0</v>
      </c>
      <c r="P3565">
        <v>2.5703999999999998</v>
      </c>
      <c r="Q3565">
        <v>1.1797570512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2000</v>
      </c>
      <c r="Y3565">
        <v>1.9665599999999998E-2</v>
      </c>
      <c r="Z3565">
        <v>0.27800000000000002</v>
      </c>
      <c r="AA3565">
        <v>0</v>
      </c>
      <c r="AB3565">
        <v>0</v>
      </c>
      <c r="AC3565">
        <v>0</v>
      </c>
      <c r="AD3565">
        <v>0.06</v>
      </c>
      <c r="AE3565" t="s">
        <v>42</v>
      </c>
      <c r="AF3565">
        <v>0.57550000000000001</v>
      </c>
      <c r="AG3565">
        <v>5.6496299999999999E-2</v>
      </c>
      <c r="AH3565">
        <v>1.2869999999999999</v>
      </c>
      <c r="AI3565">
        <v>1.2070000000000001</v>
      </c>
      <c r="AJ3565">
        <v>1.61816</v>
      </c>
      <c r="AK3565">
        <v>35.200000000000003</v>
      </c>
      <c r="AL3565">
        <v>1158</v>
      </c>
      <c r="AM3565">
        <v>-1.26953125E-2</v>
      </c>
      <c r="AN3565">
        <v>-1.953125E-3</v>
      </c>
      <c r="AO3565">
        <v>0</v>
      </c>
      <c r="AP3565">
        <v>0</v>
      </c>
      <c r="AQ3565">
        <v>2.8632</v>
      </c>
      <c r="AR3565">
        <v>3.4558824000000001</v>
      </c>
      <c r="AS3565">
        <v>1151</v>
      </c>
      <c r="AT3565">
        <v>4.0515000000000002E-2</v>
      </c>
      <c r="AU3565">
        <v>1.129</v>
      </c>
      <c r="AV3565">
        <v>849</v>
      </c>
      <c r="AW3565">
        <v>4.5830200000000001E-2</v>
      </c>
      <c r="AX3565">
        <v>1.1180000000000001</v>
      </c>
      <c r="AY3565">
        <v>849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-0.61973783774892011</v>
      </c>
      <c r="BF3565">
        <v>-1.9293170119092058</v>
      </c>
      <c r="BG3565">
        <v>-3.5316901408450705</v>
      </c>
      <c r="BH3565">
        <v>-1.8477105931690792</v>
      </c>
    </row>
    <row r="3566" spans="1:60" x14ac:dyDescent="0.25">
      <c r="A3566">
        <v>125</v>
      </c>
      <c r="B3566" t="s">
        <v>33</v>
      </c>
      <c r="C3566">
        <v>1</v>
      </c>
      <c r="D3566">
        <v>4</v>
      </c>
      <c r="E3566" t="s">
        <v>31</v>
      </c>
      <c r="F3566">
        <v>2.43436E-2</v>
      </c>
      <c r="G3566">
        <v>0.43</v>
      </c>
      <c r="H3566">
        <v>0.55085700000000004</v>
      </c>
      <c r="I3566">
        <v>14.182399999999999</v>
      </c>
      <c r="J3566">
        <v>26.5</v>
      </c>
      <c r="K3566">
        <v>1212</v>
      </c>
      <c r="L3566">
        <v>0</v>
      </c>
      <c r="M3566">
        <v>0</v>
      </c>
      <c r="N3566">
        <v>0</v>
      </c>
      <c r="O3566">
        <v>0</v>
      </c>
      <c r="P3566">
        <v>2.56785</v>
      </c>
      <c r="Q3566">
        <v>1.4145181474499999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2000</v>
      </c>
      <c r="Y3566">
        <v>2.41637E-2</v>
      </c>
      <c r="Z3566">
        <v>0.42799999999999999</v>
      </c>
      <c r="AA3566">
        <v>0</v>
      </c>
      <c r="AB3566">
        <v>0</v>
      </c>
      <c r="AC3566">
        <v>0</v>
      </c>
      <c r="AD3566">
        <v>0.02</v>
      </c>
      <c r="AE3566" t="s">
        <v>45</v>
      </c>
      <c r="AF3566">
        <v>0.54749999999999999</v>
      </c>
      <c r="AG3566">
        <v>6.8326899999999996E-2</v>
      </c>
      <c r="AH3566">
        <v>3.6059999999999999</v>
      </c>
      <c r="AI3566">
        <v>1.4495</v>
      </c>
      <c r="AJ3566">
        <v>5.3897700000000004</v>
      </c>
      <c r="AK3566">
        <v>30.4</v>
      </c>
      <c r="AL3566">
        <v>1154</v>
      </c>
      <c r="AM3566">
        <v>3.32421875</v>
      </c>
      <c r="AN3566">
        <v>3.84375</v>
      </c>
      <c r="AO3566">
        <v>2</v>
      </c>
      <c r="AP3566">
        <v>0.33203125</v>
      </c>
      <c r="AQ3566">
        <v>3.41</v>
      </c>
      <c r="AR3566">
        <v>4.9427950000000003</v>
      </c>
      <c r="AS3566">
        <v>937</v>
      </c>
      <c r="AT3566">
        <v>7.7678399999999995E-2</v>
      </c>
      <c r="AU3566">
        <v>1.786</v>
      </c>
      <c r="AV3566">
        <v>1128</v>
      </c>
      <c r="AW3566">
        <v>2.2756599999999998E-2</v>
      </c>
      <c r="AX3566">
        <v>0.93799999999999994</v>
      </c>
      <c r="AY3566">
        <v>708</v>
      </c>
      <c r="AZ3566">
        <v>0</v>
      </c>
      <c r="BA3566">
        <v>1</v>
      </c>
      <c r="BB3566">
        <v>65</v>
      </c>
      <c r="BC3566">
        <v>0.15795799999999999</v>
      </c>
      <c r="BD3566">
        <v>0.64900000000000002</v>
      </c>
      <c r="BE3566">
        <v>-0.61996770645306853</v>
      </c>
      <c r="BF3566">
        <v>-2.4943312738055323</v>
      </c>
      <c r="BG3566">
        <v>-7.3860465116279066</v>
      </c>
      <c r="BH3566">
        <v>-1.8067705680343087</v>
      </c>
    </row>
    <row r="3567" spans="1:60" x14ac:dyDescent="0.25">
      <c r="A3567">
        <v>125</v>
      </c>
      <c r="B3567" t="s">
        <v>29</v>
      </c>
      <c r="C3567">
        <v>1</v>
      </c>
      <c r="D3567">
        <v>1</v>
      </c>
      <c r="E3567" t="s">
        <v>31</v>
      </c>
      <c r="F3567">
        <v>2.0634400000000001E-2</v>
      </c>
      <c r="G3567">
        <v>0.38800000000000001</v>
      </c>
      <c r="H3567">
        <v>0.47403499999999998</v>
      </c>
      <c r="I3567">
        <v>4.1202100000000002</v>
      </c>
      <c r="J3567">
        <v>9.25</v>
      </c>
      <c r="K3567">
        <v>1213</v>
      </c>
      <c r="L3567">
        <v>0</v>
      </c>
      <c r="M3567">
        <v>0</v>
      </c>
      <c r="N3567">
        <v>1.953125</v>
      </c>
      <c r="O3567">
        <v>3.515625E-2</v>
      </c>
      <c r="P3567">
        <v>2.5427</v>
      </c>
      <c r="Q3567">
        <v>1.2053287945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2000</v>
      </c>
      <c r="Y3567">
        <v>2.0466499999999999E-2</v>
      </c>
      <c r="Z3567">
        <v>0.38500000000000001</v>
      </c>
      <c r="AA3567">
        <v>0</v>
      </c>
      <c r="AB3567">
        <v>0</v>
      </c>
      <c r="AC3567">
        <v>0</v>
      </c>
      <c r="AD3567">
        <v>0.02</v>
      </c>
      <c r="AE3567" t="s">
        <v>41</v>
      </c>
      <c r="AF3567">
        <v>0.64300000000000002</v>
      </c>
      <c r="AG3567">
        <v>5.8575299999999997E-2</v>
      </c>
      <c r="AH3567">
        <v>1.591</v>
      </c>
      <c r="AI3567">
        <v>1.2476400000000001</v>
      </c>
      <c r="AJ3567">
        <v>1.5654600000000001</v>
      </c>
      <c r="AK3567">
        <v>14.9</v>
      </c>
      <c r="AL3567">
        <v>1077</v>
      </c>
      <c r="AM3567">
        <v>0.59765625</v>
      </c>
      <c r="AN3567">
        <v>0.98046875</v>
      </c>
      <c r="AO3567">
        <v>0</v>
      </c>
      <c r="AP3567">
        <v>0.109375</v>
      </c>
      <c r="AQ3567">
        <v>3.1275499999999998</v>
      </c>
      <c r="AR3567">
        <v>3.9020564820000012</v>
      </c>
      <c r="AS3567">
        <v>773</v>
      </c>
      <c r="AT3567">
        <v>5.3091199999999998E-2</v>
      </c>
      <c r="AU3567">
        <v>1.5549999999999999</v>
      </c>
      <c r="AV3567">
        <v>1227</v>
      </c>
      <c r="AW3567">
        <v>5.0576500000000003E-2</v>
      </c>
      <c r="AX3567">
        <v>1.4930000000000001</v>
      </c>
      <c r="AY3567">
        <v>433</v>
      </c>
      <c r="AZ3567">
        <v>0</v>
      </c>
      <c r="BA3567">
        <v>1</v>
      </c>
      <c r="BB3567">
        <v>0</v>
      </c>
      <c r="BC3567">
        <v>0</v>
      </c>
      <c r="BD3567">
        <v>0</v>
      </c>
      <c r="BE3567">
        <v>-0.62005334679543034</v>
      </c>
      <c r="BF3567">
        <v>-2.237337811728517</v>
      </c>
      <c r="BG3567">
        <v>-3.1005154639175254</v>
      </c>
      <c r="BH3567">
        <v>-1.8387207769549878</v>
      </c>
    </row>
    <row r="3568" spans="1:60" x14ac:dyDescent="0.25">
      <c r="A3568">
        <v>125</v>
      </c>
      <c r="B3568" t="s">
        <v>29</v>
      </c>
      <c r="C3568">
        <v>1</v>
      </c>
      <c r="D3568">
        <v>1</v>
      </c>
      <c r="E3568" t="s">
        <v>31</v>
      </c>
      <c r="F3568">
        <v>2.0634400000000001E-2</v>
      </c>
      <c r="G3568">
        <v>0.38800000000000001</v>
      </c>
      <c r="H3568">
        <v>0.47403499999999998</v>
      </c>
      <c r="I3568">
        <v>4.1202100000000002</v>
      </c>
      <c r="J3568">
        <v>9.25</v>
      </c>
      <c r="K3568">
        <v>1213</v>
      </c>
      <c r="L3568">
        <v>0</v>
      </c>
      <c r="M3568">
        <v>0</v>
      </c>
      <c r="N3568">
        <v>1.953125</v>
      </c>
      <c r="O3568">
        <v>3.515625E-2</v>
      </c>
      <c r="P3568">
        <v>2.5427</v>
      </c>
      <c r="Q3568">
        <v>1.2053287945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2000</v>
      </c>
      <c r="Y3568">
        <v>2.0466499999999999E-2</v>
      </c>
      <c r="Z3568">
        <v>0.38500000000000001</v>
      </c>
      <c r="AA3568">
        <v>0</v>
      </c>
      <c r="AB3568">
        <v>0</v>
      </c>
      <c r="AC3568">
        <v>0</v>
      </c>
      <c r="AD3568">
        <v>0.08</v>
      </c>
      <c r="AE3568" t="s">
        <v>37</v>
      </c>
      <c r="AF3568">
        <v>0.64300000000000002</v>
      </c>
      <c r="AG3568">
        <v>5.8601199999999999E-2</v>
      </c>
      <c r="AH3568">
        <v>1.7350000000000001</v>
      </c>
      <c r="AI3568">
        <v>1.2479499999999999</v>
      </c>
      <c r="AJ3568">
        <v>1.56507</v>
      </c>
      <c r="AK3568">
        <v>19.149999999999999</v>
      </c>
      <c r="AL3568">
        <v>1077</v>
      </c>
      <c r="AM3568">
        <v>0.7255859375</v>
      </c>
      <c r="AN3568">
        <v>1.1083984375</v>
      </c>
      <c r="AO3568">
        <v>0</v>
      </c>
      <c r="AP3568">
        <v>3.515625E-2</v>
      </c>
      <c r="AQ3568">
        <v>2.8801000000000001</v>
      </c>
      <c r="AR3568">
        <v>3.594220795</v>
      </c>
      <c r="AS3568">
        <v>773</v>
      </c>
      <c r="AT3568">
        <v>5.2956499999999997E-2</v>
      </c>
      <c r="AU3568">
        <v>1.6759999999999999</v>
      </c>
      <c r="AV3568">
        <v>1227</v>
      </c>
      <c r="AW3568">
        <v>5.0219E-2</v>
      </c>
      <c r="AX3568">
        <v>1.595</v>
      </c>
      <c r="AY3568">
        <v>433</v>
      </c>
      <c r="AZ3568">
        <v>0</v>
      </c>
      <c r="BA3568">
        <v>1</v>
      </c>
      <c r="BB3568">
        <v>0</v>
      </c>
      <c r="BC3568">
        <v>0</v>
      </c>
      <c r="BD3568">
        <v>0</v>
      </c>
      <c r="BE3568">
        <v>-0.62014800216493826</v>
      </c>
      <c r="BF3568">
        <v>-1.9819421981791876</v>
      </c>
      <c r="BG3568">
        <v>-3.4716494845360821</v>
      </c>
      <c r="BH3568">
        <v>-1.8399759624704375</v>
      </c>
    </row>
    <row r="3569" spans="1:60" x14ac:dyDescent="0.25">
      <c r="A3569">
        <v>125</v>
      </c>
      <c r="B3569" t="s">
        <v>29</v>
      </c>
      <c r="C3569">
        <v>1</v>
      </c>
      <c r="D3569">
        <v>1</v>
      </c>
      <c r="E3569" t="s">
        <v>31</v>
      </c>
      <c r="F3569">
        <v>2.0634400000000001E-2</v>
      </c>
      <c r="G3569">
        <v>0.38800000000000001</v>
      </c>
      <c r="H3569">
        <v>0.47403499999999998</v>
      </c>
      <c r="I3569">
        <v>4.1202100000000002</v>
      </c>
      <c r="J3569">
        <v>9.25</v>
      </c>
      <c r="K3569">
        <v>1213</v>
      </c>
      <c r="L3569">
        <v>0</v>
      </c>
      <c r="M3569">
        <v>0</v>
      </c>
      <c r="N3569">
        <v>1.953125</v>
      </c>
      <c r="O3569">
        <v>3.515625E-2</v>
      </c>
      <c r="P3569">
        <v>2.5427</v>
      </c>
      <c r="Q3569">
        <v>1.2053287945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2000</v>
      </c>
      <c r="Y3569">
        <v>2.0466499999999999E-2</v>
      </c>
      <c r="Z3569">
        <v>0.38500000000000001</v>
      </c>
      <c r="AA3569">
        <v>0</v>
      </c>
      <c r="AB3569">
        <v>0</v>
      </c>
      <c r="AC3569">
        <v>0</v>
      </c>
      <c r="AD3569">
        <v>0.04</v>
      </c>
      <c r="AE3569" t="s">
        <v>39</v>
      </c>
      <c r="AF3569">
        <v>0.63949999999999996</v>
      </c>
      <c r="AG3569">
        <v>5.8657399999999998E-2</v>
      </c>
      <c r="AH3569">
        <v>1.8149999999999999</v>
      </c>
      <c r="AI3569">
        <v>1.24796</v>
      </c>
      <c r="AJ3569">
        <v>1.5650500000000001</v>
      </c>
      <c r="AK3569">
        <v>14.75</v>
      </c>
      <c r="AL3569">
        <v>1149</v>
      </c>
      <c r="AM3569">
        <v>0.93359375</v>
      </c>
      <c r="AN3569">
        <v>0.9150390625</v>
      </c>
      <c r="AO3569">
        <v>1</v>
      </c>
      <c r="AP3569">
        <v>3.515625E-2</v>
      </c>
      <c r="AQ3569">
        <v>3.2761</v>
      </c>
      <c r="AR3569">
        <v>4.0884417559999999</v>
      </c>
      <c r="AS3569">
        <v>1015</v>
      </c>
      <c r="AT3569">
        <v>4.5884599999999998E-2</v>
      </c>
      <c r="AU3569">
        <v>1.478</v>
      </c>
      <c r="AV3569">
        <v>985</v>
      </c>
      <c r="AW3569">
        <v>5.3520100000000001E-2</v>
      </c>
      <c r="AX3569">
        <v>1.6379999999999999</v>
      </c>
      <c r="AY3569">
        <v>576</v>
      </c>
      <c r="AZ3569">
        <v>0</v>
      </c>
      <c r="BA3569">
        <v>1</v>
      </c>
      <c r="BB3569">
        <v>0</v>
      </c>
      <c r="BC3569">
        <v>0</v>
      </c>
      <c r="BD3569">
        <v>0</v>
      </c>
      <c r="BE3569">
        <v>-0.62015285628645134</v>
      </c>
      <c r="BF3569">
        <v>-2.3919721943554717</v>
      </c>
      <c r="BG3569">
        <v>-3.6778350515463916</v>
      </c>
      <c r="BH3569">
        <v>-1.8426995696506805</v>
      </c>
    </row>
    <row r="3570" spans="1:60" x14ac:dyDescent="0.25">
      <c r="A3570">
        <v>125</v>
      </c>
      <c r="B3570" t="s">
        <v>33</v>
      </c>
      <c r="C3570">
        <v>1</v>
      </c>
      <c r="D3570">
        <v>1</v>
      </c>
      <c r="E3570" t="s">
        <v>31</v>
      </c>
      <c r="F3570">
        <v>1.9839200000000001E-2</v>
      </c>
      <c r="G3570">
        <v>0.28399999999999997</v>
      </c>
      <c r="H3570">
        <v>0.458978</v>
      </c>
      <c r="I3570">
        <v>4.2553799999999997</v>
      </c>
      <c r="J3570">
        <v>21.2</v>
      </c>
      <c r="K3570">
        <v>1212</v>
      </c>
      <c r="L3570">
        <v>0</v>
      </c>
      <c r="M3570">
        <v>0</v>
      </c>
      <c r="N3570">
        <v>0</v>
      </c>
      <c r="O3570">
        <v>0</v>
      </c>
      <c r="P3570">
        <v>2.5703999999999998</v>
      </c>
      <c r="Q3570">
        <v>1.1797570512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2000</v>
      </c>
      <c r="Y3570">
        <v>1.9665599999999998E-2</v>
      </c>
      <c r="Z3570">
        <v>0.27800000000000002</v>
      </c>
      <c r="AA3570">
        <v>0</v>
      </c>
      <c r="AB3570">
        <v>0</v>
      </c>
      <c r="AC3570">
        <v>0</v>
      </c>
      <c r="AD3570">
        <v>0.06</v>
      </c>
      <c r="AE3570" t="s">
        <v>39</v>
      </c>
      <c r="AF3570">
        <v>0.54149999999999998</v>
      </c>
      <c r="AG3570">
        <v>5.6562000000000001E-2</v>
      </c>
      <c r="AH3570">
        <v>1.349</v>
      </c>
      <c r="AI3570">
        <v>1.21085</v>
      </c>
      <c r="AJ3570">
        <v>1.6130199999999999</v>
      </c>
      <c r="AK3570">
        <v>26.95</v>
      </c>
      <c r="AL3570">
        <v>1212.75</v>
      </c>
      <c r="AM3570">
        <v>0.8017578125</v>
      </c>
      <c r="AN3570">
        <v>1.0751953125</v>
      </c>
      <c r="AO3570">
        <v>1</v>
      </c>
      <c r="AP3570">
        <v>3.90625E-2</v>
      </c>
      <c r="AQ3570">
        <v>2.6802666666666659</v>
      </c>
      <c r="AR3570">
        <v>3.2454008933333331</v>
      </c>
      <c r="AS3570">
        <v>857</v>
      </c>
      <c r="AT3570">
        <v>4.6791600000000003E-2</v>
      </c>
      <c r="AU3570">
        <v>1.3360000000000001</v>
      </c>
      <c r="AV3570">
        <v>1143</v>
      </c>
      <c r="AW3570">
        <v>4.4661100000000002E-2</v>
      </c>
      <c r="AX3570">
        <v>1.149</v>
      </c>
      <c r="AY3570">
        <v>746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-0.62094572047619723</v>
      </c>
      <c r="BF3570">
        <v>-1.7509061209104417</v>
      </c>
      <c r="BG3570">
        <v>-3.75</v>
      </c>
      <c r="BH3570">
        <v>-1.8510222186378482</v>
      </c>
    </row>
    <row r="3571" spans="1:60" x14ac:dyDescent="0.25">
      <c r="A3571">
        <v>125</v>
      </c>
      <c r="B3571" t="s">
        <v>33</v>
      </c>
      <c r="C3571">
        <v>1</v>
      </c>
      <c r="D3571">
        <v>1</v>
      </c>
      <c r="E3571" t="s">
        <v>31</v>
      </c>
      <c r="F3571">
        <v>1.9839200000000001E-2</v>
      </c>
      <c r="G3571">
        <v>0.28399999999999997</v>
      </c>
      <c r="H3571">
        <v>0.458978</v>
      </c>
      <c r="I3571">
        <v>4.2553799999999997</v>
      </c>
      <c r="J3571">
        <v>21.2</v>
      </c>
      <c r="K3571">
        <v>1212</v>
      </c>
      <c r="L3571">
        <v>0</v>
      </c>
      <c r="M3571">
        <v>0</v>
      </c>
      <c r="N3571">
        <v>0</v>
      </c>
      <c r="O3571">
        <v>0</v>
      </c>
      <c r="P3571">
        <v>2.5703999999999998</v>
      </c>
      <c r="Q3571">
        <v>1.1797570512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2000</v>
      </c>
      <c r="Y3571">
        <v>1.9665599999999998E-2</v>
      </c>
      <c r="Z3571">
        <v>0.27800000000000002</v>
      </c>
      <c r="AA3571">
        <v>0</v>
      </c>
      <c r="AB3571">
        <v>0</v>
      </c>
      <c r="AC3571">
        <v>0</v>
      </c>
      <c r="AD3571">
        <v>0.02</v>
      </c>
      <c r="AE3571" t="s">
        <v>40</v>
      </c>
      <c r="AF3571">
        <v>0.54149999999999998</v>
      </c>
      <c r="AG3571">
        <v>5.6567800000000001E-2</v>
      </c>
      <c r="AH3571">
        <v>1.3680000000000001</v>
      </c>
      <c r="AI3571">
        <v>1.2123600000000001</v>
      </c>
      <c r="AJ3571">
        <v>1.6110199999999999</v>
      </c>
      <c r="AK3571">
        <v>31.4</v>
      </c>
      <c r="AL3571">
        <v>1213</v>
      </c>
      <c r="AM3571">
        <v>2.9296875E-3</v>
      </c>
      <c r="AN3571">
        <v>5.859375E-3</v>
      </c>
      <c r="AO3571">
        <v>0</v>
      </c>
      <c r="AP3571">
        <v>0</v>
      </c>
      <c r="AQ3571">
        <v>3.1124000000000001</v>
      </c>
      <c r="AR3571">
        <v>3.773349264000001</v>
      </c>
      <c r="AS3571">
        <v>857</v>
      </c>
      <c r="AT3571">
        <v>4.6525999999999998E-2</v>
      </c>
      <c r="AU3571">
        <v>1.2789999999999999</v>
      </c>
      <c r="AV3571">
        <v>1143</v>
      </c>
      <c r="AW3571">
        <v>4.5672400000000002E-2</v>
      </c>
      <c r="AX3571">
        <v>1.248</v>
      </c>
      <c r="AY3571">
        <v>746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-0.62141571375529325</v>
      </c>
      <c r="BF3571">
        <v>-2.1984121308382147</v>
      </c>
      <c r="BG3571">
        <v>-3.8169014084507049</v>
      </c>
      <c r="BH3571">
        <v>-1.8513145691358521</v>
      </c>
    </row>
    <row r="3572" spans="1:60" x14ac:dyDescent="0.25">
      <c r="A3572">
        <v>125</v>
      </c>
      <c r="B3572" t="s">
        <v>33</v>
      </c>
      <c r="C3572">
        <v>1</v>
      </c>
      <c r="D3572">
        <v>1</v>
      </c>
      <c r="E3572" t="s">
        <v>31</v>
      </c>
      <c r="F3572">
        <v>1.9839200000000001E-2</v>
      </c>
      <c r="G3572">
        <v>0.28399999999999997</v>
      </c>
      <c r="H3572">
        <v>0.458978</v>
      </c>
      <c r="I3572">
        <v>4.2553799999999997</v>
      </c>
      <c r="J3572">
        <v>21.2</v>
      </c>
      <c r="K3572">
        <v>1212</v>
      </c>
      <c r="L3572">
        <v>0</v>
      </c>
      <c r="M3572">
        <v>0</v>
      </c>
      <c r="N3572">
        <v>0</v>
      </c>
      <c r="O3572">
        <v>0</v>
      </c>
      <c r="P3572">
        <v>2.5703999999999998</v>
      </c>
      <c r="Q3572">
        <v>1.1797570512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2000</v>
      </c>
      <c r="Y3572">
        <v>1.9665599999999998E-2</v>
      </c>
      <c r="Z3572">
        <v>0.27800000000000002</v>
      </c>
      <c r="AA3572">
        <v>0</v>
      </c>
      <c r="AB3572">
        <v>0</v>
      </c>
      <c r="AC3572">
        <v>0</v>
      </c>
      <c r="AD3572">
        <v>0.1</v>
      </c>
      <c r="AE3572" t="s">
        <v>44</v>
      </c>
      <c r="AF3572">
        <v>0.57550000000000001</v>
      </c>
      <c r="AG3572">
        <v>5.6723099999999999E-2</v>
      </c>
      <c r="AH3572">
        <v>1.5009999999999999</v>
      </c>
      <c r="AI3572">
        <v>1.2129399999999999</v>
      </c>
      <c r="AJ3572">
        <v>1.6102399999999999</v>
      </c>
      <c r="AK3572">
        <v>26.05</v>
      </c>
      <c r="AL3572">
        <v>1158</v>
      </c>
      <c r="AM3572">
        <v>1.07421875</v>
      </c>
      <c r="AN3572">
        <v>0.765625</v>
      </c>
      <c r="AO3572">
        <v>1</v>
      </c>
      <c r="AP3572">
        <v>3.515625E-2</v>
      </c>
      <c r="AQ3572">
        <v>2.5150000000000001</v>
      </c>
      <c r="AR3572">
        <v>3.0505441000000002</v>
      </c>
      <c r="AS3572">
        <v>1151</v>
      </c>
      <c r="AT3572">
        <v>4.2063900000000001E-2</v>
      </c>
      <c r="AU3572">
        <v>1.4470000000000001</v>
      </c>
      <c r="AV3572">
        <v>849</v>
      </c>
      <c r="AW3572">
        <v>4.9499099999999997E-2</v>
      </c>
      <c r="AX3572">
        <v>1.258</v>
      </c>
      <c r="AY3572">
        <v>849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-0.62159901113414073</v>
      </c>
      <c r="BF3572">
        <v>-1.5857392391909106</v>
      </c>
      <c r="BG3572">
        <v>-4.285211267605634</v>
      </c>
      <c r="BH3572">
        <v>-1.8591425057461992</v>
      </c>
    </row>
    <row r="3573" spans="1:60" x14ac:dyDescent="0.25">
      <c r="A3573">
        <v>125</v>
      </c>
      <c r="B3573" t="s">
        <v>33</v>
      </c>
      <c r="C3573">
        <v>1</v>
      </c>
      <c r="D3573">
        <v>64</v>
      </c>
      <c r="E3573" t="s">
        <v>31</v>
      </c>
      <c r="F3573">
        <v>0.130772</v>
      </c>
      <c r="G3573">
        <v>1.9039999999999999</v>
      </c>
      <c r="H3573">
        <v>2.6942200000000001</v>
      </c>
      <c r="I3573">
        <v>46.395600000000002</v>
      </c>
      <c r="J3573">
        <v>18.766666666666669</v>
      </c>
      <c r="K3573">
        <v>1211.333333333333</v>
      </c>
      <c r="L3573">
        <v>0</v>
      </c>
      <c r="M3573">
        <v>0</v>
      </c>
      <c r="N3573">
        <v>111.5</v>
      </c>
      <c r="O3573">
        <v>7.03125E-2</v>
      </c>
      <c r="P3573">
        <v>2.9257499999999999</v>
      </c>
      <c r="Q3573">
        <v>7.8826141649999997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2000</v>
      </c>
      <c r="Y3573">
        <v>0.13050800000000001</v>
      </c>
      <c r="Z3573">
        <v>1.899</v>
      </c>
      <c r="AA3573">
        <v>0</v>
      </c>
      <c r="AB3573">
        <v>0</v>
      </c>
      <c r="AC3573">
        <v>0</v>
      </c>
      <c r="AD3573">
        <v>0.02</v>
      </c>
      <c r="AE3573" t="s">
        <v>38</v>
      </c>
      <c r="AF3573">
        <v>0.32750000000000001</v>
      </c>
      <c r="AG3573">
        <v>0.35148600000000002</v>
      </c>
      <c r="AH3573">
        <v>59.381</v>
      </c>
      <c r="AI3573">
        <v>7.1303099999999997</v>
      </c>
      <c r="AJ3573">
        <v>17.530799999999999</v>
      </c>
      <c r="AK3573">
        <v>22.416666666666671</v>
      </c>
      <c r="AL3573">
        <v>1154.333333333333</v>
      </c>
      <c r="AM3573">
        <v>48.4375</v>
      </c>
      <c r="AN3573">
        <v>83.26171875</v>
      </c>
      <c r="AO3573">
        <v>59</v>
      </c>
      <c r="AP3573">
        <v>20.1484375</v>
      </c>
      <c r="AQ3573">
        <v>3.2041249999999999</v>
      </c>
      <c r="AR3573">
        <v>22.84640452875</v>
      </c>
      <c r="AS3573">
        <v>863</v>
      </c>
      <c r="AT3573">
        <v>7.7818200000000004E-2</v>
      </c>
      <c r="AU3573">
        <v>1.095</v>
      </c>
      <c r="AV3573">
        <v>1485</v>
      </c>
      <c r="AW3573">
        <v>7.5666499999999998E-2</v>
      </c>
      <c r="AX3573">
        <v>1.405</v>
      </c>
      <c r="AY3573">
        <v>1062</v>
      </c>
      <c r="AZ3573">
        <v>0</v>
      </c>
      <c r="BA3573">
        <v>2</v>
      </c>
      <c r="BB3573">
        <v>348</v>
      </c>
      <c r="BC3573">
        <v>1.1309800000000001</v>
      </c>
      <c r="BD3573">
        <v>58.292999999999999</v>
      </c>
      <c r="BE3573">
        <v>-0.62214520342446267</v>
      </c>
      <c r="BF3573">
        <v>-1.8983284035633121</v>
      </c>
      <c r="BG3573">
        <v>-30.187500000000004</v>
      </c>
      <c r="BH3573">
        <v>-1.6877772000122353</v>
      </c>
    </row>
    <row r="3574" spans="1:60" x14ac:dyDescent="0.25">
      <c r="A3574">
        <v>125</v>
      </c>
      <c r="B3574" t="s">
        <v>33</v>
      </c>
      <c r="C3574">
        <v>1</v>
      </c>
      <c r="D3574">
        <v>1</v>
      </c>
      <c r="E3574" t="s">
        <v>31</v>
      </c>
      <c r="F3574">
        <v>1.9839200000000001E-2</v>
      </c>
      <c r="G3574">
        <v>0.28399999999999997</v>
      </c>
      <c r="H3574">
        <v>0.458978</v>
      </c>
      <c r="I3574">
        <v>4.2553799999999997</v>
      </c>
      <c r="J3574">
        <v>21.2</v>
      </c>
      <c r="K3574">
        <v>1212</v>
      </c>
      <c r="L3574">
        <v>0</v>
      </c>
      <c r="M3574">
        <v>0</v>
      </c>
      <c r="N3574">
        <v>0</v>
      </c>
      <c r="O3574">
        <v>0</v>
      </c>
      <c r="P3574">
        <v>2.5703999999999998</v>
      </c>
      <c r="Q3574">
        <v>1.1797570512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2000</v>
      </c>
      <c r="Y3574">
        <v>1.9665599999999998E-2</v>
      </c>
      <c r="Z3574">
        <v>0.27800000000000002</v>
      </c>
      <c r="AA3574">
        <v>0</v>
      </c>
      <c r="AB3574">
        <v>0</v>
      </c>
      <c r="AC3574">
        <v>0</v>
      </c>
      <c r="AD3574">
        <v>0.02</v>
      </c>
      <c r="AE3574" t="s">
        <v>41</v>
      </c>
      <c r="AF3574">
        <v>0.54149999999999998</v>
      </c>
      <c r="AG3574">
        <v>5.6935899999999998E-2</v>
      </c>
      <c r="AH3574">
        <v>1.43</v>
      </c>
      <c r="AI3574">
        <v>1.2191000000000001</v>
      </c>
      <c r="AJ3574">
        <v>1.6021099999999999</v>
      </c>
      <c r="AK3574">
        <v>34.4</v>
      </c>
      <c r="AL3574">
        <v>1213</v>
      </c>
      <c r="AM3574">
        <v>-1.953125E-3</v>
      </c>
      <c r="AN3574">
        <v>0</v>
      </c>
      <c r="AO3574">
        <v>0</v>
      </c>
      <c r="AP3574">
        <v>0</v>
      </c>
      <c r="AQ3574">
        <v>2.5427</v>
      </c>
      <c r="AR3574">
        <v>3.09980557</v>
      </c>
      <c r="AS3574">
        <v>857</v>
      </c>
      <c r="AT3574">
        <v>4.6815799999999998E-2</v>
      </c>
      <c r="AU3574">
        <v>1.306</v>
      </c>
      <c r="AV3574">
        <v>1143</v>
      </c>
      <c r="AW3574">
        <v>4.54045E-2</v>
      </c>
      <c r="AX3574">
        <v>1.2549999999999999</v>
      </c>
      <c r="AY3574">
        <v>746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-0.62350953381366647</v>
      </c>
      <c r="BF3574">
        <v>-1.6274948446775599</v>
      </c>
      <c r="BG3574">
        <v>-4.035211267605634</v>
      </c>
      <c r="BH3574">
        <v>-1.8698687447074476</v>
      </c>
    </row>
    <row r="3575" spans="1:60" x14ac:dyDescent="0.25">
      <c r="A3575">
        <v>125</v>
      </c>
      <c r="B3575" t="s">
        <v>29</v>
      </c>
      <c r="C3575">
        <v>1</v>
      </c>
      <c r="D3575">
        <v>1</v>
      </c>
      <c r="E3575" t="s">
        <v>31</v>
      </c>
      <c r="F3575">
        <v>2.0634400000000001E-2</v>
      </c>
      <c r="G3575">
        <v>0.38800000000000001</v>
      </c>
      <c r="H3575">
        <v>0.47403499999999998</v>
      </c>
      <c r="I3575">
        <v>4.1202100000000002</v>
      </c>
      <c r="J3575">
        <v>9.25</v>
      </c>
      <c r="K3575">
        <v>1213</v>
      </c>
      <c r="L3575">
        <v>0</v>
      </c>
      <c r="M3575">
        <v>0</v>
      </c>
      <c r="N3575">
        <v>1.953125</v>
      </c>
      <c r="O3575">
        <v>3.515625E-2</v>
      </c>
      <c r="P3575">
        <v>2.5427</v>
      </c>
      <c r="Q3575">
        <v>1.2053287945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2000</v>
      </c>
      <c r="Y3575">
        <v>2.0466499999999999E-2</v>
      </c>
      <c r="Z3575">
        <v>0.38500000000000001</v>
      </c>
      <c r="AA3575">
        <v>0</v>
      </c>
      <c r="AB3575">
        <v>0</v>
      </c>
      <c r="AC3575">
        <v>0</v>
      </c>
      <c r="AD3575">
        <v>0.04</v>
      </c>
      <c r="AE3575" t="s">
        <v>37</v>
      </c>
      <c r="AF3575">
        <v>0.63949999999999996</v>
      </c>
      <c r="AG3575">
        <v>5.9251900000000003E-2</v>
      </c>
      <c r="AH3575">
        <v>1.732</v>
      </c>
      <c r="AI3575">
        <v>1.2604200000000001</v>
      </c>
      <c r="AJ3575">
        <v>1.54958</v>
      </c>
      <c r="AK3575">
        <v>13.133333333333329</v>
      </c>
      <c r="AL3575">
        <v>1149</v>
      </c>
      <c r="AM3575">
        <v>0.9912109375</v>
      </c>
      <c r="AN3575">
        <v>0.9619140625</v>
      </c>
      <c r="AO3575">
        <v>1</v>
      </c>
      <c r="AP3575">
        <v>0.18359375</v>
      </c>
      <c r="AQ3575">
        <v>2.9193333333333329</v>
      </c>
      <c r="AR3575">
        <v>3.6795861200000002</v>
      </c>
      <c r="AS3575">
        <v>1015</v>
      </c>
      <c r="AT3575">
        <v>4.5419300000000003E-2</v>
      </c>
      <c r="AU3575">
        <v>1.512</v>
      </c>
      <c r="AV3575">
        <v>985</v>
      </c>
      <c r="AW3575">
        <v>5.5184999999999998E-2</v>
      </c>
      <c r="AX3575">
        <v>1.712</v>
      </c>
      <c r="AY3575">
        <v>576</v>
      </c>
      <c r="AZ3575">
        <v>0</v>
      </c>
      <c r="BA3575">
        <v>1</v>
      </c>
      <c r="BB3575">
        <v>0</v>
      </c>
      <c r="BC3575">
        <v>0</v>
      </c>
      <c r="BD3575">
        <v>0</v>
      </c>
      <c r="BE3575">
        <v>-0.62390751927693011</v>
      </c>
      <c r="BF3575">
        <v>-2.052765466808899</v>
      </c>
      <c r="BG3575">
        <v>-3.4639175257731956</v>
      </c>
      <c r="BH3575">
        <v>-1.8715106811925715</v>
      </c>
    </row>
    <row r="3576" spans="1:60" x14ac:dyDescent="0.25">
      <c r="A3576">
        <v>125</v>
      </c>
      <c r="B3576" t="s">
        <v>33</v>
      </c>
      <c r="C3576">
        <v>1</v>
      </c>
      <c r="D3576">
        <v>1</v>
      </c>
      <c r="E3576" t="s">
        <v>31</v>
      </c>
      <c r="F3576">
        <v>1.9839200000000001E-2</v>
      </c>
      <c r="G3576">
        <v>0.28399999999999997</v>
      </c>
      <c r="H3576">
        <v>0.458978</v>
      </c>
      <c r="I3576">
        <v>4.2553799999999997</v>
      </c>
      <c r="J3576">
        <v>21.2</v>
      </c>
      <c r="K3576">
        <v>1212</v>
      </c>
      <c r="L3576">
        <v>0</v>
      </c>
      <c r="M3576">
        <v>0</v>
      </c>
      <c r="N3576">
        <v>0</v>
      </c>
      <c r="O3576">
        <v>0</v>
      </c>
      <c r="P3576">
        <v>2.5703999999999998</v>
      </c>
      <c r="Q3576">
        <v>1.1797570512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2000</v>
      </c>
      <c r="Y3576">
        <v>1.9665599999999998E-2</v>
      </c>
      <c r="Z3576">
        <v>0.27800000000000002</v>
      </c>
      <c r="AA3576">
        <v>0</v>
      </c>
      <c r="AB3576">
        <v>0</v>
      </c>
      <c r="AC3576">
        <v>0</v>
      </c>
      <c r="AD3576">
        <v>0.02</v>
      </c>
      <c r="AE3576" t="s">
        <v>43</v>
      </c>
      <c r="AF3576">
        <v>0.54149999999999998</v>
      </c>
      <c r="AG3576">
        <v>5.7022200000000002E-2</v>
      </c>
      <c r="AH3576">
        <v>1.4530000000000001</v>
      </c>
      <c r="AI3576">
        <v>1.2207699999999999</v>
      </c>
      <c r="AJ3576">
        <v>1.5999099999999999</v>
      </c>
      <c r="AK3576">
        <v>26.7</v>
      </c>
      <c r="AL3576">
        <v>1212.25</v>
      </c>
      <c r="AM3576">
        <v>0.5546875</v>
      </c>
      <c r="AN3576">
        <v>0.615234375</v>
      </c>
      <c r="AO3576">
        <v>0</v>
      </c>
      <c r="AP3576">
        <v>3.515625E-2</v>
      </c>
      <c r="AQ3576">
        <v>3.1124000000000001</v>
      </c>
      <c r="AR3576">
        <v>3.7995245479999999</v>
      </c>
      <c r="AS3576">
        <v>857</v>
      </c>
      <c r="AT3576">
        <v>4.8580400000000003E-2</v>
      </c>
      <c r="AU3576">
        <v>1.41</v>
      </c>
      <c r="AV3576">
        <v>1143</v>
      </c>
      <c r="AW3576">
        <v>4.4991299999999998E-2</v>
      </c>
      <c r="AX3576">
        <v>1.2390000000000001</v>
      </c>
      <c r="AY3576">
        <v>746</v>
      </c>
      <c r="AZ3576">
        <v>0</v>
      </c>
      <c r="BA3576">
        <v>1</v>
      </c>
      <c r="BB3576">
        <v>0</v>
      </c>
      <c r="BC3576">
        <v>0</v>
      </c>
      <c r="BD3576">
        <v>0</v>
      </c>
      <c r="BE3576">
        <v>-0.62402652642067213</v>
      </c>
      <c r="BF3576">
        <v>-2.2205991429636134</v>
      </c>
      <c r="BG3576">
        <v>-4.1161971830985919</v>
      </c>
      <c r="BH3576">
        <v>-1.8742187184967134</v>
      </c>
    </row>
    <row r="3577" spans="1:60" x14ac:dyDescent="0.25">
      <c r="A3577">
        <v>125</v>
      </c>
      <c r="B3577" t="s">
        <v>33</v>
      </c>
      <c r="C3577">
        <v>1</v>
      </c>
      <c r="D3577">
        <v>1</v>
      </c>
      <c r="E3577" t="s">
        <v>31</v>
      </c>
      <c r="F3577">
        <v>1.9839200000000001E-2</v>
      </c>
      <c r="G3577">
        <v>0.28399999999999997</v>
      </c>
      <c r="H3577">
        <v>0.458978</v>
      </c>
      <c r="I3577">
        <v>4.2553799999999997</v>
      </c>
      <c r="J3577">
        <v>21.2</v>
      </c>
      <c r="K3577">
        <v>1212</v>
      </c>
      <c r="L3577">
        <v>0</v>
      </c>
      <c r="M3577">
        <v>0</v>
      </c>
      <c r="N3577">
        <v>0</v>
      </c>
      <c r="O3577">
        <v>0</v>
      </c>
      <c r="P3577">
        <v>2.5703999999999998</v>
      </c>
      <c r="Q3577">
        <v>1.1797570512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2000</v>
      </c>
      <c r="Y3577">
        <v>1.9665599999999998E-2</v>
      </c>
      <c r="Z3577">
        <v>0.27800000000000002</v>
      </c>
      <c r="AA3577">
        <v>0</v>
      </c>
      <c r="AB3577">
        <v>0</v>
      </c>
      <c r="AC3577">
        <v>0</v>
      </c>
      <c r="AD3577">
        <v>0.08</v>
      </c>
      <c r="AE3577" t="s">
        <v>41</v>
      </c>
      <c r="AF3577">
        <v>0.57550000000000001</v>
      </c>
      <c r="AG3577">
        <v>5.7144500000000001E-2</v>
      </c>
      <c r="AH3577">
        <v>1.5860000000000001</v>
      </c>
      <c r="AI3577">
        <v>1.2208399999999999</v>
      </c>
      <c r="AJ3577">
        <v>1.59982</v>
      </c>
      <c r="AK3577">
        <v>25.6</v>
      </c>
      <c r="AL3577">
        <v>1158</v>
      </c>
      <c r="AM3577">
        <v>0.97265625</v>
      </c>
      <c r="AN3577">
        <v>0.6640625</v>
      </c>
      <c r="AO3577">
        <v>1</v>
      </c>
      <c r="AP3577">
        <v>3.90625E-2</v>
      </c>
      <c r="AQ3577">
        <v>2.5931000000000002</v>
      </c>
      <c r="AR3577">
        <v>3.1657602040000001</v>
      </c>
      <c r="AS3577">
        <v>1151</v>
      </c>
      <c r="AT3577">
        <v>4.0874599999999997E-2</v>
      </c>
      <c r="AU3577">
        <v>1.3819999999999999</v>
      </c>
      <c r="AV3577">
        <v>849</v>
      </c>
      <c r="AW3577">
        <v>4.95226E-2</v>
      </c>
      <c r="AX3577">
        <v>1.4339999999999999</v>
      </c>
      <c r="AY3577">
        <v>849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-0.62404767611823142</v>
      </c>
      <c r="BF3577">
        <v>-1.6834001125739575</v>
      </c>
      <c r="BG3577">
        <v>-4.5845070422535219</v>
      </c>
      <c r="BH3577">
        <v>-1.8803832815839348</v>
      </c>
    </row>
    <row r="3578" spans="1:60" x14ac:dyDescent="0.25">
      <c r="A3578">
        <v>125</v>
      </c>
      <c r="B3578" t="s">
        <v>32</v>
      </c>
      <c r="C3578">
        <v>1</v>
      </c>
      <c r="D3578">
        <v>16</v>
      </c>
      <c r="E3578" t="s">
        <v>31</v>
      </c>
      <c r="F3578">
        <v>4.1294299999999999E-2</v>
      </c>
      <c r="G3578">
        <v>0.63200000000000001</v>
      </c>
      <c r="H3578">
        <v>0.89545200000000003</v>
      </c>
      <c r="I3578">
        <v>34.898600000000002</v>
      </c>
      <c r="J3578">
        <v>24.7</v>
      </c>
      <c r="K3578">
        <v>1213</v>
      </c>
      <c r="L3578">
        <v>0</v>
      </c>
      <c r="M3578">
        <v>0</v>
      </c>
      <c r="N3578">
        <v>0</v>
      </c>
      <c r="O3578">
        <v>0</v>
      </c>
      <c r="P3578">
        <v>2.5427</v>
      </c>
      <c r="Q3578">
        <v>2.2768658004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2000</v>
      </c>
      <c r="Y3578">
        <v>4.1079200000000003E-2</v>
      </c>
      <c r="Z3578">
        <v>0.628</v>
      </c>
      <c r="AA3578">
        <v>0</v>
      </c>
      <c r="AB3578">
        <v>0</v>
      </c>
      <c r="AC3578">
        <v>0</v>
      </c>
      <c r="AD3578">
        <v>0.1</v>
      </c>
      <c r="AE3578" t="s">
        <v>43</v>
      </c>
      <c r="AF3578">
        <v>7.3999999999999996E-2</v>
      </c>
      <c r="AG3578">
        <v>0.114757</v>
      </c>
      <c r="AH3578">
        <v>5.4509999999999996</v>
      </c>
      <c r="AI3578">
        <v>2.3821099999999999</v>
      </c>
      <c r="AJ3578">
        <v>13.118600000000001</v>
      </c>
      <c r="AK3578">
        <v>25.233333333333331</v>
      </c>
      <c r="AL3578">
        <v>1100.833333333333</v>
      </c>
      <c r="AM3578">
        <v>7.15625</v>
      </c>
      <c r="AN3578">
        <v>15.9375</v>
      </c>
      <c r="AO3578">
        <v>9</v>
      </c>
      <c r="AP3578">
        <v>6.2265625</v>
      </c>
      <c r="AQ3578">
        <v>2.7869999999999999</v>
      </c>
      <c r="AR3578">
        <v>6.6389405699999999</v>
      </c>
      <c r="AS3578">
        <v>516</v>
      </c>
      <c r="AT3578">
        <v>5.5048100000000003E-2</v>
      </c>
      <c r="AU3578">
        <v>0.84799999999999998</v>
      </c>
      <c r="AV3578">
        <v>1909</v>
      </c>
      <c r="AW3578">
        <v>2.82087E-2</v>
      </c>
      <c r="AX3578">
        <v>0.42099999999999999</v>
      </c>
      <c r="AY3578">
        <v>1114</v>
      </c>
      <c r="AZ3578">
        <v>0</v>
      </c>
      <c r="BA3578">
        <v>1</v>
      </c>
      <c r="BB3578">
        <v>425</v>
      </c>
      <c r="BC3578">
        <v>0.185582</v>
      </c>
      <c r="BD3578">
        <v>4.3760000000000003</v>
      </c>
      <c r="BE3578">
        <v>-0.62409380318981278</v>
      </c>
      <c r="BF3578">
        <v>-1.9158242742429834</v>
      </c>
      <c r="BG3578">
        <v>-7.625</v>
      </c>
      <c r="BH3578">
        <v>-1.7790033975633439</v>
      </c>
    </row>
    <row r="3579" spans="1:60" x14ac:dyDescent="0.25">
      <c r="A3579">
        <v>125</v>
      </c>
      <c r="B3579" t="s">
        <v>33</v>
      </c>
      <c r="C3579">
        <v>1</v>
      </c>
      <c r="D3579">
        <v>1</v>
      </c>
      <c r="E3579" t="s">
        <v>31</v>
      </c>
      <c r="F3579">
        <v>1.9839200000000001E-2</v>
      </c>
      <c r="G3579">
        <v>0.28399999999999997</v>
      </c>
      <c r="H3579">
        <v>0.458978</v>
      </c>
      <c r="I3579">
        <v>4.2553799999999997</v>
      </c>
      <c r="J3579">
        <v>21.2</v>
      </c>
      <c r="K3579">
        <v>1212</v>
      </c>
      <c r="L3579">
        <v>0</v>
      </c>
      <c r="M3579">
        <v>0</v>
      </c>
      <c r="N3579">
        <v>0</v>
      </c>
      <c r="O3579">
        <v>0</v>
      </c>
      <c r="P3579">
        <v>2.5703999999999998</v>
      </c>
      <c r="Q3579">
        <v>1.1797570512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2000</v>
      </c>
      <c r="Y3579">
        <v>1.9665599999999998E-2</v>
      </c>
      <c r="Z3579">
        <v>0.27800000000000002</v>
      </c>
      <c r="AA3579">
        <v>0</v>
      </c>
      <c r="AB3579">
        <v>0</v>
      </c>
      <c r="AC3579">
        <v>0</v>
      </c>
      <c r="AD3579">
        <v>0.02</v>
      </c>
      <c r="AE3579" t="s">
        <v>39</v>
      </c>
      <c r="AF3579">
        <v>0.54149999999999998</v>
      </c>
      <c r="AG3579">
        <v>5.7106499999999998E-2</v>
      </c>
      <c r="AH3579">
        <v>1.419</v>
      </c>
      <c r="AI3579">
        <v>1.2220899999999999</v>
      </c>
      <c r="AJ3579">
        <v>1.59819</v>
      </c>
      <c r="AK3579">
        <v>35.9</v>
      </c>
      <c r="AL3579">
        <v>1213</v>
      </c>
      <c r="AM3579">
        <v>-9.765625E-3</v>
      </c>
      <c r="AN3579">
        <v>-5.859375E-3</v>
      </c>
      <c r="AO3579">
        <v>0</v>
      </c>
      <c r="AP3579">
        <v>0</v>
      </c>
      <c r="AQ3579">
        <v>2.6156000000000001</v>
      </c>
      <c r="AR3579">
        <v>3.1964986039999999</v>
      </c>
      <c r="AS3579">
        <v>857</v>
      </c>
      <c r="AT3579">
        <v>4.6540999999999999E-2</v>
      </c>
      <c r="AU3579">
        <v>1.323</v>
      </c>
      <c r="AV3579">
        <v>1143</v>
      </c>
      <c r="AW3579">
        <v>4.5746599999999998E-2</v>
      </c>
      <c r="AX3579">
        <v>1.2010000000000001</v>
      </c>
      <c r="AY3579">
        <v>746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-0.62443072064069483</v>
      </c>
      <c r="BF3579">
        <v>-1.7094549685027558</v>
      </c>
      <c r="BG3579">
        <v>-3.996478873239437</v>
      </c>
      <c r="BH3579">
        <v>-1.8784678817694258</v>
      </c>
    </row>
    <row r="3580" spans="1:60" x14ac:dyDescent="0.25">
      <c r="A3580">
        <v>125</v>
      </c>
      <c r="B3580" t="s">
        <v>33</v>
      </c>
      <c r="C3580">
        <v>1</v>
      </c>
      <c r="D3580">
        <v>1</v>
      </c>
      <c r="E3580" t="s">
        <v>31</v>
      </c>
      <c r="F3580">
        <v>1.9839200000000001E-2</v>
      </c>
      <c r="G3580">
        <v>0.28399999999999997</v>
      </c>
      <c r="H3580">
        <v>0.458978</v>
      </c>
      <c r="I3580">
        <v>4.2553799999999997</v>
      </c>
      <c r="J3580">
        <v>21.2</v>
      </c>
      <c r="K3580">
        <v>1212</v>
      </c>
      <c r="L3580">
        <v>0</v>
      </c>
      <c r="M3580">
        <v>0</v>
      </c>
      <c r="N3580">
        <v>0</v>
      </c>
      <c r="O3580">
        <v>0</v>
      </c>
      <c r="P3580">
        <v>2.5703999999999998</v>
      </c>
      <c r="Q3580">
        <v>1.1797570512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2000</v>
      </c>
      <c r="Y3580">
        <v>1.9665599999999998E-2</v>
      </c>
      <c r="Z3580">
        <v>0.27800000000000002</v>
      </c>
      <c r="AA3580">
        <v>0</v>
      </c>
      <c r="AB3580">
        <v>0</v>
      </c>
      <c r="AC3580">
        <v>0</v>
      </c>
      <c r="AD3580">
        <v>0.1</v>
      </c>
      <c r="AE3580" t="s">
        <v>38</v>
      </c>
      <c r="AF3580">
        <v>0.57550000000000001</v>
      </c>
      <c r="AG3580">
        <v>5.7266400000000002E-2</v>
      </c>
      <c r="AH3580">
        <v>1.6240000000000001</v>
      </c>
      <c r="AI3580">
        <v>1.2244600000000001</v>
      </c>
      <c r="AJ3580">
        <v>1.5950899999999999</v>
      </c>
      <c r="AK3580">
        <v>20.666666666666671</v>
      </c>
      <c r="AL3580">
        <v>1158.166666666667</v>
      </c>
      <c r="AM3580">
        <v>1.1240234375</v>
      </c>
      <c r="AN3580">
        <v>0.8291015625</v>
      </c>
      <c r="AO3580">
        <v>1</v>
      </c>
      <c r="AP3580">
        <v>7.03125E-2</v>
      </c>
      <c r="AQ3580">
        <v>3.1821999999999999</v>
      </c>
      <c r="AR3580">
        <v>3.8964766119999998</v>
      </c>
      <c r="AS3580">
        <v>1151</v>
      </c>
      <c r="AT3580">
        <v>4.1878499999999999E-2</v>
      </c>
      <c r="AU3580">
        <v>1.3839999999999999</v>
      </c>
      <c r="AV3580">
        <v>849</v>
      </c>
      <c r="AW3580">
        <v>5.0480900000000002E-2</v>
      </c>
      <c r="AX3580">
        <v>1.4470000000000001</v>
      </c>
      <c r="AY3580">
        <v>849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-0.62515921022329379</v>
      </c>
      <c r="BF3580">
        <v>-2.3027788289433535</v>
      </c>
      <c r="BG3580">
        <v>-4.71830985915493</v>
      </c>
      <c r="BH3580">
        <v>-1.8865276825678454</v>
      </c>
    </row>
    <row r="3581" spans="1:60" x14ac:dyDescent="0.25">
      <c r="A3581">
        <v>125</v>
      </c>
      <c r="B3581" t="s">
        <v>33</v>
      </c>
      <c r="C3581">
        <v>1</v>
      </c>
      <c r="D3581">
        <v>1</v>
      </c>
      <c r="E3581" t="s">
        <v>31</v>
      </c>
      <c r="F3581">
        <v>1.9839200000000001E-2</v>
      </c>
      <c r="G3581">
        <v>0.28399999999999997</v>
      </c>
      <c r="H3581">
        <v>0.458978</v>
      </c>
      <c r="I3581">
        <v>4.2553799999999997</v>
      </c>
      <c r="J3581">
        <v>21.2</v>
      </c>
      <c r="K3581">
        <v>1212</v>
      </c>
      <c r="L3581">
        <v>0</v>
      </c>
      <c r="M3581">
        <v>0</v>
      </c>
      <c r="N3581">
        <v>0</v>
      </c>
      <c r="O3581">
        <v>0</v>
      </c>
      <c r="P3581">
        <v>2.5703999999999998</v>
      </c>
      <c r="Q3581">
        <v>1.1797570512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2000</v>
      </c>
      <c r="Y3581">
        <v>1.9665599999999998E-2</v>
      </c>
      <c r="Z3581">
        <v>0.27800000000000002</v>
      </c>
      <c r="AA3581">
        <v>0</v>
      </c>
      <c r="AB3581">
        <v>0</v>
      </c>
      <c r="AC3581">
        <v>0</v>
      </c>
      <c r="AD3581">
        <v>0.1</v>
      </c>
      <c r="AE3581" t="s">
        <v>44</v>
      </c>
      <c r="AF3581">
        <v>0.54149999999999998</v>
      </c>
      <c r="AG3581">
        <v>5.7459099999999999E-2</v>
      </c>
      <c r="AH3581">
        <v>1.456</v>
      </c>
      <c r="AI3581">
        <v>1.22461</v>
      </c>
      <c r="AJ3581">
        <v>1.5949</v>
      </c>
      <c r="AK3581">
        <v>27.1</v>
      </c>
      <c r="AL3581">
        <v>1213</v>
      </c>
      <c r="AM3581">
        <v>0.8369140625</v>
      </c>
      <c r="AN3581">
        <v>1.1162109375</v>
      </c>
      <c r="AO3581">
        <v>1</v>
      </c>
      <c r="AP3581">
        <v>3.90625E-2</v>
      </c>
      <c r="AQ3581">
        <v>2.5099999999999998</v>
      </c>
      <c r="AR3581">
        <v>3.0737711000000001</v>
      </c>
      <c r="AS3581">
        <v>857</v>
      </c>
      <c r="AT3581">
        <v>4.7695700000000001E-2</v>
      </c>
      <c r="AU3581">
        <v>1.421</v>
      </c>
      <c r="AV3581">
        <v>1143</v>
      </c>
      <c r="AW3581">
        <v>4.7996200000000003E-2</v>
      </c>
      <c r="AX3581">
        <v>1.446</v>
      </c>
      <c r="AY3581">
        <v>746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-0.62520385958480795</v>
      </c>
      <c r="BF3581">
        <v>-1.6054271910250399</v>
      </c>
      <c r="BG3581">
        <v>-4.126760563380282</v>
      </c>
      <c r="BH3581">
        <v>-1.8962407758377351</v>
      </c>
    </row>
    <row r="3582" spans="1:60" x14ac:dyDescent="0.25">
      <c r="A3582">
        <v>125</v>
      </c>
      <c r="B3582" t="s">
        <v>29</v>
      </c>
      <c r="C3582">
        <v>1</v>
      </c>
      <c r="D3582">
        <v>1</v>
      </c>
      <c r="E3582" t="s">
        <v>31</v>
      </c>
      <c r="F3582">
        <v>2.0634400000000001E-2</v>
      </c>
      <c r="G3582">
        <v>0.38800000000000001</v>
      </c>
      <c r="H3582">
        <v>0.47403499999999998</v>
      </c>
      <c r="I3582">
        <v>4.1202100000000002</v>
      </c>
      <c r="J3582">
        <v>9.25</v>
      </c>
      <c r="K3582">
        <v>1213</v>
      </c>
      <c r="L3582">
        <v>0</v>
      </c>
      <c r="M3582">
        <v>0</v>
      </c>
      <c r="N3582">
        <v>1.953125</v>
      </c>
      <c r="O3582">
        <v>3.515625E-2</v>
      </c>
      <c r="P3582">
        <v>2.5427</v>
      </c>
      <c r="Q3582">
        <v>1.2053287945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2000</v>
      </c>
      <c r="Y3582">
        <v>2.0466499999999999E-2</v>
      </c>
      <c r="Z3582">
        <v>0.38500000000000001</v>
      </c>
      <c r="AA3582">
        <v>0</v>
      </c>
      <c r="AB3582">
        <v>0</v>
      </c>
      <c r="AC3582">
        <v>0</v>
      </c>
      <c r="AD3582">
        <v>0.08</v>
      </c>
      <c r="AE3582" t="s">
        <v>38</v>
      </c>
      <c r="AF3582">
        <v>0.64300000000000002</v>
      </c>
      <c r="AG3582">
        <v>5.9463599999999998E-2</v>
      </c>
      <c r="AH3582">
        <v>1.839</v>
      </c>
      <c r="AI3582">
        <v>1.2649999999999999</v>
      </c>
      <c r="AJ3582">
        <v>1.5439799999999999</v>
      </c>
      <c r="AK3582">
        <v>14.15</v>
      </c>
      <c r="AL3582">
        <v>1077</v>
      </c>
      <c r="AM3582">
        <v>0.5625</v>
      </c>
      <c r="AN3582">
        <v>0.9384765625</v>
      </c>
      <c r="AO3582">
        <v>0</v>
      </c>
      <c r="AP3582">
        <v>3.515625E-2</v>
      </c>
      <c r="AQ3582">
        <v>2.5525500000000001</v>
      </c>
      <c r="AR3582">
        <v>3.22897575</v>
      </c>
      <c r="AS3582">
        <v>773</v>
      </c>
      <c r="AT3582">
        <v>5.4749800000000001E-2</v>
      </c>
      <c r="AU3582">
        <v>1.7969999999999999</v>
      </c>
      <c r="AV3582">
        <v>1227</v>
      </c>
      <c r="AW3582">
        <v>5.1144200000000001E-2</v>
      </c>
      <c r="AX3582">
        <v>1.6359999999999999</v>
      </c>
      <c r="AY3582">
        <v>433</v>
      </c>
      <c r="AZ3582">
        <v>0</v>
      </c>
      <c r="BA3582">
        <v>1</v>
      </c>
      <c r="BB3582">
        <v>0</v>
      </c>
      <c r="BC3582">
        <v>0</v>
      </c>
      <c r="BD3582">
        <v>0</v>
      </c>
      <c r="BE3582">
        <v>-0.62526667330063279</v>
      </c>
      <c r="BF3582">
        <v>-1.6789169600311913</v>
      </c>
      <c r="BG3582">
        <v>-3.7396907216494846</v>
      </c>
      <c r="BH3582">
        <v>-1.8817702477416349</v>
      </c>
    </row>
    <row r="3583" spans="1:60" x14ac:dyDescent="0.25">
      <c r="A3583">
        <v>125</v>
      </c>
      <c r="B3583" t="s">
        <v>29</v>
      </c>
      <c r="C3583">
        <v>1</v>
      </c>
      <c r="D3583">
        <v>1</v>
      </c>
      <c r="E3583" t="s">
        <v>31</v>
      </c>
      <c r="F3583">
        <v>2.0634400000000001E-2</v>
      </c>
      <c r="G3583">
        <v>0.38800000000000001</v>
      </c>
      <c r="H3583">
        <v>0.47403499999999998</v>
      </c>
      <c r="I3583">
        <v>4.1202100000000002</v>
      </c>
      <c r="J3583">
        <v>9.25</v>
      </c>
      <c r="K3583">
        <v>1213</v>
      </c>
      <c r="L3583">
        <v>0</v>
      </c>
      <c r="M3583">
        <v>0</v>
      </c>
      <c r="N3583">
        <v>1.953125</v>
      </c>
      <c r="O3583">
        <v>3.515625E-2</v>
      </c>
      <c r="P3583">
        <v>2.5427</v>
      </c>
      <c r="Q3583">
        <v>1.2053287945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2000</v>
      </c>
      <c r="Y3583">
        <v>2.0466499999999999E-2</v>
      </c>
      <c r="Z3583">
        <v>0.38500000000000001</v>
      </c>
      <c r="AA3583">
        <v>0</v>
      </c>
      <c r="AB3583">
        <v>0</v>
      </c>
      <c r="AC3583">
        <v>0</v>
      </c>
      <c r="AD3583">
        <v>0.08</v>
      </c>
      <c r="AE3583" t="s">
        <v>42</v>
      </c>
      <c r="AF3583">
        <v>0.63949999999999996</v>
      </c>
      <c r="AG3583">
        <v>5.9492799999999998E-2</v>
      </c>
      <c r="AH3583">
        <v>1.742</v>
      </c>
      <c r="AI3583">
        <v>1.2673099999999999</v>
      </c>
      <c r="AJ3583">
        <v>1.54115</v>
      </c>
      <c r="AK3583">
        <v>17.25</v>
      </c>
      <c r="AL3583">
        <v>1149</v>
      </c>
      <c r="AM3583">
        <v>0.5751953125</v>
      </c>
      <c r="AN3583">
        <v>0.486328125</v>
      </c>
      <c r="AO3583">
        <v>0</v>
      </c>
      <c r="AP3583">
        <v>9.765625E-2</v>
      </c>
      <c r="AQ3583">
        <v>3.4300999999999999</v>
      </c>
      <c r="AR3583">
        <v>4.3470000309999994</v>
      </c>
      <c r="AS3583">
        <v>1015</v>
      </c>
      <c r="AT3583">
        <v>4.6602299999999999E-2</v>
      </c>
      <c r="AU3583">
        <v>1.4850000000000001</v>
      </c>
      <c r="AV3583">
        <v>985</v>
      </c>
      <c r="AW3583">
        <v>5.3865499999999997E-2</v>
      </c>
      <c r="AX3583">
        <v>1.617</v>
      </c>
      <c r="AY3583">
        <v>576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-0.62595353149475397</v>
      </c>
      <c r="BF3583">
        <v>-2.606484845326575</v>
      </c>
      <c r="BG3583">
        <v>-3.4896907216494846</v>
      </c>
      <c r="BH3583">
        <v>-1.8831853603690925</v>
      </c>
    </row>
    <row r="3584" spans="1:60" x14ac:dyDescent="0.25">
      <c r="A3584">
        <v>125</v>
      </c>
      <c r="B3584" t="s">
        <v>32</v>
      </c>
      <c r="C3584">
        <v>1</v>
      </c>
      <c r="D3584">
        <v>16</v>
      </c>
      <c r="E3584" t="s">
        <v>31</v>
      </c>
      <c r="F3584">
        <v>4.1294299999999999E-2</v>
      </c>
      <c r="G3584">
        <v>0.63200000000000001</v>
      </c>
      <c r="H3584">
        <v>0.89545200000000003</v>
      </c>
      <c r="I3584">
        <v>34.898600000000002</v>
      </c>
      <c r="J3584">
        <v>24.7</v>
      </c>
      <c r="K3584">
        <v>1213</v>
      </c>
      <c r="L3584">
        <v>0</v>
      </c>
      <c r="M3584">
        <v>0</v>
      </c>
      <c r="N3584">
        <v>0</v>
      </c>
      <c r="O3584">
        <v>0</v>
      </c>
      <c r="P3584">
        <v>2.5427</v>
      </c>
      <c r="Q3584">
        <v>2.2768658004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2000</v>
      </c>
      <c r="Y3584">
        <v>4.1079200000000003E-2</v>
      </c>
      <c r="Z3584">
        <v>0.628</v>
      </c>
      <c r="AA3584">
        <v>0</v>
      </c>
      <c r="AB3584">
        <v>0</v>
      </c>
      <c r="AC3584">
        <v>0</v>
      </c>
      <c r="AD3584">
        <v>0.1</v>
      </c>
      <c r="AE3584" t="s">
        <v>44</v>
      </c>
      <c r="AF3584">
        <v>2.9000000000000001E-2</v>
      </c>
      <c r="AG3584">
        <v>0.115533</v>
      </c>
      <c r="AH3584">
        <v>5.9749999999999996</v>
      </c>
      <c r="AI3584">
        <v>2.4015900000000001</v>
      </c>
      <c r="AJ3584">
        <v>13.0122</v>
      </c>
      <c r="AK3584">
        <v>26.9</v>
      </c>
      <c r="AL3584">
        <v>1096</v>
      </c>
      <c r="AM3584">
        <v>3.34375</v>
      </c>
      <c r="AN3584">
        <v>16.328125</v>
      </c>
      <c r="AO3584">
        <v>13</v>
      </c>
      <c r="AP3584">
        <v>3.00390625</v>
      </c>
      <c r="AQ3584">
        <v>3.0472999999999999</v>
      </c>
      <c r="AR3584">
        <v>7.3183652070000003</v>
      </c>
      <c r="AS3584">
        <v>367</v>
      </c>
      <c r="AT3584">
        <v>5.6738999999999998E-2</v>
      </c>
      <c r="AU3584">
        <v>0.96099999999999997</v>
      </c>
      <c r="AV3584">
        <v>1956</v>
      </c>
      <c r="AW3584">
        <v>2.8599699999999999E-2</v>
      </c>
      <c r="AX3584">
        <v>0.50800000000000001</v>
      </c>
      <c r="AY3584">
        <v>1566</v>
      </c>
      <c r="AZ3584">
        <v>0</v>
      </c>
      <c r="BA3584">
        <v>1</v>
      </c>
      <c r="BB3584">
        <v>323</v>
      </c>
      <c r="BC3584">
        <v>0.20726600000000001</v>
      </c>
      <c r="BD3584">
        <v>4.7750000000000004</v>
      </c>
      <c r="BE3584">
        <v>-0.62714263609428456</v>
      </c>
      <c r="BF3584">
        <v>-2.2142277360898075</v>
      </c>
      <c r="BG3584">
        <v>-8.4541139240506329</v>
      </c>
      <c r="BH3584">
        <v>-1.7977953373710172</v>
      </c>
    </row>
    <row r="3585" spans="1:60" x14ac:dyDescent="0.25">
      <c r="A3585">
        <v>125</v>
      </c>
      <c r="B3585" t="s">
        <v>33</v>
      </c>
      <c r="C3585">
        <v>1</v>
      </c>
      <c r="D3585">
        <v>4</v>
      </c>
      <c r="E3585" t="s">
        <v>31</v>
      </c>
      <c r="F3585">
        <v>2.43436E-2</v>
      </c>
      <c r="G3585">
        <v>0.43</v>
      </c>
      <c r="H3585">
        <v>0.55085700000000004</v>
      </c>
      <c r="I3585">
        <v>14.182399999999999</v>
      </c>
      <c r="J3585">
        <v>26.5</v>
      </c>
      <c r="K3585">
        <v>1212</v>
      </c>
      <c r="L3585">
        <v>0</v>
      </c>
      <c r="M3585">
        <v>0</v>
      </c>
      <c r="N3585">
        <v>0</v>
      </c>
      <c r="O3585">
        <v>0</v>
      </c>
      <c r="P3585">
        <v>2.56785</v>
      </c>
      <c r="Q3585">
        <v>1.4145181474499999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2000</v>
      </c>
      <c r="Y3585">
        <v>2.41637E-2</v>
      </c>
      <c r="Z3585">
        <v>0.42799999999999999</v>
      </c>
      <c r="AA3585">
        <v>0</v>
      </c>
      <c r="AB3585">
        <v>0</v>
      </c>
      <c r="AC3585">
        <v>0</v>
      </c>
      <c r="AD3585">
        <v>0.1</v>
      </c>
      <c r="AE3585" t="s">
        <v>44</v>
      </c>
      <c r="AF3585">
        <v>0.54600000000000004</v>
      </c>
      <c r="AG3585">
        <v>6.9972900000000005E-2</v>
      </c>
      <c r="AH3585">
        <v>3.7869999999999999</v>
      </c>
      <c r="AI3585">
        <v>1.4776199999999999</v>
      </c>
      <c r="AJ3585">
        <v>5.28721</v>
      </c>
      <c r="AK3585">
        <v>20.666666666666671</v>
      </c>
      <c r="AL3585">
        <v>1155</v>
      </c>
      <c r="AM3585">
        <v>3.55078125</v>
      </c>
      <c r="AN3585">
        <v>4.421875</v>
      </c>
      <c r="AO3585">
        <v>3</v>
      </c>
      <c r="AP3585">
        <v>0.33203125</v>
      </c>
      <c r="AQ3585">
        <v>2.711666666666666</v>
      </c>
      <c r="AR3585">
        <v>4.0068128999999999</v>
      </c>
      <c r="AS3585">
        <v>909</v>
      </c>
      <c r="AT3585">
        <v>9.4383700000000001E-2</v>
      </c>
      <c r="AU3585">
        <v>2.0299999999999998</v>
      </c>
      <c r="AV3585">
        <v>1132</v>
      </c>
      <c r="AW3585">
        <v>2.0570600000000001E-2</v>
      </c>
      <c r="AX3585">
        <v>0.39500000000000002</v>
      </c>
      <c r="AY3585">
        <v>712</v>
      </c>
      <c r="AZ3585">
        <v>0</v>
      </c>
      <c r="BA3585">
        <v>1</v>
      </c>
      <c r="BB3585">
        <v>41</v>
      </c>
      <c r="BC3585">
        <v>0.17319799999999999</v>
      </c>
      <c r="BD3585">
        <v>0.55800000000000005</v>
      </c>
      <c r="BE3585">
        <v>-0.62719920464801437</v>
      </c>
      <c r="BF3585">
        <v>-1.8326344962227725</v>
      </c>
      <c r="BG3585">
        <v>-7.8069767441860458</v>
      </c>
      <c r="BH3585">
        <v>-1.8743858755483989</v>
      </c>
    </row>
    <row r="3586" spans="1:60" x14ac:dyDescent="0.25">
      <c r="A3586">
        <v>125</v>
      </c>
      <c r="B3586" t="s">
        <v>33</v>
      </c>
      <c r="C3586">
        <v>1</v>
      </c>
      <c r="D3586">
        <v>1</v>
      </c>
      <c r="E3586" t="s">
        <v>31</v>
      </c>
      <c r="F3586">
        <v>1.9839200000000001E-2</v>
      </c>
      <c r="G3586">
        <v>0.28399999999999997</v>
      </c>
      <c r="H3586">
        <v>0.458978</v>
      </c>
      <c r="I3586">
        <v>4.2553799999999997</v>
      </c>
      <c r="J3586">
        <v>21.2</v>
      </c>
      <c r="K3586">
        <v>1212</v>
      </c>
      <c r="L3586">
        <v>0</v>
      </c>
      <c r="M3586">
        <v>0</v>
      </c>
      <c r="N3586">
        <v>0</v>
      </c>
      <c r="O3586">
        <v>0</v>
      </c>
      <c r="P3586">
        <v>2.5703999999999998</v>
      </c>
      <c r="Q3586">
        <v>1.1797570512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2000</v>
      </c>
      <c r="Y3586">
        <v>1.9665599999999998E-2</v>
      </c>
      <c r="Z3586">
        <v>0.27800000000000002</v>
      </c>
      <c r="AA3586">
        <v>0</v>
      </c>
      <c r="AB3586">
        <v>0</v>
      </c>
      <c r="AC3586">
        <v>0</v>
      </c>
      <c r="AD3586">
        <v>0.06</v>
      </c>
      <c r="AE3586" t="s">
        <v>43</v>
      </c>
      <c r="AF3586">
        <v>0.54149999999999998</v>
      </c>
      <c r="AG3586">
        <v>5.7506399999999999E-2</v>
      </c>
      <c r="AH3586">
        <v>1.508</v>
      </c>
      <c r="AI3586">
        <v>1.2312000000000001</v>
      </c>
      <c r="AJ3586">
        <v>1.58636</v>
      </c>
      <c r="AK3586">
        <v>25.2</v>
      </c>
      <c r="AL3586">
        <v>1212.5</v>
      </c>
      <c r="AM3586">
        <v>0.5771484375</v>
      </c>
      <c r="AN3586">
        <v>0.6416015625</v>
      </c>
      <c r="AO3586">
        <v>0</v>
      </c>
      <c r="AP3586">
        <v>3.515625E-2</v>
      </c>
      <c r="AQ3586">
        <v>3.1751999999999998</v>
      </c>
      <c r="AR3586">
        <v>3.9093062399999998</v>
      </c>
      <c r="AS3586">
        <v>857</v>
      </c>
      <c r="AT3586">
        <v>4.8668999999999997E-2</v>
      </c>
      <c r="AU3586">
        <v>1.413</v>
      </c>
      <c r="AV3586">
        <v>1143</v>
      </c>
      <c r="AW3586">
        <v>4.61395E-2</v>
      </c>
      <c r="AX3586">
        <v>1.3620000000000001</v>
      </c>
      <c r="AY3586">
        <v>746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-0.62721073088654833</v>
      </c>
      <c r="BF3586">
        <v>-2.3136536340457687</v>
      </c>
      <c r="BG3586">
        <v>-4.3098591549295779</v>
      </c>
      <c r="BH3586">
        <v>-1.8986249445542156</v>
      </c>
    </row>
    <row r="3587" spans="1:60" x14ac:dyDescent="0.25">
      <c r="A3587">
        <v>125</v>
      </c>
      <c r="B3587" t="s">
        <v>32</v>
      </c>
      <c r="C3587">
        <v>1</v>
      </c>
      <c r="D3587">
        <v>16</v>
      </c>
      <c r="E3587" t="s">
        <v>31</v>
      </c>
      <c r="F3587">
        <v>4.1294299999999999E-2</v>
      </c>
      <c r="G3587">
        <v>0.63200000000000001</v>
      </c>
      <c r="H3587">
        <v>0.89545200000000003</v>
      </c>
      <c r="I3587">
        <v>34.898600000000002</v>
      </c>
      <c r="J3587">
        <v>24.7</v>
      </c>
      <c r="K3587">
        <v>1213</v>
      </c>
      <c r="L3587">
        <v>0</v>
      </c>
      <c r="M3587">
        <v>0</v>
      </c>
      <c r="N3587">
        <v>0</v>
      </c>
      <c r="O3587">
        <v>0</v>
      </c>
      <c r="P3587">
        <v>2.5427</v>
      </c>
      <c r="Q3587">
        <v>2.2768658004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2000</v>
      </c>
      <c r="Y3587">
        <v>4.1079200000000003E-2</v>
      </c>
      <c r="Z3587">
        <v>0.628</v>
      </c>
      <c r="AA3587">
        <v>0</v>
      </c>
      <c r="AB3587">
        <v>0</v>
      </c>
      <c r="AC3587">
        <v>0</v>
      </c>
      <c r="AD3587">
        <v>0.1</v>
      </c>
      <c r="AE3587" t="s">
        <v>38</v>
      </c>
      <c r="AF3587">
        <v>8.1500000000000003E-2</v>
      </c>
      <c r="AG3587">
        <v>0.11584700000000001</v>
      </c>
      <c r="AH3587">
        <v>5.7409999999999997</v>
      </c>
      <c r="AI3587">
        <v>2.4028399999999999</v>
      </c>
      <c r="AJ3587">
        <v>13.0055</v>
      </c>
      <c r="AK3587">
        <v>28.95</v>
      </c>
      <c r="AL3587">
        <v>1101</v>
      </c>
      <c r="AM3587">
        <v>5.40625</v>
      </c>
      <c r="AN3587">
        <v>11.28125</v>
      </c>
      <c r="AO3587">
        <v>6</v>
      </c>
      <c r="AP3587">
        <v>4.6484375</v>
      </c>
      <c r="AQ3587">
        <v>3.247933333333334</v>
      </c>
      <c r="AR3587">
        <v>7.8042641306666667</v>
      </c>
      <c r="AS3587">
        <v>529</v>
      </c>
      <c r="AT3587">
        <v>4.6426799999999997E-2</v>
      </c>
      <c r="AU3587">
        <v>0.77800000000000002</v>
      </c>
      <c r="AV3587">
        <v>1900</v>
      </c>
      <c r="AW3587">
        <v>2.80001E-2</v>
      </c>
      <c r="AX3587">
        <v>0.41699999999999998</v>
      </c>
      <c r="AY3587">
        <v>1105</v>
      </c>
      <c r="AZ3587">
        <v>0</v>
      </c>
      <c r="BA3587">
        <v>1</v>
      </c>
      <c r="BB3587">
        <v>429</v>
      </c>
      <c r="BC3587">
        <v>0.204236</v>
      </c>
      <c r="BD3587">
        <v>4.4260000000000002</v>
      </c>
      <c r="BE3587">
        <v>-0.6273346208730437</v>
      </c>
      <c r="BF3587">
        <v>-2.4276346587030351</v>
      </c>
      <c r="BG3587">
        <v>-8.0838607594936711</v>
      </c>
      <c r="BH3587">
        <v>-1.8053992923962872</v>
      </c>
    </row>
    <row r="3588" spans="1:60" x14ac:dyDescent="0.25">
      <c r="A3588">
        <v>125</v>
      </c>
      <c r="B3588" t="s">
        <v>32</v>
      </c>
      <c r="C3588">
        <v>1</v>
      </c>
      <c r="D3588">
        <v>16</v>
      </c>
      <c r="E3588" t="s">
        <v>31</v>
      </c>
      <c r="F3588">
        <v>4.1294299999999999E-2</v>
      </c>
      <c r="G3588">
        <v>0.63200000000000001</v>
      </c>
      <c r="H3588">
        <v>0.89545200000000003</v>
      </c>
      <c r="I3588">
        <v>34.898600000000002</v>
      </c>
      <c r="J3588">
        <v>24.7</v>
      </c>
      <c r="K3588">
        <v>1213</v>
      </c>
      <c r="L3588">
        <v>0</v>
      </c>
      <c r="M3588">
        <v>0</v>
      </c>
      <c r="N3588">
        <v>0</v>
      </c>
      <c r="O3588">
        <v>0</v>
      </c>
      <c r="P3588">
        <v>2.5427</v>
      </c>
      <c r="Q3588">
        <v>2.2768658004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2000</v>
      </c>
      <c r="Y3588">
        <v>4.1079200000000003E-2</v>
      </c>
      <c r="Z3588">
        <v>0.628</v>
      </c>
      <c r="AA3588">
        <v>0</v>
      </c>
      <c r="AB3588">
        <v>0</v>
      </c>
      <c r="AC3588">
        <v>0</v>
      </c>
      <c r="AD3588">
        <v>0.06</v>
      </c>
      <c r="AE3588" t="s">
        <v>45</v>
      </c>
      <c r="AF3588">
        <v>4.7E-2</v>
      </c>
      <c r="AG3588">
        <v>0.115622</v>
      </c>
      <c r="AH3588">
        <v>6.0540000000000003</v>
      </c>
      <c r="AI3588">
        <v>2.4047999999999998</v>
      </c>
      <c r="AJ3588">
        <v>12.9948</v>
      </c>
      <c r="AK3588">
        <v>26.9</v>
      </c>
      <c r="AL3588">
        <v>1095.75</v>
      </c>
      <c r="AM3588">
        <v>2.890625</v>
      </c>
      <c r="AN3588">
        <v>17.234375</v>
      </c>
      <c r="AO3588">
        <v>14</v>
      </c>
      <c r="AP3588">
        <v>2.41796875</v>
      </c>
      <c r="AQ3588">
        <v>2.7528333333333328</v>
      </c>
      <c r="AR3588">
        <v>6.6200135999999992</v>
      </c>
      <c r="AS3588">
        <v>347</v>
      </c>
      <c r="AT3588">
        <v>6.3004900000000003E-2</v>
      </c>
      <c r="AU3588">
        <v>1.0980000000000001</v>
      </c>
      <c r="AV3588">
        <v>1925</v>
      </c>
      <c r="AW3588">
        <v>2.78096E-2</v>
      </c>
      <c r="AX3588">
        <v>0.46200000000000002</v>
      </c>
      <c r="AY3588">
        <v>1535</v>
      </c>
      <c r="AZ3588">
        <v>0</v>
      </c>
      <c r="BA3588">
        <v>1</v>
      </c>
      <c r="BB3588">
        <v>272</v>
      </c>
      <c r="BC3588">
        <v>0.23652000000000001</v>
      </c>
      <c r="BD3588">
        <v>25.678999999999998</v>
      </c>
      <c r="BE3588">
        <v>-0.62764122343016637</v>
      </c>
      <c r="BF3588">
        <v>-1.9075115445262494</v>
      </c>
      <c r="BG3588">
        <v>-8.5791139240506329</v>
      </c>
      <c r="BH3588">
        <v>-1.7999505985087529</v>
      </c>
    </row>
    <row r="3589" spans="1:60" x14ac:dyDescent="0.25">
      <c r="A3589">
        <v>125</v>
      </c>
      <c r="B3589" t="s">
        <v>33</v>
      </c>
      <c r="C3589">
        <v>1</v>
      </c>
      <c r="D3589">
        <v>4</v>
      </c>
      <c r="E3589" t="s">
        <v>31</v>
      </c>
      <c r="F3589">
        <v>2.43436E-2</v>
      </c>
      <c r="G3589">
        <v>0.43</v>
      </c>
      <c r="H3589">
        <v>0.55085700000000004</v>
      </c>
      <c r="I3589">
        <v>14.182399999999999</v>
      </c>
      <c r="J3589">
        <v>26.5</v>
      </c>
      <c r="K3589">
        <v>1212</v>
      </c>
      <c r="L3589">
        <v>0</v>
      </c>
      <c r="M3589">
        <v>0</v>
      </c>
      <c r="N3589">
        <v>0</v>
      </c>
      <c r="O3589">
        <v>0</v>
      </c>
      <c r="P3589">
        <v>2.56785</v>
      </c>
      <c r="Q3589">
        <v>1.4145181474499999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2000</v>
      </c>
      <c r="Y3589">
        <v>2.41637E-2</v>
      </c>
      <c r="Z3589">
        <v>0.42799999999999999</v>
      </c>
      <c r="AA3589">
        <v>0</v>
      </c>
      <c r="AB3589">
        <v>0</v>
      </c>
      <c r="AC3589">
        <v>0</v>
      </c>
      <c r="AD3589">
        <v>0.02</v>
      </c>
      <c r="AE3589" t="s">
        <v>44</v>
      </c>
      <c r="AF3589">
        <v>0.50749999999999995</v>
      </c>
      <c r="AG3589">
        <v>6.9919300000000004E-2</v>
      </c>
      <c r="AH3589">
        <v>2.1139999999999999</v>
      </c>
      <c r="AI3589">
        <v>1.48201</v>
      </c>
      <c r="AJ3589">
        <v>5.2715699999999996</v>
      </c>
      <c r="AK3589">
        <v>30.75</v>
      </c>
      <c r="AL3589">
        <v>1158</v>
      </c>
      <c r="AM3589">
        <v>2.921875</v>
      </c>
      <c r="AN3589">
        <v>2.46875</v>
      </c>
      <c r="AO3589">
        <v>2</v>
      </c>
      <c r="AP3589">
        <v>5.859375E-2</v>
      </c>
      <c r="AQ3589">
        <v>2.8889999999999998</v>
      </c>
      <c r="AR3589">
        <v>4.2815268900000003</v>
      </c>
      <c r="AS3589">
        <v>1015</v>
      </c>
      <c r="AT3589">
        <v>8.3335300000000001E-2</v>
      </c>
      <c r="AU3589">
        <v>2.1139999999999999</v>
      </c>
      <c r="AV3589">
        <v>985</v>
      </c>
      <c r="AW3589">
        <v>2.3008899999999999E-2</v>
      </c>
      <c r="AX3589">
        <v>0.64200000000000002</v>
      </c>
      <c r="AY3589">
        <v>985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-0.62830197991877268</v>
      </c>
      <c r="BF3589">
        <v>-2.0268447935563461</v>
      </c>
      <c r="BG3589">
        <v>-3.9162790697674419</v>
      </c>
      <c r="BH3589">
        <v>-1.8721840648055343</v>
      </c>
    </row>
    <row r="3590" spans="1:60" x14ac:dyDescent="0.25">
      <c r="A3590">
        <v>125</v>
      </c>
      <c r="B3590" t="s">
        <v>32</v>
      </c>
      <c r="C3590">
        <v>0</v>
      </c>
      <c r="D3590">
        <v>64</v>
      </c>
      <c r="E3590" t="s">
        <v>31</v>
      </c>
      <c r="F3590">
        <v>0.352746</v>
      </c>
      <c r="G3590">
        <v>6.5389999999999997</v>
      </c>
      <c r="H3590">
        <v>7.1749000000000001</v>
      </c>
      <c r="I3590">
        <v>17.421800000000001</v>
      </c>
      <c r="J3590">
        <v>14.05</v>
      </c>
      <c r="K3590">
        <v>1212</v>
      </c>
      <c r="L3590">
        <v>0</v>
      </c>
      <c r="M3590">
        <v>0</v>
      </c>
      <c r="N3590">
        <v>0</v>
      </c>
      <c r="O3590">
        <v>114.15625</v>
      </c>
      <c r="P3590">
        <v>3.0239750000000001</v>
      </c>
      <c r="Q3590">
        <v>21.6967182275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2000</v>
      </c>
      <c r="AB3590">
        <v>0.35235899999999998</v>
      </c>
      <c r="AC3590">
        <v>6.5339999999999998</v>
      </c>
      <c r="AD3590">
        <v>0.02</v>
      </c>
      <c r="AE3590" t="s">
        <v>39</v>
      </c>
      <c r="AF3590">
        <v>2.1000000000000001E-2</v>
      </c>
      <c r="AG3590">
        <v>0.96014600000000005</v>
      </c>
      <c r="AH3590">
        <v>58.886000000000003</v>
      </c>
      <c r="AI3590">
        <v>19.3367</v>
      </c>
      <c r="AJ3590">
        <v>6.4643800000000002</v>
      </c>
      <c r="AK3590">
        <v>21.43333333333333</v>
      </c>
      <c r="AL3590">
        <v>1088.5333333333331</v>
      </c>
      <c r="AM3590">
        <v>106.9375</v>
      </c>
      <c r="AN3590">
        <v>109.53515625</v>
      </c>
      <c r="AO3590">
        <v>0</v>
      </c>
      <c r="AP3590">
        <v>108.09765625</v>
      </c>
      <c r="AQ3590">
        <v>3.1088550000000001</v>
      </c>
      <c r="AR3590">
        <v>60.114996478499997</v>
      </c>
      <c r="AS3590">
        <v>1918</v>
      </c>
      <c r="AT3590">
        <v>9.6088400000000004E-2</v>
      </c>
      <c r="AU3590">
        <v>1.282</v>
      </c>
      <c r="AV3590">
        <v>2000</v>
      </c>
      <c r="AW3590">
        <v>7.6562199999999997E-2</v>
      </c>
      <c r="AX3590">
        <v>1.6419999999999999</v>
      </c>
      <c r="AY3590">
        <v>0</v>
      </c>
      <c r="AZ3590">
        <v>0</v>
      </c>
      <c r="BA3590">
        <v>0</v>
      </c>
      <c r="BB3590">
        <v>1918</v>
      </c>
      <c r="BC3590">
        <v>0.81886400000000004</v>
      </c>
      <c r="BD3590">
        <v>57.145000000000003</v>
      </c>
      <c r="BE3590">
        <v>-0.62894878829971645</v>
      </c>
      <c r="BF3590">
        <v>-1.7706953580798166</v>
      </c>
      <c r="BG3590">
        <v>-8.0053525003823225</v>
      </c>
      <c r="BH3590">
        <v>-1.7219188878116267</v>
      </c>
    </row>
    <row r="3591" spans="1:60" x14ac:dyDescent="0.25">
      <c r="A3591">
        <v>125</v>
      </c>
      <c r="B3591" t="s">
        <v>32</v>
      </c>
      <c r="C3591">
        <v>1</v>
      </c>
      <c r="D3591">
        <v>256</v>
      </c>
      <c r="E3591" t="s">
        <v>31</v>
      </c>
      <c r="F3591">
        <v>0.345356</v>
      </c>
      <c r="G3591">
        <v>6.0720000000000001</v>
      </c>
      <c r="H3591">
        <v>7.0208399999999997</v>
      </c>
      <c r="I3591">
        <v>71.216499999999996</v>
      </c>
      <c r="J3591">
        <v>14.28333333333333</v>
      </c>
      <c r="K3591">
        <v>1214</v>
      </c>
      <c r="L3591">
        <v>0</v>
      </c>
      <c r="M3591">
        <v>0</v>
      </c>
      <c r="N3591">
        <v>466.75</v>
      </c>
      <c r="O3591">
        <v>0.21484375</v>
      </c>
      <c r="P3591">
        <v>3.1048</v>
      </c>
      <c r="Q3591">
        <v>21.798304032000001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2000</v>
      </c>
      <c r="Y3591">
        <v>0.34499800000000003</v>
      </c>
      <c r="Z3591">
        <v>6.0609999999999999</v>
      </c>
      <c r="AA3591">
        <v>0</v>
      </c>
      <c r="AB3591">
        <v>0</v>
      </c>
      <c r="AC3591">
        <v>0</v>
      </c>
      <c r="AD3591">
        <v>0.1</v>
      </c>
      <c r="AE3591" t="s">
        <v>42</v>
      </c>
      <c r="AF3591">
        <v>9.2999999999999999E-2</v>
      </c>
      <c r="AG3591">
        <v>0.93880699999999995</v>
      </c>
      <c r="AH3591">
        <v>36.777000000000001</v>
      </c>
      <c r="AI3591">
        <v>18.934100000000001</v>
      </c>
      <c r="AJ3591">
        <v>26.407399999999999</v>
      </c>
      <c r="AK3591">
        <v>21.833333333333329</v>
      </c>
      <c r="AL3591">
        <v>1099.2333333333329</v>
      </c>
      <c r="AM3591">
        <v>210</v>
      </c>
      <c r="AN3591">
        <v>445.03515625</v>
      </c>
      <c r="AO3591">
        <v>250</v>
      </c>
      <c r="AP3591">
        <v>186.02734375</v>
      </c>
      <c r="AQ3591">
        <v>3.433055</v>
      </c>
      <c r="AR3591">
        <v>65.001806675499992</v>
      </c>
      <c r="AS3591">
        <v>871</v>
      </c>
      <c r="AT3591">
        <v>0.19384000000000001</v>
      </c>
      <c r="AU3591">
        <v>2.2290000000000001</v>
      </c>
      <c r="AV3591">
        <v>1892</v>
      </c>
      <c r="AW3591">
        <v>0.265845</v>
      </c>
      <c r="AX3591">
        <v>24.495000000000001</v>
      </c>
      <c r="AY3591">
        <v>1062</v>
      </c>
      <c r="AZ3591">
        <v>0</v>
      </c>
      <c r="BA3591">
        <v>5</v>
      </c>
      <c r="BB3591">
        <v>763</v>
      </c>
      <c r="BC3591">
        <v>1.06433</v>
      </c>
      <c r="BD3591">
        <v>50.692999999999998</v>
      </c>
      <c r="BE3591">
        <v>-0.62919548138422987</v>
      </c>
      <c r="BF3591">
        <v>-1.9819662382943677</v>
      </c>
      <c r="BG3591">
        <v>-5.0568181818181817</v>
      </c>
      <c r="BH3591">
        <v>-1.7183746626669292</v>
      </c>
    </row>
    <row r="3592" spans="1:60" x14ac:dyDescent="0.25">
      <c r="A3592">
        <v>125</v>
      </c>
      <c r="B3592" t="s">
        <v>33</v>
      </c>
      <c r="C3592">
        <v>1</v>
      </c>
      <c r="D3592">
        <v>1</v>
      </c>
      <c r="E3592" t="s">
        <v>31</v>
      </c>
      <c r="F3592">
        <v>1.9839200000000001E-2</v>
      </c>
      <c r="G3592">
        <v>0.28399999999999997</v>
      </c>
      <c r="H3592">
        <v>0.458978</v>
      </c>
      <c r="I3592">
        <v>4.2553799999999997</v>
      </c>
      <c r="J3592">
        <v>21.2</v>
      </c>
      <c r="K3592">
        <v>1212</v>
      </c>
      <c r="L3592">
        <v>0</v>
      </c>
      <c r="M3592">
        <v>0</v>
      </c>
      <c r="N3592">
        <v>0</v>
      </c>
      <c r="O3592">
        <v>0</v>
      </c>
      <c r="P3592">
        <v>2.5703999999999998</v>
      </c>
      <c r="Q3592">
        <v>1.1797570512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2000</v>
      </c>
      <c r="Y3592">
        <v>1.9665599999999998E-2</v>
      </c>
      <c r="Z3592">
        <v>0.27800000000000002</v>
      </c>
      <c r="AA3592">
        <v>0</v>
      </c>
      <c r="AB3592">
        <v>0</v>
      </c>
      <c r="AC3592">
        <v>0</v>
      </c>
      <c r="AD3592">
        <v>0.06</v>
      </c>
      <c r="AE3592" t="s">
        <v>44</v>
      </c>
      <c r="AF3592">
        <v>0.54149999999999998</v>
      </c>
      <c r="AG3592">
        <v>5.78433E-2</v>
      </c>
      <c r="AH3592">
        <v>1.4850000000000001</v>
      </c>
      <c r="AI3592">
        <v>1.23807</v>
      </c>
      <c r="AJ3592">
        <v>1.57755</v>
      </c>
      <c r="AK3592">
        <v>24.85</v>
      </c>
      <c r="AL3592">
        <v>1212.5</v>
      </c>
      <c r="AM3592">
        <v>0.6484375</v>
      </c>
      <c r="AN3592">
        <v>0.7548828125</v>
      </c>
      <c r="AO3592">
        <v>0</v>
      </c>
      <c r="AP3592">
        <v>3.90625E-2</v>
      </c>
      <c r="AQ3592">
        <v>3.2867500000000001</v>
      </c>
      <c r="AR3592">
        <v>4.0692265724999999</v>
      </c>
      <c r="AS3592">
        <v>857</v>
      </c>
      <c r="AT3592">
        <v>4.8203500000000003E-2</v>
      </c>
      <c r="AU3592">
        <v>1.403</v>
      </c>
      <c r="AV3592">
        <v>1143</v>
      </c>
      <c r="AW3592">
        <v>4.6949200000000003E-2</v>
      </c>
      <c r="AX3592">
        <v>1.3160000000000001</v>
      </c>
      <c r="AY3592">
        <v>746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-0.62928105128096667</v>
      </c>
      <c r="BF3592">
        <v>-2.4492072485271024</v>
      </c>
      <c r="BG3592">
        <v>-4.22887323943662</v>
      </c>
      <c r="BH3592">
        <v>-1.9156064760675833</v>
      </c>
    </row>
    <row r="3593" spans="1:60" x14ac:dyDescent="0.25">
      <c r="A3593">
        <v>125</v>
      </c>
      <c r="B3593" t="s">
        <v>33</v>
      </c>
      <c r="C3593">
        <v>1</v>
      </c>
      <c r="D3593">
        <v>1</v>
      </c>
      <c r="E3593" t="s">
        <v>31</v>
      </c>
      <c r="F3593">
        <v>1.9839200000000001E-2</v>
      </c>
      <c r="G3593">
        <v>0.28399999999999997</v>
      </c>
      <c r="H3593">
        <v>0.458978</v>
      </c>
      <c r="I3593">
        <v>4.2553799999999997</v>
      </c>
      <c r="J3593">
        <v>21.2</v>
      </c>
      <c r="K3593">
        <v>1212</v>
      </c>
      <c r="L3593">
        <v>0</v>
      </c>
      <c r="M3593">
        <v>0</v>
      </c>
      <c r="N3593">
        <v>0</v>
      </c>
      <c r="O3593">
        <v>0</v>
      </c>
      <c r="P3593">
        <v>2.5703999999999998</v>
      </c>
      <c r="Q3593">
        <v>1.1797570512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2000</v>
      </c>
      <c r="Y3593">
        <v>1.9665599999999998E-2</v>
      </c>
      <c r="Z3593">
        <v>0.27800000000000002</v>
      </c>
      <c r="AA3593">
        <v>0</v>
      </c>
      <c r="AB3593">
        <v>0</v>
      </c>
      <c r="AC3593">
        <v>0</v>
      </c>
      <c r="AD3593">
        <v>0.06</v>
      </c>
      <c r="AE3593" t="s">
        <v>44</v>
      </c>
      <c r="AF3593">
        <v>0.54800000000000004</v>
      </c>
      <c r="AG3593">
        <v>5.8118799999999998E-2</v>
      </c>
      <c r="AH3593">
        <v>1.5029999999999999</v>
      </c>
      <c r="AI3593">
        <v>1.24085</v>
      </c>
      <c r="AJ3593">
        <v>1.57402</v>
      </c>
      <c r="AK3593">
        <v>29.4</v>
      </c>
      <c r="AL3593">
        <v>1210.5</v>
      </c>
      <c r="AM3593">
        <v>7.8125E-3</v>
      </c>
      <c r="AN3593">
        <v>8.7890625E-3</v>
      </c>
      <c r="AO3593">
        <v>0</v>
      </c>
      <c r="AP3593">
        <v>0</v>
      </c>
      <c r="AQ3593">
        <v>2.5099</v>
      </c>
      <c r="AR3593">
        <v>3.1144094149999999</v>
      </c>
      <c r="AS3593">
        <v>657</v>
      </c>
      <c r="AT3593">
        <v>5.4341899999999999E-2</v>
      </c>
      <c r="AU3593">
        <v>1.359</v>
      </c>
      <c r="AV3593">
        <v>1343</v>
      </c>
      <c r="AW3593">
        <v>4.8523700000000003E-2</v>
      </c>
      <c r="AX3593">
        <v>1.2629999999999999</v>
      </c>
      <c r="AY3593">
        <v>543</v>
      </c>
      <c r="AZ3593">
        <v>0</v>
      </c>
      <c r="BA3593">
        <v>1</v>
      </c>
      <c r="BB3593">
        <v>0</v>
      </c>
      <c r="BC3593">
        <v>0</v>
      </c>
      <c r="BD3593">
        <v>0</v>
      </c>
      <c r="BE3593">
        <v>-0.63011058941857134</v>
      </c>
      <c r="BF3593">
        <v>-1.6398735331415495</v>
      </c>
      <c r="BG3593">
        <v>-4.2922535211267601</v>
      </c>
      <c r="BH3593">
        <v>-1.9294931247227709</v>
      </c>
    </row>
    <row r="3594" spans="1:60" x14ac:dyDescent="0.25">
      <c r="A3594">
        <v>125</v>
      </c>
      <c r="B3594" t="s">
        <v>33</v>
      </c>
      <c r="C3594">
        <v>1</v>
      </c>
      <c r="D3594">
        <v>1</v>
      </c>
      <c r="E3594" t="s">
        <v>31</v>
      </c>
      <c r="F3594">
        <v>1.9839200000000001E-2</v>
      </c>
      <c r="G3594">
        <v>0.28399999999999997</v>
      </c>
      <c r="H3594">
        <v>0.458978</v>
      </c>
      <c r="I3594">
        <v>4.2553799999999997</v>
      </c>
      <c r="J3594">
        <v>21.2</v>
      </c>
      <c r="K3594">
        <v>1212</v>
      </c>
      <c r="L3594">
        <v>0</v>
      </c>
      <c r="M3594">
        <v>0</v>
      </c>
      <c r="N3594">
        <v>0</v>
      </c>
      <c r="O3594">
        <v>0</v>
      </c>
      <c r="P3594">
        <v>2.5703999999999998</v>
      </c>
      <c r="Q3594">
        <v>1.1797570512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2000</v>
      </c>
      <c r="Y3594">
        <v>1.9665599999999998E-2</v>
      </c>
      <c r="Z3594">
        <v>0.27800000000000002</v>
      </c>
      <c r="AA3594">
        <v>0</v>
      </c>
      <c r="AB3594">
        <v>0</v>
      </c>
      <c r="AC3594">
        <v>0</v>
      </c>
      <c r="AD3594">
        <v>0.06</v>
      </c>
      <c r="AE3594" t="s">
        <v>41</v>
      </c>
      <c r="AF3594">
        <v>0.54800000000000004</v>
      </c>
      <c r="AG3594">
        <v>5.8190400000000003E-2</v>
      </c>
      <c r="AH3594">
        <v>1.4339999999999999</v>
      </c>
      <c r="AI3594">
        <v>1.2410399999999999</v>
      </c>
      <c r="AJ3594">
        <v>1.57378</v>
      </c>
      <c r="AK3594">
        <v>26.15</v>
      </c>
      <c r="AL3594">
        <v>1211.5</v>
      </c>
      <c r="AM3594">
        <v>0.564453125</v>
      </c>
      <c r="AN3594">
        <v>1.0830078125</v>
      </c>
      <c r="AO3594">
        <v>0</v>
      </c>
      <c r="AP3594">
        <v>3.90625E-2</v>
      </c>
      <c r="AQ3594">
        <v>3.2301000000000002</v>
      </c>
      <c r="AR3594">
        <v>4.0086833039999998</v>
      </c>
      <c r="AS3594">
        <v>657</v>
      </c>
      <c r="AT3594">
        <v>5.3733499999999997E-2</v>
      </c>
      <c r="AU3594">
        <v>1.401</v>
      </c>
      <c r="AV3594">
        <v>1343</v>
      </c>
      <c r="AW3594">
        <v>4.7800099999999998E-2</v>
      </c>
      <c r="AX3594">
        <v>1.2709999999999999</v>
      </c>
      <c r="AY3594">
        <v>543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-0.63016698861206277</v>
      </c>
      <c r="BF3594">
        <v>-2.3978888279773645</v>
      </c>
      <c r="BG3594">
        <v>-4.049295774647887</v>
      </c>
      <c r="BH3594">
        <v>-1.9331021412153715</v>
      </c>
    </row>
    <row r="3595" spans="1:60" x14ac:dyDescent="0.25">
      <c r="A3595">
        <v>125</v>
      </c>
      <c r="B3595" t="s">
        <v>29</v>
      </c>
      <c r="C3595">
        <v>1</v>
      </c>
      <c r="D3595">
        <v>1</v>
      </c>
      <c r="E3595" t="s">
        <v>31</v>
      </c>
      <c r="F3595">
        <v>2.0634400000000001E-2</v>
      </c>
      <c r="G3595">
        <v>0.38800000000000001</v>
      </c>
      <c r="H3595">
        <v>0.47403499999999998</v>
      </c>
      <c r="I3595">
        <v>4.1202100000000002</v>
      </c>
      <c r="J3595">
        <v>9.25</v>
      </c>
      <c r="K3595">
        <v>1213</v>
      </c>
      <c r="L3595">
        <v>0</v>
      </c>
      <c r="M3595">
        <v>0</v>
      </c>
      <c r="N3595">
        <v>1.953125</v>
      </c>
      <c r="O3595">
        <v>3.515625E-2</v>
      </c>
      <c r="P3595">
        <v>2.5427</v>
      </c>
      <c r="Q3595">
        <v>1.2053287945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2000</v>
      </c>
      <c r="Y3595">
        <v>2.0466499999999999E-2</v>
      </c>
      <c r="Z3595">
        <v>0.38500000000000001</v>
      </c>
      <c r="AA3595">
        <v>0</v>
      </c>
      <c r="AB3595">
        <v>0</v>
      </c>
      <c r="AC3595">
        <v>0</v>
      </c>
      <c r="AD3595">
        <v>0.1</v>
      </c>
      <c r="AE3595" t="s">
        <v>40</v>
      </c>
      <c r="AF3595">
        <v>0.63949999999999996</v>
      </c>
      <c r="AG3595">
        <v>6.0365500000000002E-2</v>
      </c>
      <c r="AH3595">
        <v>1.8080000000000001</v>
      </c>
      <c r="AI3595">
        <v>1.2827200000000001</v>
      </c>
      <c r="AJ3595">
        <v>1.52264</v>
      </c>
      <c r="AK3595">
        <v>13</v>
      </c>
      <c r="AL3595">
        <v>1149.666666666667</v>
      </c>
      <c r="AM3595">
        <v>0.9912109375</v>
      </c>
      <c r="AN3595">
        <v>0.9619140625</v>
      </c>
      <c r="AO3595">
        <v>1</v>
      </c>
      <c r="AP3595">
        <v>7.03125E-2</v>
      </c>
      <c r="AQ3595">
        <v>3.0200666666666671</v>
      </c>
      <c r="AR3595">
        <v>3.8738999146666671</v>
      </c>
      <c r="AS3595">
        <v>1015</v>
      </c>
      <c r="AT3595">
        <v>4.8595300000000001E-2</v>
      </c>
      <c r="AU3595">
        <v>1.6259999999999999</v>
      </c>
      <c r="AV3595">
        <v>985</v>
      </c>
      <c r="AW3595">
        <v>5.5516099999999999E-2</v>
      </c>
      <c r="AX3595">
        <v>1.7350000000000001</v>
      </c>
      <c r="AY3595">
        <v>576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-0.6304460209552426</v>
      </c>
      <c r="BF3595">
        <v>-2.2139777398030684</v>
      </c>
      <c r="BG3595">
        <v>-3.6597938144329896</v>
      </c>
      <c r="BH3595">
        <v>-1.9254788120807973</v>
      </c>
    </row>
    <row r="3596" spans="1:60" x14ac:dyDescent="0.25">
      <c r="A3596">
        <v>125</v>
      </c>
      <c r="B3596" t="s">
        <v>32</v>
      </c>
      <c r="C3596">
        <v>1</v>
      </c>
      <c r="D3596">
        <v>256</v>
      </c>
      <c r="E3596" t="s">
        <v>31</v>
      </c>
      <c r="F3596">
        <v>0.345356</v>
      </c>
      <c r="G3596">
        <v>6.0720000000000001</v>
      </c>
      <c r="H3596">
        <v>7.0208399999999997</v>
      </c>
      <c r="I3596">
        <v>71.216499999999996</v>
      </c>
      <c r="J3596">
        <v>14.28333333333333</v>
      </c>
      <c r="K3596">
        <v>1214</v>
      </c>
      <c r="L3596">
        <v>0</v>
      </c>
      <c r="M3596">
        <v>0</v>
      </c>
      <c r="N3596">
        <v>466.75</v>
      </c>
      <c r="O3596">
        <v>0.21484375</v>
      </c>
      <c r="P3596">
        <v>3.1048</v>
      </c>
      <c r="Q3596">
        <v>21.798304032000001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2000</v>
      </c>
      <c r="Y3596">
        <v>0.34499800000000003</v>
      </c>
      <c r="Z3596">
        <v>6.0609999999999999</v>
      </c>
      <c r="AA3596">
        <v>0</v>
      </c>
      <c r="AB3596">
        <v>0</v>
      </c>
      <c r="AC3596">
        <v>0</v>
      </c>
      <c r="AD3596">
        <v>0.1</v>
      </c>
      <c r="AE3596" t="s">
        <v>39</v>
      </c>
      <c r="AF3596">
        <v>0.10100000000000001</v>
      </c>
      <c r="AG3596">
        <v>0.94195099999999998</v>
      </c>
      <c r="AH3596">
        <v>40.338000000000001</v>
      </c>
      <c r="AI3596">
        <v>19.000599999999999</v>
      </c>
      <c r="AJ3596">
        <v>26.315000000000001</v>
      </c>
      <c r="AK3596">
        <v>22.573333333333331</v>
      </c>
      <c r="AL3596">
        <v>1099.366666666667</v>
      </c>
      <c r="AM3596">
        <v>208.5</v>
      </c>
      <c r="AN3596">
        <v>452.03515625</v>
      </c>
      <c r="AO3596">
        <v>252</v>
      </c>
      <c r="AP3596">
        <v>180.375</v>
      </c>
      <c r="AQ3596">
        <v>3.340605</v>
      </c>
      <c r="AR3596">
        <v>63.473499362999988</v>
      </c>
      <c r="AS3596">
        <v>847</v>
      </c>
      <c r="AT3596">
        <v>0.20652300000000001</v>
      </c>
      <c r="AU3596">
        <v>2.444</v>
      </c>
      <c r="AV3596">
        <v>1880</v>
      </c>
      <c r="AW3596">
        <v>0.26639200000000002</v>
      </c>
      <c r="AX3596">
        <v>24.251999999999999</v>
      </c>
      <c r="AY3596">
        <v>1050</v>
      </c>
      <c r="AZ3596">
        <v>0</v>
      </c>
      <c r="BA3596">
        <v>5</v>
      </c>
      <c r="BB3596">
        <v>727</v>
      </c>
      <c r="BC3596">
        <v>1.12205</v>
      </c>
      <c r="BD3596">
        <v>63.34</v>
      </c>
      <c r="BE3596">
        <v>-0.63049293351961977</v>
      </c>
      <c r="BF3596">
        <v>-1.9118549438442836</v>
      </c>
      <c r="BG3596">
        <v>-5.6432806324110665</v>
      </c>
      <c r="BH3596">
        <v>-1.727478312234332</v>
      </c>
    </row>
    <row r="3597" spans="1:60" x14ac:dyDescent="0.25">
      <c r="A3597">
        <v>125</v>
      </c>
      <c r="B3597" t="s">
        <v>29</v>
      </c>
      <c r="C3597">
        <v>1</v>
      </c>
      <c r="D3597">
        <v>1</v>
      </c>
      <c r="E3597" t="s">
        <v>31</v>
      </c>
      <c r="F3597">
        <v>2.0634400000000001E-2</v>
      </c>
      <c r="G3597">
        <v>0.38800000000000001</v>
      </c>
      <c r="H3597">
        <v>0.47403499999999998</v>
      </c>
      <c r="I3597">
        <v>4.1202100000000002</v>
      </c>
      <c r="J3597">
        <v>9.25</v>
      </c>
      <c r="K3597">
        <v>1213</v>
      </c>
      <c r="L3597">
        <v>0</v>
      </c>
      <c r="M3597">
        <v>0</v>
      </c>
      <c r="N3597">
        <v>1.953125</v>
      </c>
      <c r="O3597">
        <v>3.515625E-2</v>
      </c>
      <c r="P3597">
        <v>2.5427</v>
      </c>
      <c r="Q3597">
        <v>1.2053287945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2000</v>
      </c>
      <c r="Y3597">
        <v>2.0466499999999999E-2</v>
      </c>
      <c r="Z3597">
        <v>0.38500000000000001</v>
      </c>
      <c r="AA3597">
        <v>0</v>
      </c>
      <c r="AB3597">
        <v>0</v>
      </c>
      <c r="AC3597">
        <v>0</v>
      </c>
      <c r="AD3597">
        <v>0.1</v>
      </c>
      <c r="AE3597" t="s">
        <v>44</v>
      </c>
      <c r="AF3597">
        <v>0.64300000000000002</v>
      </c>
      <c r="AG3597">
        <v>6.0302700000000001E-2</v>
      </c>
      <c r="AH3597">
        <v>1.72</v>
      </c>
      <c r="AI3597">
        <v>1.28356</v>
      </c>
      <c r="AJ3597">
        <v>1.5216499999999999</v>
      </c>
      <c r="AK3597">
        <v>19.850000000000001</v>
      </c>
      <c r="AL3597">
        <v>1077</v>
      </c>
      <c r="AM3597">
        <v>0.708984375</v>
      </c>
      <c r="AN3597">
        <v>1.0810546875</v>
      </c>
      <c r="AO3597">
        <v>0</v>
      </c>
      <c r="AP3597">
        <v>3.515625E-2</v>
      </c>
      <c r="AQ3597">
        <v>2.8076500000000002</v>
      </c>
      <c r="AR3597">
        <v>3.6037872339999999</v>
      </c>
      <c r="AS3597">
        <v>773</v>
      </c>
      <c r="AT3597">
        <v>5.58296E-2</v>
      </c>
      <c r="AU3597">
        <v>1.694</v>
      </c>
      <c r="AV3597">
        <v>1227</v>
      </c>
      <c r="AW3597">
        <v>5.2063699999999997E-2</v>
      </c>
      <c r="AX3597">
        <v>1.6060000000000001</v>
      </c>
      <c r="AY3597">
        <v>433</v>
      </c>
      <c r="AZ3597">
        <v>0</v>
      </c>
      <c r="BA3597">
        <v>1</v>
      </c>
      <c r="BB3597">
        <v>0</v>
      </c>
      <c r="BC3597">
        <v>0</v>
      </c>
      <c r="BD3597">
        <v>0</v>
      </c>
      <c r="BE3597">
        <v>-0.63068629997014714</v>
      </c>
      <c r="BF3597">
        <v>-1.9898789860860657</v>
      </c>
      <c r="BG3597">
        <v>-3.4329896907216488</v>
      </c>
      <c r="BH3597">
        <v>-1.9224353506765404</v>
      </c>
    </row>
    <row r="3598" spans="1:60" x14ac:dyDescent="0.25">
      <c r="A3598">
        <v>125</v>
      </c>
      <c r="B3598" t="s">
        <v>33</v>
      </c>
      <c r="C3598">
        <v>1</v>
      </c>
      <c r="D3598">
        <v>1</v>
      </c>
      <c r="E3598" t="s">
        <v>31</v>
      </c>
      <c r="F3598">
        <v>1.9839200000000001E-2</v>
      </c>
      <c r="G3598">
        <v>0.28399999999999997</v>
      </c>
      <c r="H3598">
        <v>0.458978</v>
      </c>
      <c r="I3598">
        <v>4.2553799999999997</v>
      </c>
      <c r="J3598">
        <v>21.2</v>
      </c>
      <c r="K3598">
        <v>1212</v>
      </c>
      <c r="L3598">
        <v>0</v>
      </c>
      <c r="M3598">
        <v>0</v>
      </c>
      <c r="N3598">
        <v>0</v>
      </c>
      <c r="O3598">
        <v>0</v>
      </c>
      <c r="P3598">
        <v>2.5703999999999998</v>
      </c>
      <c r="Q3598">
        <v>1.1797570512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2000</v>
      </c>
      <c r="Y3598">
        <v>1.9665599999999998E-2</v>
      </c>
      <c r="Z3598">
        <v>0.27800000000000002</v>
      </c>
      <c r="AA3598">
        <v>0</v>
      </c>
      <c r="AB3598">
        <v>0</v>
      </c>
      <c r="AC3598">
        <v>0</v>
      </c>
      <c r="AD3598">
        <v>0.1</v>
      </c>
      <c r="AE3598" t="s">
        <v>37</v>
      </c>
      <c r="AF3598">
        <v>0.54800000000000004</v>
      </c>
      <c r="AG3598">
        <v>5.8191399999999997E-2</v>
      </c>
      <c r="AH3598">
        <v>1.492</v>
      </c>
      <c r="AI3598">
        <v>1.2428699999999999</v>
      </c>
      <c r="AJ3598">
        <v>1.5714600000000001</v>
      </c>
      <c r="AK3598">
        <v>21.5</v>
      </c>
      <c r="AL3598">
        <v>1211.666666666667</v>
      </c>
      <c r="AM3598">
        <v>0.6416015625</v>
      </c>
      <c r="AN3598">
        <v>1.3115234375</v>
      </c>
      <c r="AO3598">
        <v>1</v>
      </c>
      <c r="AP3598">
        <v>0.11328125</v>
      </c>
      <c r="AQ3598">
        <v>2.7751000000000001</v>
      </c>
      <c r="AR3598">
        <v>3.4490885370000002</v>
      </c>
      <c r="AS3598">
        <v>657</v>
      </c>
      <c r="AT3598">
        <v>5.4108400000000001E-2</v>
      </c>
      <c r="AU3598">
        <v>1.3260000000000001</v>
      </c>
      <c r="AV3598">
        <v>1343</v>
      </c>
      <c r="AW3598">
        <v>4.8313000000000002E-2</v>
      </c>
      <c r="AX3598">
        <v>1.3440000000000001</v>
      </c>
      <c r="AY3598">
        <v>543</v>
      </c>
      <c r="AZ3598">
        <v>0</v>
      </c>
      <c r="BA3598">
        <v>1</v>
      </c>
      <c r="BB3598">
        <v>0</v>
      </c>
      <c r="BC3598">
        <v>0</v>
      </c>
      <c r="BD3598">
        <v>0</v>
      </c>
      <c r="BE3598">
        <v>-0.63071218081581426</v>
      </c>
      <c r="BF3598">
        <v>-1.9235583152410325</v>
      </c>
      <c r="BG3598">
        <v>-4.2535211267605639</v>
      </c>
      <c r="BH3598">
        <v>-1.9331525464736479</v>
      </c>
    </row>
    <row r="3599" spans="1:60" x14ac:dyDescent="0.25">
      <c r="A3599">
        <v>125</v>
      </c>
      <c r="B3599" t="s">
        <v>33</v>
      </c>
      <c r="C3599">
        <v>1</v>
      </c>
      <c r="D3599">
        <v>1</v>
      </c>
      <c r="E3599" t="s">
        <v>31</v>
      </c>
      <c r="F3599">
        <v>1.9839200000000001E-2</v>
      </c>
      <c r="G3599">
        <v>0.28399999999999997</v>
      </c>
      <c r="H3599">
        <v>0.458978</v>
      </c>
      <c r="I3599">
        <v>4.2553799999999997</v>
      </c>
      <c r="J3599">
        <v>21.2</v>
      </c>
      <c r="K3599">
        <v>1212</v>
      </c>
      <c r="L3599">
        <v>0</v>
      </c>
      <c r="M3599">
        <v>0</v>
      </c>
      <c r="N3599">
        <v>0</v>
      </c>
      <c r="O3599">
        <v>0</v>
      </c>
      <c r="P3599">
        <v>2.5703999999999998</v>
      </c>
      <c r="Q3599">
        <v>1.1797570512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2000</v>
      </c>
      <c r="Y3599">
        <v>1.9665599999999998E-2</v>
      </c>
      <c r="Z3599">
        <v>0.27800000000000002</v>
      </c>
      <c r="AA3599">
        <v>0</v>
      </c>
      <c r="AB3599">
        <v>0</v>
      </c>
      <c r="AC3599">
        <v>0</v>
      </c>
      <c r="AD3599">
        <v>0.06</v>
      </c>
      <c r="AE3599" t="s">
        <v>45</v>
      </c>
      <c r="AF3599">
        <v>0.54800000000000004</v>
      </c>
      <c r="AG3599">
        <v>5.8218300000000001E-2</v>
      </c>
      <c r="AH3599">
        <v>1.403</v>
      </c>
      <c r="AI3599">
        <v>1.2438100000000001</v>
      </c>
      <c r="AJ3599">
        <v>1.5702799999999999</v>
      </c>
      <c r="AK3599">
        <v>26.3</v>
      </c>
      <c r="AL3599">
        <v>1211.5</v>
      </c>
      <c r="AM3599">
        <v>0.5126953125</v>
      </c>
      <c r="AN3599">
        <v>1.0966796875</v>
      </c>
      <c r="AO3599">
        <v>0</v>
      </c>
      <c r="AP3599">
        <v>3.90625E-2</v>
      </c>
      <c r="AQ3599">
        <v>2.5125000000000002</v>
      </c>
      <c r="AR3599">
        <v>3.125072625</v>
      </c>
      <c r="AS3599">
        <v>657</v>
      </c>
      <c r="AT3599">
        <v>5.4574900000000003E-2</v>
      </c>
      <c r="AU3599">
        <v>1.3149999999999999</v>
      </c>
      <c r="AV3599">
        <v>1343</v>
      </c>
      <c r="AW3599">
        <v>4.6291400000000003E-2</v>
      </c>
      <c r="AX3599">
        <v>1.2010000000000001</v>
      </c>
      <c r="AY3599">
        <v>543</v>
      </c>
      <c r="AZ3599">
        <v>0</v>
      </c>
      <c r="BA3599">
        <v>1</v>
      </c>
      <c r="BB3599">
        <v>0</v>
      </c>
      <c r="BC3599">
        <v>0</v>
      </c>
      <c r="BD3599">
        <v>0</v>
      </c>
      <c r="BE3599">
        <v>-0.63098947685048101</v>
      </c>
      <c r="BF3599">
        <v>-1.6489120127074517</v>
      </c>
      <c r="BG3599">
        <v>-3.9401408450704229</v>
      </c>
      <c r="BH3599">
        <v>-1.9345084479212871</v>
      </c>
    </row>
    <row r="3600" spans="1:60" x14ac:dyDescent="0.25">
      <c r="A3600">
        <v>125</v>
      </c>
      <c r="B3600" t="s">
        <v>32</v>
      </c>
      <c r="C3600">
        <v>1</v>
      </c>
      <c r="D3600">
        <v>16</v>
      </c>
      <c r="E3600" t="s">
        <v>31</v>
      </c>
      <c r="F3600">
        <v>4.1294299999999999E-2</v>
      </c>
      <c r="G3600">
        <v>0.63200000000000001</v>
      </c>
      <c r="H3600">
        <v>0.89545200000000003</v>
      </c>
      <c r="I3600">
        <v>34.898600000000002</v>
      </c>
      <c r="J3600">
        <v>24.7</v>
      </c>
      <c r="K3600">
        <v>1213</v>
      </c>
      <c r="L3600">
        <v>0</v>
      </c>
      <c r="M3600">
        <v>0</v>
      </c>
      <c r="N3600">
        <v>0</v>
      </c>
      <c r="O3600">
        <v>0</v>
      </c>
      <c r="P3600">
        <v>2.5427</v>
      </c>
      <c r="Q3600">
        <v>2.2768658004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2000</v>
      </c>
      <c r="Y3600">
        <v>4.1079200000000003E-2</v>
      </c>
      <c r="Z3600">
        <v>0.628</v>
      </c>
      <c r="AA3600">
        <v>0</v>
      </c>
      <c r="AB3600">
        <v>0</v>
      </c>
      <c r="AC3600">
        <v>0</v>
      </c>
      <c r="AD3600">
        <v>0.04</v>
      </c>
      <c r="AE3600" t="s">
        <v>38</v>
      </c>
      <c r="AF3600">
        <v>3.85E-2</v>
      </c>
      <c r="AG3600">
        <v>0.11684700000000001</v>
      </c>
      <c r="AH3600">
        <v>5.9939999999999998</v>
      </c>
      <c r="AI3600">
        <v>2.42761</v>
      </c>
      <c r="AJ3600">
        <v>12.8728</v>
      </c>
      <c r="AK3600">
        <v>22.65</v>
      </c>
      <c r="AL3600">
        <v>1095.5</v>
      </c>
      <c r="AM3600">
        <v>2.8125</v>
      </c>
      <c r="AN3600">
        <v>12.359375</v>
      </c>
      <c r="AO3600">
        <v>10</v>
      </c>
      <c r="AP3600">
        <v>2.43359375</v>
      </c>
      <c r="AQ3600">
        <v>3.1808666666666672</v>
      </c>
      <c r="AR3600">
        <v>7.7219037286666667</v>
      </c>
      <c r="AS3600">
        <v>375</v>
      </c>
      <c r="AT3600">
        <v>5.4917599999999997E-2</v>
      </c>
      <c r="AU3600">
        <v>1.028</v>
      </c>
      <c r="AV3600">
        <v>1940</v>
      </c>
      <c r="AW3600">
        <v>2.928E-2</v>
      </c>
      <c r="AX3600">
        <v>0.433</v>
      </c>
      <c r="AY3600">
        <v>1550</v>
      </c>
      <c r="AZ3600">
        <v>0</v>
      </c>
      <c r="BA3600">
        <v>1</v>
      </c>
      <c r="BB3600">
        <v>315</v>
      </c>
      <c r="BC3600">
        <v>0.21191699999999999</v>
      </c>
      <c r="BD3600">
        <v>4.5469999999999997</v>
      </c>
      <c r="BE3600">
        <v>-0.63113706567025618</v>
      </c>
      <c r="BF3600">
        <v>-2.3914619505945769</v>
      </c>
      <c r="BG3600">
        <v>-8.4841772151898738</v>
      </c>
      <c r="BH3600">
        <v>-1.8296157096742165</v>
      </c>
    </row>
    <row r="3601" spans="1:60" x14ac:dyDescent="0.25">
      <c r="A3601">
        <v>125</v>
      </c>
      <c r="B3601" t="s">
        <v>32</v>
      </c>
      <c r="C3601">
        <v>1</v>
      </c>
      <c r="D3601">
        <v>16</v>
      </c>
      <c r="E3601" t="s">
        <v>31</v>
      </c>
      <c r="F3601">
        <v>4.1294299999999999E-2</v>
      </c>
      <c r="G3601">
        <v>0.63200000000000001</v>
      </c>
      <c r="H3601">
        <v>0.89545200000000003</v>
      </c>
      <c r="I3601">
        <v>34.898600000000002</v>
      </c>
      <c r="J3601">
        <v>24.7</v>
      </c>
      <c r="K3601">
        <v>1213</v>
      </c>
      <c r="L3601">
        <v>0</v>
      </c>
      <c r="M3601">
        <v>0</v>
      </c>
      <c r="N3601">
        <v>0</v>
      </c>
      <c r="O3601">
        <v>0</v>
      </c>
      <c r="P3601">
        <v>2.5427</v>
      </c>
      <c r="Q3601">
        <v>2.2768658004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2000</v>
      </c>
      <c r="Y3601">
        <v>4.1079200000000003E-2</v>
      </c>
      <c r="Z3601">
        <v>0.628</v>
      </c>
      <c r="AA3601">
        <v>0</v>
      </c>
      <c r="AB3601">
        <v>0</v>
      </c>
      <c r="AC3601">
        <v>0</v>
      </c>
      <c r="AD3601">
        <v>0.04</v>
      </c>
      <c r="AE3601" t="s">
        <v>39</v>
      </c>
      <c r="AF3601">
        <v>3.7499999999999999E-2</v>
      </c>
      <c r="AG3601">
        <v>0.116962</v>
      </c>
      <c r="AH3601">
        <v>5.9969999999999999</v>
      </c>
      <c r="AI3601">
        <v>2.4282599999999999</v>
      </c>
      <c r="AJ3601">
        <v>12.869300000000001</v>
      </c>
      <c r="AK3601">
        <v>24.35</v>
      </c>
      <c r="AL3601">
        <v>1095.833333333333</v>
      </c>
      <c r="AM3601">
        <v>5.78125</v>
      </c>
      <c r="AN3601">
        <v>30.328125</v>
      </c>
      <c r="AO3601">
        <v>24</v>
      </c>
      <c r="AP3601">
        <v>4.96484375</v>
      </c>
      <c r="AQ3601">
        <v>2.7547000000000001</v>
      </c>
      <c r="AR3601">
        <v>6.6891278219999988</v>
      </c>
      <c r="AS3601">
        <v>370</v>
      </c>
      <c r="AT3601">
        <v>7.1988399999999994E-2</v>
      </c>
      <c r="AU3601">
        <v>1.292</v>
      </c>
      <c r="AV3601">
        <v>1941</v>
      </c>
      <c r="AW3601">
        <v>2.8168100000000001E-2</v>
      </c>
      <c r="AX3601">
        <v>0.40699999999999997</v>
      </c>
      <c r="AY3601">
        <v>1551</v>
      </c>
      <c r="AZ3601">
        <v>0</v>
      </c>
      <c r="BA3601">
        <v>1</v>
      </c>
      <c r="BB3601">
        <v>311</v>
      </c>
      <c r="BC3601">
        <v>0.20891499999999999</v>
      </c>
      <c r="BD3601">
        <v>4.806</v>
      </c>
      <c r="BE3601">
        <v>-0.63123735622632426</v>
      </c>
      <c r="BF3601">
        <v>-1.9378665272344342</v>
      </c>
      <c r="BG3601">
        <v>-8.488924050632912</v>
      </c>
      <c r="BH3601">
        <v>-1.8324005976611786</v>
      </c>
    </row>
    <row r="3602" spans="1:60" x14ac:dyDescent="0.25">
      <c r="A3602">
        <v>125</v>
      </c>
      <c r="B3602" t="s">
        <v>32</v>
      </c>
      <c r="C3602">
        <v>1</v>
      </c>
      <c r="D3602">
        <v>256</v>
      </c>
      <c r="E3602" t="s">
        <v>31</v>
      </c>
      <c r="F3602">
        <v>0.345356</v>
      </c>
      <c r="G3602">
        <v>6.0720000000000001</v>
      </c>
      <c r="H3602">
        <v>7.0208399999999997</v>
      </c>
      <c r="I3602">
        <v>71.216499999999996</v>
      </c>
      <c r="J3602">
        <v>14.28333333333333</v>
      </c>
      <c r="K3602">
        <v>1214</v>
      </c>
      <c r="L3602">
        <v>0</v>
      </c>
      <c r="M3602">
        <v>0</v>
      </c>
      <c r="N3602">
        <v>466.75</v>
      </c>
      <c r="O3602">
        <v>0.21484375</v>
      </c>
      <c r="P3602">
        <v>3.1048</v>
      </c>
      <c r="Q3602">
        <v>21.79830403200000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2000</v>
      </c>
      <c r="Y3602">
        <v>0.34499800000000003</v>
      </c>
      <c r="Z3602">
        <v>6.0609999999999999</v>
      </c>
      <c r="AA3602">
        <v>0</v>
      </c>
      <c r="AB3602">
        <v>0</v>
      </c>
      <c r="AC3602">
        <v>0</v>
      </c>
      <c r="AD3602">
        <v>0.1</v>
      </c>
      <c r="AE3602" t="s">
        <v>44</v>
      </c>
      <c r="AF3602">
        <v>7.1999999999999995E-2</v>
      </c>
      <c r="AG3602">
        <v>0.94417700000000004</v>
      </c>
      <c r="AH3602">
        <v>38.682000000000002</v>
      </c>
      <c r="AI3602">
        <v>19.044</v>
      </c>
      <c r="AJ3602">
        <v>26.254999999999999</v>
      </c>
      <c r="AK3602">
        <v>22.54000000000001</v>
      </c>
      <c r="AL3602">
        <v>1099.4000000000001</v>
      </c>
      <c r="AM3602">
        <v>209.25</v>
      </c>
      <c r="AN3602">
        <v>463.03515625</v>
      </c>
      <c r="AO3602">
        <v>260</v>
      </c>
      <c r="AP3602">
        <v>190.15625</v>
      </c>
      <c r="AQ3602">
        <v>3.3345600000000002</v>
      </c>
      <c r="AR3602">
        <v>63.503360639999997</v>
      </c>
      <c r="AS3602">
        <v>858</v>
      </c>
      <c r="AT3602">
        <v>0.194273</v>
      </c>
      <c r="AU3602">
        <v>2.206</v>
      </c>
      <c r="AV3602">
        <v>1917</v>
      </c>
      <c r="AW3602">
        <v>0.249552</v>
      </c>
      <c r="AX3602">
        <v>24.373000000000001</v>
      </c>
      <c r="AY3602">
        <v>1087</v>
      </c>
      <c r="AZ3602">
        <v>0</v>
      </c>
      <c r="BA3602">
        <v>5</v>
      </c>
      <c r="BB3602">
        <v>775</v>
      </c>
      <c r="BC3602">
        <v>1.08508</v>
      </c>
      <c r="BD3602">
        <v>63.046999999999997</v>
      </c>
      <c r="BE3602">
        <v>-0.63133543490623667</v>
      </c>
      <c r="BF3602">
        <v>-1.9132248337658193</v>
      </c>
      <c r="BG3602">
        <v>-5.370553359683794</v>
      </c>
      <c r="BH3602">
        <v>-1.7339238351150699</v>
      </c>
    </row>
    <row r="3603" spans="1:60" x14ac:dyDescent="0.25">
      <c r="A3603">
        <v>125</v>
      </c>
      <c r="B3603" t="s">
        <v>32</v>
      </c>
      <c r="C3603">
        <v>1</v>
      </c>
      <c r="D3603">
        <v>256</v>
      </c>
      <c r="E3603" t="s">
        <v>31</v>
      </c>
      <c r="F3603">
        <v>0.345356</v>
      </c>
      <c r="G3603">
        <v>6.0720000000000001</v>
      </c>
      <c r="H3603">
        <v>7.0208399999999997</v>
      </c>
      <c r="I3603">
        <v>71.216499999999996</v>
      </c>
      <c r="J3603">
        <v>14.28333333333333</v>
      </c>
      <c r="K3603">
        <v>1214</v>
      </c>
      <c r="L3603">
        <v>0</v>
      </c>
      <c r="M3603">
        <v>0</v>
      </c>
      <c r="N3603">
        <v>466.75</v>
      </c>
      <c r="O3603">
        <v>0.21484375</v>
      </c>
      <c r="P3603">
        <v>3.1048</v>
      </c>
      <c r="Q3603">
        <v>21.798304032000001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2000</v>
      </c>
      <c r="Y3603">
        <v>0.34499800000000003</v>
      </c>
      <c r="Z3603">
        <v>6.0609999999999999</v>
      </c>
      <c r="AA3603">
        <v>0</v>
      </c>
      <c r="AB3603">
        <v>0</v>
      </c>
      <c r="AC3603">
        <v>0</v>
      </c>
      <c r="AD3603">
        <v>0.08</v>
      </c>
      <c r="AE3603" t="s">
        <v>43</v>
      </c>
      <c r="AF3603">
        <v>8.5000000000000006E-2</v>
      </c>
      <c r="AG3603">
        <v>0.94505499999999998</v>
      </c>
      <c r="AH3603">
        <v>39.097000000000001</v>
      </c>
      <c r="AI3603">
        <v>19.058299999999999</v>
      </c>
      <c r="AJ3603">
        <v>26.235299999999999</v>
      </c>
      <c r="AK3603">
        <v>21.153333333333329</v>
      </c>
      <c r="AL3603">
        <v>1099.2</v>
      </c>
      <c r="AM3603">
        <v>205</v>
      </c>
      <c r="AN3603">
        <v>450.03515625</v>
      </c>
      <c r="AO3603">
        <v>253</v>
      </c>
      <c r="AP3603">
        <v>181.19921875</v>
      </c>
      <c r="AQ3603">
        <v>3.4476049999999998</v>
      </c>
      <c r="AR3603">
        <v>65.705490371500005</v>
      </c>
      <c r="AS3603">
        <v>858</v>
      </c>
      <c r="AT3603">
        <v>0.198908</v>
      </c>
      <c r="AU3603">
        <v>2.3220000000000001</v>
      </c>
      <c r="AV3603">
        <v>1899</v>
      </c>
      <c r="AW3603">
        <v>0.26602900000000002</v>
      </c>
      <c r="AX3603">
        <v>24.513000000000002</v>
      </c>
      <c r="AY3603">
        <v>1069</v>
      </c>
      <c r="AZ3603">
        <v>0</v>
      </c>
      <c r="BA3603">
        <v>5</v>
      </c>
      <c r="BB3603">
        <v>757</v>
      </c>
      <c r="BC3603">
        <v>1.07731</v>
      </c>
      <c r="BD3603">
        <v>61.302</v>
      </c>
      <c r="BE3603">
        <v>-0.63161205619484251</v>
      </c>
      <c r="BF3603">
        <v>-2.0142478183185291</v>
      </c>
      <c r="BG3603">
        <v>-5.4388998682476943</v>
      </c>
      <c r="BH3603">
        <v>-1.7364661392881549</v>
      </c>
    </row>
    <row r="3604" spans="1:60" x14ac:dyDescent="0.25">
      <c r="A3604">
        <v>125</v>
      </c>
      <c r="B3604" t="s">
        <v>32</v>
      </c>
      <c r="C3604">
        <v>1</v>
      </c>
      <c r="D3604">
        <v>256</v>
      </c>
      <c r="E3604" t="s">
        <v>31</v>
      </c>
      <c r="F3604">
        <v>0.345356</v>
      </c>
      <c r="G3604">
        <v>6.0720000000000001</v>
      </c>
      <c r="H3604">
        <v>7.0208399999999997</v>
      </c>
      <c r="I3604">
        <v>71.216499999999996</v>
      </c>
      <c r="J3604">
        <v>14.28333333333333</v>
      </c>
      <c r="K3604">
        <v>1214</v>
      </c>
      <c r="L3604">
        <v>0</v>
      </c>
      <c r="M3604">
        <v>0</v>
      </c>
      <c r="N3604">
        <v>466.75</v>
      </c>
      <c r="O3604">
        <v>0.21484375</v>
      </c>
      <c r="P3604">
        <v>3.1048</v>
      </c>
      <c r="Q3604">
        <v>21.798304032000001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2000</v>
      </c>
      <c r="Y3604">
        <v>0.34499800000000003</v>
      </c>
      <c r="Z3604">
        <v>6.0609999999999999</v>
      </c>
      <c r="AA3604">
        <v>0</v>
      </c>
      <c r="AB3604">
        <v>0</v>
      </c>
      <c r="AC3604">
        <v>0</v>
      </c>
      <c r="AD3604">
        <v>0.08</v>
      </c>
      <c r="AE3604" t="s">
        <v>40</v>
      </c>
      <c r="AF3604">
        <v>7.5999999999999998E-2</v>
      </c>
      <c r="AG3604">
        <v>0.94539200000000001</v>
      </c>
      <c r="AH3604">
        <v>38.424999999999997</v>
      </c>
      <c r="AI3604">
        <v>19.067599999999999</v>
      </c>
      <c r="AJ3604">
        <v>26.2225</v>
      </c>
      <c r="AK3604">
        <v>22.373333333333331</v>
      </c>
      <c r="AL3604">
        <v>1099.2333333333329</v>
      </c>
      <c r="AM3604">
        <v>217.25</v>
      </c>
      <c r="AN3604">
        <v>461.28515625</v>
      </c>
      <c r="AO3604">
        <v>258</v>
      </c>
      <c r="AP3604">
        <v>195.82421875</v>
      </c>
      <c r="AQ3604">
        <v>3.2774899999999998</v>
      </c>
      <c r="AR3604">
        <v>62.493868323999997</v>
      </c>
      <c r="AS3604">
        <v>883</v>
      </c>
      <c r="AT3604">
        <v>0.19558900000000001</v>
      </c>
      <c r="AU3604">
        <v>2.3170000000000002</v>
      </c>
      <c r="AV3604">
        <v>1909</v>
      </c>
      <c r="AW3604">
        <v>0.25205100000000003</v>
      </c>
      <c r="AX3604">
        <v>23.777000000000001</v>
      </c>
      <c r="AY3604">
        <v>1079</v>
      </c>
      <c r="AZ3604">
        <v>0</v>
      </c>
      <c r="BA3604">
        <v>5</v>
      </c>
      <c r="BB3604">
        <v>792</v>
      </c>
      <c r="BC3604">
        <v>1.05202</v>
      </c>
      <c r="BD3604">
        <v>56.613</v>
      </c>
      <c r="BE3604">
        <v>-0.63179178982398743</v>
      </c>
      <c r="BF3604">
        <v>-1.86691424398241</v>
      </c>
      <c r="BG3604">
        <v>-5.3282279314887999</v>
      </c>
      <c r="BH3604">
        <v>-1.7374419439650679</v>
      </c>
    </row>
    <row r="3605" spans="1:60" x14ac:dyDescent="0.25">
      <c r="A3605">
        <v>125</v>
      </c>
      <c r="B3605" t="s">
        <v>33</v>
      </c>
      <c r="C3605">
        <v>1</v>
      </c>
      <c r="D3605">
        <v>1</v>
      </c>
      <c r="E3605" t="s">
        <v>31</v>
      </c>
      <c r="F3605">
        <v>1.9839200000000001E-2</v>
      </c>
      <c r="G3605">
        <v>0.28399999999999997</v>
      </c>
      <c r="H3605">
        <v>0.458978</v>
      </c>
      <c r="I3605">
        <v>4.2553799999999997</v>
      </c>
      <c r="J3605">
        <v>21.2</v>
      </c>
      <c r="K3605">
        <v>1212</v>
      </c>
      <c r="L3605">
        <v>0</v>
      </c>
      <c r="M3605">
        <v>0</v>
      </c>
      <c r="N3605">
        <v>0</v>
      </c>
      <c r="O3605">
        <v>0</v>
      </c>
      <c r="P3605">
        <v>2.5703999999999998</v>
      </c>
      <c r="Q3605">
        <v>1.1797570512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2000</v>
      </c>
      <c r="Y3605">
        <v>1.9665599999999998E-2</v>
      </c>
      <c r="Z3605">
        <v>0.27800000000000002</v>
      </c>
      <c r="AA3605">
        <v>0</v>
      </c>
      <c r="AB3605">
        <v>0</v>
      </c>
      <c r="AC3605">
        <v>0</v>
      </c>
      <c r="AD3605">
        <v>0.1</v>
      </c>
      <c r="AE3605" t="s">
        <v>38</v>
      </c>
      <c r="AF3605">
        <v>0.54800000000000004</v>
      </c>
      <c r="AG3605">
        <v>5.8375299999999998E-2</v>
      </c>
      <c r="AH3605">
        <v>1.5580000000000001</v>
      </c>
      <c r="AI3605">
        <v>1.2472099999999999</v>
      </c>
      <c r="AJ3605">
        <v>1.5660000000000001</v>
      </c>
      <c r="AK3605">
        <v>25.1</v>
      </c>
      <c r="AL3605">
        <v>1211.25</v>
      </c>
      <c r="AM3605">
        <v>0.1904296875</v>
      </c>
      <c r="AN3605">
        <v>0.3544921875</v>
      </c>
      <c r="AO3605">
        <v>0</v>
      </c>
      <c r="AP3605">
        <v>3.90625E-2</v>
      </c>
      <c r="AQ3605">
        <v>2.5125000000000002</v>
      </c>
      <c r="AR3605">
        <v>3.1336151249999999</v>
      </c>
      <c r="AS3605">
        <v>657</v>
      </c>
      <c r="AT3605">
        <v>5.4421900000000002E-2</v>
      </c>
      <c r="AU3605">
        <v>1.492</v>
      </c>
      <c r="AV3605">
        <v>1343</v>
      </c>
      <c r="AW3605">
        <v>4.8087900000000003E-2</v>
      </c>
      <c r="AX3605">
        <v>1.425</v>
      </c>
      <c r="AY3605">
        <v>543</v>
      </c>
      <c r="AZ3605">
        <v>0</v>
      </c>
      <c r="BA3605">
        <v>1</v>
      </c>
      <c r="BB3605">
        <v>0</v>
      </c>
      <c r="BC3605">
        <v>0</v>
      </c>
      <c r="BD3605">
        <v>0</v>
      </c>
      <c r="BE3605">
        <v>-0.63199526246774673</v>
      </c>
      <c r="BF3605">
        <v>-1.6561529103069286</v>
      </c>
      <c r="BG3605">
        <v>-4.4859154929577469</v>
      </c>
      <c r="BH3605">
        <v>-1.9424220734707043</v>
      </c>
    </row>
    <row r="3606" spans="1:60" x14ac:dyDescent="0.25">
      <c r="A3606">
        <v>125</v>
      </c>
      <c r="B3606" t="s">
        <v>33</v>
      </c>
      <c r="C3606">
        <v>1</v>
      </c>
      <c r="D3606">
        <v>1</v>
      </c>
      <c r="E3606" t="s">
        <v>31</v>
      </c>
      <c r="F3606">
        <v>1.9839200000000001E-2</v>
      </c>
      <c r="G3606">
        <v>0.28399999999999997</v>
      </c>
      <c r="H3606">
        <v>0.458978</v>
      </c>
      <c r="I3606">
        <v>4.2553799999999997</v>
      </c>
      <c r="J3606">
        <v>21.2</v>
      </c>
      <c r="K3606">
        <v>1212</v>
      </c>
      <c r="L3606">
        <v>0</v>
      </c>
      <c r="M3606">
        <v>0</v>
      </c>
      <c r="N3606">
        <v>0</v>
      </c>
      <c r="O3606">
        <v>0</v>
      </c>
      <c r="P3606">
        <v>2.5703999999999998</v>
      </c>
      <c r="Q3606">
        <v>1.1797570512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2000</v>
      </c>
      <c r="Y3606">
        <v>1.9665599999999998E-2</v>
      </c>
      <c r="Z3606">
        <v>0.27800000000000002</v>
      </c>
      <c r="AA3606">
        <v>0</v>
      </c>
      <c r="AB3606">
        <v>0</v>
      </c>
      <c r="AC3606">
        <v>0</v>
      </c>
      <c r="AD3606">
        <v>0.02</v>
      </c>
      <c r="AE3606" t="s">
        <v>42</v>
      </c>
      <c r="AF3606">
        <v>0.54149999999999998</v>
      </c>
      <c r="AG3606">
        <v>5.8321100000000001E-2</v>
      </c>
      <c r="AH3606">
        <v>1.431</v>
      </c>
      <c r="AI3606">
        <v>1.2476799999999999</v>
      </c>
      <c r="AJ3606">
        <v>1.56541</v>
      </c>
      <c r="AK3606">
        <v>25.15</v>
      </c>
      <c r="AL3606">
        <v>1212.5</v>
      </c>
      <c r="AM3606">
        <v>0.466796875</v>
      </c>
      <c r="AN3606">
        <v>0.494140625</v>
      </c>
      <c r="AO3606">
        <v>0</v>
      </c>
      <c r="AP3606">
        <v>3.90625E-2</v>
      </c>
      <c r="AQ3606">
        <v>2.7485333333333331</v>
      </c>
      <c r="AR3606">
        <v>3.4292900693333328</v>
      </c>
      <c r="AS3606">
        <v>857</v>
      </c>
      <c r="AT3606">
        <v>4.7164200000000003E-2</v>
      </c>
      <c r="AU3606">
        <v>1.377</v>
      </c>
      <c r="AV3606">
        <v>1143</v>
      </c>
      <c r="AW3606">
        <v>4.6124400000000003E-2</v>
      </c>
      <c r="AX3606">
        <v>1.2569999999999999</v>
      </c>
      <c r="AY3606">
        <v>746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-0.63213391048508005</v>
      </c>
      <c r="BF3606">
        <v>-1.9067764976231343</v>
      </c>
      <c r="BG3606">
        <v>-4.0387323943661979</v>
      </c>
      <c r="BH3606">
        <v>-1.9396901084721156</v>
      </c>
    </row>
    <row r="3607" spans="1:60" x14ac:dyDescent="0.25">
      <c r="A3607">
        <v>125</v>
      </c>
      <c r="B3607" t="s">
        <v>29</v>
      </c>
      <c r="C3607">
        <v>1</v>
      </c>
      <c r="D3607">
        <v>1</v>
      </c>
      <c r="E3607" t="s">
        <v>31</v>
      </c>
      <c r="F3607">
        <v>2.0634400000000001E-2</v>
      </c>
      <c r="G3607">
        <v>0.38800000000000001</v>
      </c>
      <c r="H3607">
        <v>0.47403499999999998</v>
      </c>
      <c r="I3607">
        <v>4.1202100000000002</v>
      </c>
      <c r="J3607">
        <v>9.25</v>
      </c>
      <c r="K3607">
        <v>1213</v>
      </c>
      <c r="L3607">
        <v>0</v>
      </c>
      <c r="M3607">
        <v>0</v>
      </c>
      <c r="N3607">
        <v>1.953125</v>
      </c>
      <c r="O3607">
        <v>3.515625E-2</v>
      </c>
      <c r="P3607">
        <v>2.5427</v>
      </c>
      <c r="Q3607">
        <v>1.2053287945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2000</v>
      </c>
      <c r="Y3607">
        <v>2.0466499999999999E-2</v>
      </c>
      <c r="Z3607">
        <v>0.38500000000000001</v>
      </c>
      <c r="AA3607">
        <v>0</v>
      </c>
      <c r="AB3607">
        <v>0</v>
      </c>
      <c r="AC3607">
        <v>0</v>
      </c>
      <c r="AD3607">
        <v>0.1</v>
      </c>
      <c r="AE3607" t="s">
        <v>45</v>
      </c>
      <c r="AF3607">
        <v>0.64300000000000002</v>
      </c>
      <c r="AG3607">
        <v>6.0540499999999997E-2</v>
      </c>
      <c r="AH3607">
        <v>1.716</v>
      </c>
      <c r="AI3607">
        <v>1.28891</v>
      </c>
      <c r="AJ3607">
        <v>1.5153300000000001</v>
      </c>
      <c r="AK3607">
        <v>14.4</v>
      </c>
      <c r="AL3607">
        <v>1077</v>
      </c>
      <c r="AM3607">
        <v>0.607421875</v>
      </c>
      <c r="AN3607">
        <v>0.9990234375</v>
      </c>
      <c r="AO3607">
        <v>0</v>
      </c>
      <c r="AP3607">
        <v>3.515625E-2</v>
      </c>
      <c r="AQ3607">
        <v>2.7978000000000001</v>
      </c>
      <c r="AR3607">
        <v>3.6061123980000001</v>
      </c>
      <c r="AS3607">
        <v>773</v>
      </c>
      <c r="AT3607">
        <v>5.4244599999999997E-2</v>
      </c>
      <c r="AU3607">
        <v>1.6719999999999999</v>
      </c>
      <c r="AV3607">
        <v>1227</v>
      </c>
      <c r="AW3607">
        <v>5.1623599999999999E-2</v>
      </c>
      <c r="AX3607">
        <v>1.6319999999999999</v>
      </c>
      <c r="AY3607">
        <v>433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-0.63222020236832588</v>
      </c>
      <c r="BF3607">
        <v>-1.9918080564033185</v>
      </c>
      <c r="BG3607">
        <v>-3.4226804123711334</v>
      </c>
      <c r="BH3607">
        <v>-1.9339597952932965</v>
      </c>
    </row>
    <row r="3608" spans="1:60" x14ac:dyDescent="0.25">
      <c r="A3608">
        <v>125</v>
      </c>
      <c r="B3608" t="s">
        <v>32</v>
      </c>
      <c r="C3608">
        <v>1</v>
      </c>
      <c r="D3608">
        <v>16</v>
      </c>
      <c r="E3608" t="s">
        <v>31</v>
      </c>
      <c r="F3608">
        <v>4.1294299999999999E-2</v>
      </c>
      <c r="G3608">
        <v>0.63200000000000001</v>
      </c>
      <c r="H3608">
        <v>0.89545200000000003</v>
      </c>
      <c r="I3608">
        <v>34.898600000000002</v>
      </c>
      <c r="J3608">
        <v>24.7</v>
      </c>
      <c r="K3608">
        <v>1213</v>
      </c>
      <c r="L3608">
        <v>0</v>
      </c>
      <c r="M3608">
        <v>0</v>
      </c>
      <c r="N3608">
        <v>0</v>
      </c>
      <c r="O3608">
        <v>0</v>
      </c>
      <c r="P3608">
        <v>2.5427</v>
      </c>
      <c r="Q3608">
        <v>2.2768658004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2000</v>
      </c>
      <c r="Y3608">
        <v>4.1079200000000003E-2</v>
      </c>
      <c r="Z3608">
        <v>0.628</v>
      </c>
      <c r="AA3608">
        <v>0</v>
      </c>
      <c r="AB3608">
        <v>0</v>
      </c>
      <c r="AC3608">
        <v>0</v>
      </c>
      <c r="AD3608">
        <v>0.04</v>
      </c>
      <c r="AE3608" t="s">
        <v>45</v>
      </c>
      <c r="AF3608">
        <v>3.6499999999999998E-2</v>
      </c>
      <c r="AG3608">
        <v>0.11717900000000001</v>
      </c>
      <c r="AH3608">
        <v>5.8949999999999996</v>
      </c>
      <c r="AI3608">
        <v>2.4353600000000002</v>
      </c>
      <c r="AJ3608">
        <v>12.831799999999999</v>
      </c>
      <c r="AK3608">
        <v>29.1</v>
      </c>
      <c r="AL3608">
        <v>1095.75</v>
      </c>
      <c r="AM3608">
        <v>3.390625</v>
      </c>
      <c r="AN3608">
        <v>15.203125</v>
      </c>
      <c r="AO3608">
        <v>12</v>
      </c>
      <c r="AP3608">
        <v>2.92578125</v>
      </c>
      <c r="AQ3608">
        <v>2.978566666666667</v>
      </c>
      <c r="AR3608">
        <v>7.253882117333335</v>
      </c>
      <c r="AS3608">
        <v>370</v>
      </c>
      <c r="AT3608">
        <v>5.3406200000000001E-2</v>
      </c>
      <c r="AU3608">
        <v>0.89100000000000001</v>
      </c>
      <c r="AV3608">
        <v>1941</v>
      </c>
      <c r="AW3608">
        <v>2.74101E-2</v>
      </c>
      <c r="AX3608">
        <v>0.42899999999999999</v>
      </c>
      <c r="AY3608">
        <v>1551</v>
      </c>
      <c r="AZ3608">
        <v>0</v>
      </c>
      <c r="BA3608">
        <v>1</v>
      </c>
      <c r="BB3608">
        <v>311</v>
      </c>
      <c r="BC3608">
        <v>0.21712600000000001</v>
      </c>
      <c r="BD3608">
        <v>4.68</v>
      </c>
      <c r="BE3608">
        <v>-0.63231189789848297</v>
      </c>
      <c r="BF3608">
        <v>-2.1859067478017251</v>
      </c>
      <c r="BG3608">
        <v>-8.3275316455696196</v>
      </c>
      <c r="BH3608">
        <v>-1.8376555602104891</v>
      </c>
    </row>
    <row r="3609" spans="1:60" x14ac:dyDescent="0.25">
      <c r="A3609">
        <v>125</v>
      </c>
      <c r="B3609" t="s">
        <v>29</v>
      </c>
      <c r="C3609">
        <v>1</v>
      </c>
      <c r="D3609">
        <v>1</v>
      </c>
      <c r="E3609" t="s">
        <v>31</v>
      </c>
      <c r="F3609">
        <v>2.0634400000000001E-2</v>
      </c>
      <c r="G3609">
        <v>0.38800000000000001</v>
      </c>
      <c r="H3609">
        <v>0.47403499999999998</v>
      </c>
      <c r="I3609">
        <v>4.1202100000000002</v>
      </c>
      <c r="J3609">
        <v>9.25</v>
      </c>
      <c r="K3609">
        <v>1213</v>
      </c>
      <c r="L3609">
        <v>0</v>
      </c>
      <c r="M3609">
        <v>0</v>
      </c>
      <c r="N3609">
        <v>1.953125</v>
      </c>
      <c r="O3609">
        <v>3.515625E-2</v>
      </c>
      <c r="P3609">
        <v>2.5427</v>
      </c>
      <c r="Q3609">
        <v>1.2053287945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2000</v>
      </c>
      <c r="Y3609">
        <v>2.0466499999999999E-2</v>
      </c>
      <c r="Z3609">
        <v>0.38500000000000001</v>
      </c>
      <c r="AA3609">
        <v>0</v>
      </c>
      <c r="AB3609">
        <v>0</v>
      </c>
      <c r="AC3609">
        <v>0</v>
      </c>
      <c r="AD3609">
        <v>0.04</v>
      </c>
      <c r="AE3609" t="s">
        <v>38</v>
      </c>
      <c r="AF3609">
        <v>0.63949999999999996</v>
      </c>
      <c r="AG3609">
        <v>6.0652999999999999E-2</v>
      </c>
      <c r="AH3609">
        <v>1.8149999999999999</v>
      </c>
      <c r="AI3609">
        <v>1.2897000000000001</v>
      </c>
      <c r="AJ3609">
        <v>1.51441</v>
      </c>
      <c r="AK3609">
        <v>21.25</v>
      </c>
      <c r="AL3609">
        <v>1149</v>
      </c>
      <c r="AM3609">
        <v>0.7666015625</v>
      </c>
      <c r="AN3609">
        <v>0.673828125</v>
      </c>
      <c r="AO3609">
        <v>0</v>
      </c>
      <c r="AP3609">
        <v>3.515625E-2</v>
      </c>
      <c r="AQ3609">
        <v>3.12155</v>
      </c>
      <c r="AR3609">
        <v>4.0258630350000004</v>
      </c>
      <c r="AS3609">
        <v>1015</v>
      </c>
      <c r="AT3609">
        <v>4.8865199999999998E-2</v>
      </c>
      <c r="AU3609">
        <v>1.5669999999999999</v>
      </c>
      <c r="AV3609">
        <v>985</v>
      </c>
      <c r="AW3609">
        <v>5.55468E-2</v>
      </c>
      <c r="AX3609">
        <v>1.7490000000000001</v>
      </c>
      <c r="AY3609">
        <v>576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-0.63244349195793426</v>
      </c>
      <c r="BF3609">
        <v>-2.3400538121799603</v>
      </c>
      <c r="BG3609">
        <v>-3.6778350515463916</v>
      </c>
      <c r="BH3609">
        <v>-1.9394118559299034</v>
      </c>
    </row>
    <row r="3610" spans="1:60" x14ac:dyDescent="0.25">
      <c r="A3610">
        <v>125</v>
      </c>
      <c r="B3610" t="s">
        <v>33</v>
      </c>
      <c r="C3610">
        <v>1</v>
      </c>
      <c r="D3610">
        <v>1</v>
      </c>
      <c r="E3610" t="s">
        <v>31</v>
      </c>
      <c r="F3610">
        <v>1.9839200000000001E-2</v>
      </c>
      <c r="G3610">
        <v>0.28399999999999997</v>
      </c>
      <c r="H3610">
        <v>0.458978</v>
      </c>
      <c r="I3610">
        <v>4.2553799999999997</v>
      </c>
      <c r="J3610">
        <v>21.2</v>
      </c>
      <c r="K3610">
        <v>1212</v>
      </c>
      <c r="L3610">
        <v>0</v>
      </c>
      <c r="M3610">
        <v>0</v>
      </c>
      <c r="N3610">
        <v>0</v>
      </c>
      <c r="O3610">
        <v>0</v>
      </c>
      <c r="P3610">
        <v>2.5703999999999998</v>
      </c>
      <c r="Q3610">
        <v>1.1797570512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2000</v>
      </c>
      <c r="Y3610">
        <v>1.9665599999999998E-2</v>
      </c>
      <c r="Z3610">
        <v>0.27800000000000002</v>
      </c>
      <c r="AA3610">
        <v>0</v>
      </c>
      <c r="AB3610">
        <v>0</v>
      </c>
      <c r="AC3610">
        <v>0</v>
      </c>
      <c r="AD3610">
        <v>0.02</v>
      </c>
      <c r="AE3610" t="s">
        <v>45</v>
      </c>
      <c r="AF3610">
        <v>0.54149999999999998</v>
      </c>
      <c r="AG3610">
        <v>5.8536199999999997E-2</v>
      </c>
      <c r="AH3610">
        <v>1.4470000000000001</v>
      </c>
      <c r="AI3610">
        <v>1.2501199999999999</v>
      </c>
      <c r="AJ3610">
        <v>1.5623499999999999</v>
      </c>
      <c r="AK3610">
        <v>26.9</v>
      </c>
      <c r="AL3610">
        <v>1212.5</v>
      </c>
      <c r="AM3610">
        <v>0.8369140625</v>
      </c>
      <c r="AN3610">
        <v>1.115234375</v>
      </c>
      <c r="AO3610">
        <v>1</v>
      </c>
      <c r="AP3610">
        <v>3.90625E-2</v>
      </c>
      <c r="AQ3610">
        <v>3.1812499999999999</v>
      </c>
      <c r="AR3610">
        <v>3.9769442499999998</v>
      </c>
      <c r="AS3610">
        <v>857</v>
      </c>
      <c r="AT3610">
        <v>4.8640099999999999E-2</v>
      </c>
      <c r="AU3610">
        <v>1.4259999999999999</v>
      </c>
      <c r="AV3610">
        <v>1143</v>
      </c>
      <c r="AW3610">
        <v>4.5705900000000001E-2</v>
      </c>
      <c r="AX3610">
        <v>1.198</v>
      </c>
      <c r="AY3610">
        <v>746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-0.63285300020209712</v>
      </c>
      <c r="BF3610">
        <v>-2.370985785552048</v>
      </c>
      <c r="BG3610">
        <v>-4.0950704225352119</v>
      </c>
      <c r="BH3610">
        <v>-1.9505322795273998</v>
      </c>
    </row>
    <row r="3611" spans="1:60" x14ac:dyDescent="0.25">
      <c r="A3611">
        <v>125</v>
      </c>
      <c r="B3611" t="s">
        <v>32</v>
      </c>
      <c r="C3611">
        <v>1</v>
      </c>
      <c r="D3611">
        <v>4</v>
      </c>
      <c r="E3611" t="s">
        <v>31</v>
      </c>
      <c r="F3611">
        <v>2.3040000000000001E-2</v>
      </c>
      <c r="G3611">
        <v>0.34699999999999998</v>
      </c>
      <c r="H3611">
        <v>0.52185300000000001</v>
      </c>
      <c r="I3611">
        <v>14.970700000000001</v>
      </c>
      <c r="J3611">
        <v>8.6999999999999993</v>
      </c>
      <c r="K3611">
        <v>1213</v>
      </c>
      <c r="L3611">
        <v>0</v>
      </c>
      <c r="M3611">
        <v>0</v>
      </c>
      <c r="N3611">
        <v>7.8125</v>
      </c>
      <c r="O3611">
        <v>3.515625E-2</v>
      </c>
      <c r="P3611">
        <v>2.5451999999999999</v>
      </c>
      <c r="Q3611">
        <v>1.3282202556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2000</v>
      </c>
      <c r="Y3611">
        <v>2.2871099999999998E-2</v>
      </c>
      <c r="Z3611">
        <v>0.34399999999999997</v>
      </c>
      <c r="AA3611">
        <v>0</v>
      </c>
      <c r="AB3611">
        <v>0</v>
      </c>
      <c r="AC3611">
        <v>0</v>
      </c>
      <c r="AD3611">
        <v>0.04</v>
      </c>
      <c r="AE3611" t="s">
        <v>42</v>
      </c>
      <c r="AF3611">
        <v>2.5499999999999998E-2</v>
      </c>
      <c r="AG3611">
        <v>6.6900600000000005E-2</v>
      </c>
      <c r="AH3611">
        <v>3.262</v>
      </c>
      <c r="AI3611">
        <v>1.42256</v>
      </c>
      <c r="AJ3611">
        <v>5.4918399999999998</v>
      </c>
      <c r="AK3611">
        <v>25.7</v>
      </c>
      <c r="AL3611">
        <v>1095.75</v>
      </c>
      <c r="AM3611">
        <v>0.6171875</v>
      </c>
      <c r="AN3611">
        <v>2.53125</v>
      </c>
      <c r="AO3611">
        <v>2</v>
      </c>
      <c r="AP3611">
        <v>0.5703125</v>
      </c>
      <c r="AQ3611">
        <v>2.5049999999999999</v>
      </c>
      <c r="AR3611">
        <v>3.5635127999999998</v>
      </c>
      <c r="AS3611">
        <v>183</v>
      </c>
      <c r="AT3611">
        <v>6.5674899999999994E-2</v>
      </c>
      <c r="AU3611">
        <v>1.873</v>
      </c>
      <c r="AV3611">
        <v>1958</v>
      </c>
      <c r="AW3611">
        <v>2.4949800000000001E-2</v>
      </c>
      <c r="AX3611">
        <v>0.39700000000000002</v>
      </c>
      <c r="AY3611">
        <v>1549</v>
      </c>
      <c r="AZ3611">
        <v>0</v>
      </c>
      <c r="BA3611">
        <v>1</v>
      </c>
      <c r="BB3611">
        <v>141</v>
      </c>
      <c r="BC3611">
        <v>0.163411</v>
      </c>
      <c r="BD3611">
        <v>4.0369999999999999</v>
      </c>
      <c r="BE3611">
        <v>-0.6331607740453018</v>
      </c>
      <c r="BF3611">
        <v>-1.6829230957558663</v>
      </c>
      <c r="BG3611">
        <v>-8.4005763688760808</v>
      </c>
      <c r="BH3611">
        <v>-1.9036718749999999</v>
      </c>
    </row>
    <row r="3612" spans="1:60" x14ac:dyDescent="0.25">
      <c r="A3612">
        <v>125</v>
      </c>
      <c r="B3612" t="s">
        <v>33</v>
      </c>
      <c r="C3612">
        <v>1</v>
      </c>
      <c r="D3612">
        <v>1</v>
      </c>
      <c r="E3612" t="s">
        <v>31</v>
      </c>
      <c r="F3612">
        <v>1.9839200000000001E-2</v>
      </c>
      <c r="G3612">
        <v>0.28399999999999997</v>
      </c>
      <c r="H3612">
        <v>0.458978</v>
      </c>
      <c r="I3612">
        <v>4.2553799999999997</v>
      </c>
      <c r="J3612">
        <v>21.2</v>
      </c>
      <c r="K3612">
        <v>1212</v>
      </c>
      <c r="L3612">
        <v>0</v>
      </c>
      <c r="M3612">
        <v>0</v>
      </c>
      <c r="N3612">
        <v>0</v>
      </c>
      <c r="O3612">
        <v>0</v>
      </c>
      <c r="P3612">
        <v>2.5703999999999998</v>
      </c>
      <c r="Q3612">
        <v>1.1797570512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2000</v>
      </c>
      <c r="Y3612">
        <v>1.9665599999999998E-2</v>
      </c>
      <c r="Z3612">
        <v>0.27800000000000002</v>
      </c>
      <c r="AA3612">
        <v>0</v>
      </c>
      <c r="AB3612">
        <v>0</v>
      </c>
      <c r="AC3612">
        <v>0</v>
      </c>
      <c r="AD3612">
        <v>0.04</v>
      </c>
      <c r="AE3612" t="s">
        <v>38</v>
      </c>
      <c r="AF3612">
        <v>0.54800000000000004</v>
      </c>
      <c r="AG3612">
        <v>5.8608E-2</v>
      </c>
      <c r="AH3612">
        <v>1.4490000000000001</v>
      </c>
      <c r="AI3612">
        <v>1.25119</v>
      </c>
      <c r="AJ3612">
        <v>1.56101</v>
      </c>
      <c r="AK3612">
        <v>24.05</v>
      </c>
      <c r="AL3612">
        <v>1211.5</v>
      </c>
      <c r="AM3612">
        <v>0.4716796875</v>
      </c>
      <c r="AN3612">
        <v>0.865234375</v>
      </c>
      <c r="AO3612">
        <v>0</v>
      </c>
      <c r="AP3612">
        <v>0</v>
      </c>
      <c r="AQ3612">
        <v>2.5653000000000001</v>
      </c>
      <c r="AR3612">
        <v>3.209677707</v>
      </c>
      <c r="AS3612">
        <v>657</v>
      </c>
      <c r="AT3612">
        <v>5.5346399999999997E-2</v>
      </c>
      <c r="AU3612">
        <v>1.3779999999999999</v>
      </c>
      <c r="AV3612">
        <v>1343</v>
      </c>
      <c r="AW3612">
        <v>4.8090300000000002E-2</v>
      </c>
      <c r="AX3612">
        <v>1.3049999999999999</v>
      </c>
      <c r="AY3612">
        <v>543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-0.63316789569909149</v>
      </c>
      <c r="BF3612">
        <v>-1.720625999849078</v>
      </c>
      <c r="BG3612">
        <v>-4.1021126760563389</v>
      </c>
      <c r="BH3612">
        <v>-1.9541513770716559</v>
      </c>
    </row>
    <row r="3613" spans="1:60" x14ac:dyDescent="0.25">
      <c r="A3613">
        <v>125</v>
      </c>
      <c r="B3613" t="s">
        <v>29</v>
      </c>
      <c r="C3613">
        <v>1</v>
      </c>
      <c r="D3613">
        <v>1</v>
      </c>
      <c r="E3613" t="s">
        <v>31</v>
      </c>
      <c r="F3613">
        <v>2.0634400000000001E-2</v>
      </c>
      <c r="G3613">
        <v>0.38800000000000001</v>
      </c>
      <c r="H3613">
        <v>0.47403499999999998</v>
      </c>
      <c r="I3613">
        <v>4.1202100000000002</v>
      </c>
      <c r="J3613">
        <v>9.25</v>
      </c>
      <c r="K3613">
        <v>1213</v>
      </c>
      <c r="L3613">
        <v>0</v>
      </c>
      <c r="M3613">
        <v>0</v>
      </c>
      <c r="N3613">
        <v>1.953125</v>
      </c>
      <c r="O3613">
        <v>3.515625E-2</v>
      </c>
      <c r="P3613">
        <v>2.5427</v>
      </c>
      <c r="Q3613">
        <v>1.2053287945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2000</v>
      </c>
      <c r="Y3613">
        <v>2.0466499999999999E-2</v>
      </c>
      <c r="Z3613">
        <v>0.38500000000000001</v>
      </c>
      <c r="AA3613">
        <v>0</v>
      </c>
      <c r="AB3613">
        <v>0</v>
      </c>
      <c r="AC3613">
        <v>0</v>
      </c>
      <c r="AD3613">
        <v>0.04</v>
      </c>
      <c r="AE3613" t="s">
        <v>40</v>
      </c>
      <c r="AF3613">
        <v>0.64300000000000002</v>
      </c>
      <c r="AG3613">
        <v>6.0841199999999998E-2</v>
      </c>
      <c r="AH3613">
        <v>1.768</v>
      </c>
      <c r="AI3613">
        <v>1.29297</v>
      </c>
      <c r="AJ3613">
        <v>1.51057</v>
      </c>
      <c r="AK3613">
        <v>12.03333333333333</v>
      </c>
      <c r="AL3613">
        <v>1077</v>
      </c>
      <c r="AM3613">
        <v>0.7548828125</v>
      </c>
      <c r="AN3613">
        <v>1.1982421875</v>
      </c>
      <c r="AO3613">
        <v>0</v>
      </c>
      <c r="AP3613">
        <v>7.03125E-2</v>
      </c>
      <c r="AQ3613">
        <v>2.7229000000000001</v>
      </c>
      <c r="AR3613">
        <v>3.5206280130000001</v>
      </c>
      <c r="AS3613">
        <v>773</v>
      </c>
      <c r="AT3613">
        <v>5.7279299999999998E-2</v>
      </c>
      <c r="AU3613">
        <v>1.7869999999999999</v>
      </c>
      <c r="AV3613">
        <v>1227</v>
      </c>
      <c r="AW3613">
        <v>5.2001100000000001E-2</v>
      </c>
      <c r="AX3613">
        <v>1.569</v>
      </c>
      <c r="AY3613">
        <v>433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-0.63337548328847315</v>
      </c>
      <c r="BF3613">
        <v>-1.9208860097467786</v>
      </c>
      <c r="BG3613">
        <v>-3.5567010309278349</v>
      </c>
      <c r="BH3613">
        <v>-1.9485325475904316</v>
      </c>
    </row>
    <row r="3614" spans="1:60" x14ac:dyDescent="0.25">
      <c r="A3614">
        <v>125</v>
      </c>
      <c r="B3614" t="s">
        <v>32</v>
      </c>
      <c r="C3614">
        <v>1</v>
      </c>
      <c r="D3614">
        <v>256</v>
      </c>
      <c r="E3614" t="s">
        <v>31</v>
      </c>
      <c r="F3614">
        <v>0.345356</v>
      </c>
      <c r="G3614">
        <v>6.0720000000000001</v>
      </c>
      <c r="H3614">
        <v>7.0208399999999997</v>
      </c>
      <c r="I3614">
        <v>71.216499999999996</v>
      </c>
      <c r="J3614">
        <v>14.28333333333333</v>
      </c>
      <c r="K3614">
        <v>1214</v>
      </c>
      <c r="L3614">
        <v>0</v>
      </c>
      <c r="M3614">
        <v>0</v>
      </c>
      <c r="N3614">
        <v>466.75</v>
      </c>
      <c r="O3614">
        <v>0.21484375</v>
      </c>
      <c r="P3614">
        <v>3.1048</v>
      </c>
      <c r="Q3614">
        <v>21.798304032000001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2000</v>
      </c>
      <c r="Y3614">
        <v>0.34499800000000003</v>
      </c>
      <c r="Z3614">
        <v>6.0609999999999999</v>
      </c>
      <c r="AA3614">
        <v>0</v>
      </c>
      <c r="AB3614">
        <v>0</v>
      </c>
      <c r="AC3614">
        <v>0</v>
      </c>
      <c r="AD3614">
        <v>0.08</v>
      </c>
      <c r="AE3614" t="s">
        <v>38</v>
      </c>
      <c r="AF3614">
        <v>7.5499999999999998E-2</v>
      </c>
      <c r="AG3614">
        <v>0.94962999999999997</v>
      </c>
      <c r="AH3614">
        <v>39.319000000000003</v>
      </c>
      <c r="AI3614">
        <v>19.156199999999998</v>
      </c>
      <c r="AJ3614">
        <v>26.101199999999999</v>
      </c>
      <c r="AK3614">
        <v>21.36249999999999</v>
      </c>
      <c r="AL3614">
        <v>1099.3125</v>
      </c>
      <c r="AM3614">
        <v>220.5</v>
      </c>
      <c r="AN3614">
        <v>475.53515625</v>
      </c>
      <c r="AO3614">
        <v>269</v>
      </c>
      <c r="AP3614">
        <v>198.87890625</v>
      </c>
      <c r="AQ3614">
        <v>3.347061904761905</v>
      </c>
      <c r="AR3614">
        <v>64.116987260000002</v>
      </c>
      <c r="AS3614">
        <v>882</v>
      </c>
      <c r="AT3614">
        <v>0.194941</v>
      </c>
      <c r="AU3614">
        <v>2.2730000000000001</v>
      </c>
      <c r="AV3614">
        <v>1910</v>
      </c>
      <c r="AW3614">
        <v>0.24792500000000001</v>
      </c>
      <c r="AX3614">
        <v>23.756</v>
      </c>
      <c r="AY3614">
        <v>1080</v>
      </c>
      <c r="AZ3614">
        <v>0</v>
      </c>
      <c r="BA3614">
        <v>5</v>
      </c>
      <c r="BB3614">
        <v>792</v>
      </c>
      <c r="BC3614">
        <v>1.0768599999999999</v>
      </c>
      <c r="BD3614">
        <v>62.421999999999997</v>
      </c>
      <c r="BE3614">
        <v>-0.6334950467939312</v>
      </c>
      <c r="BF3614">
        <v>-1.9413750338501561</v>
      </c>
      <c r="BG3614">
        <v>-5.4754611330698291</v>
      </c>
      <c r="BH3614">
        <v>-1.7497133392788891</v>
      </c>
    </row>
    <row r="3615" spans="1:60" x14ac:dyDescent="0.25">
      <c r="A3615">
        <v>125</v>
      </c>
      <c r="B3615" t="s">
        <v>32</v>
      </c>
      <c r="C3615">
        <v>1</v>
      </c>
      <c r="D3615">
        <v>256</v>
      </c>
      <c r="E3615" t="s">
        <v>31</v>
      </c>
      <c r="F3615">
        <v>0.345356</v>
      </c>
      <c r="G3615">
        <v>6.0720000000000001</v>
      </c>
      <c r="H3615">
        <v>7.0208399999999997</v>
      </c>
      <c r="I3615">
        <v>71.216499999999996</v>
      </c>
      <c r="J3615">
        <v>14.28333333333333</v>
      </c>
      <c r="K3615">
        <v>1214</v>
      </c>
      <c r="L3615">
        <v>0</v>
      </c>
      <c r="M3615">
        <v>0</v>
      </c>
      <c r="N3615">
        <v>466.75</v>
      </c>
      <c r="O3615">
        <v>0.21484375</v>
      </c>
      <c r="P3615">
        <v>3.1048</v>
      </c>
      <c r="Q3615">
        <v>21.798304032000001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2000</v>
      </c>
      <c r="Y3615">
        <v>0.34499800000000003</v>
      </c>
      <c r="Z3615">
        <v>6.0609999999999999</v>
      </c>
      <c r="AA3615">
        <v>0</v>
      </c>
      <c r="AB3615">
        <v>0</v>
      </c>
      <c r="AC3615">
        <v>0</v>
      </c>
      <c r="AD3615">
        <v>0.1</v>
      </c>
      <c r="AE3615" t="s">
        <v>45</v>
      </c>
      <c r="AF3615">
        <v>8.6999999999999994E-2</v>
      </c>
      <c r="AG3615">
        <v>0.950851</v>
      </c>
      <c r="AH3615">
        <v>40.512</v>
      </c>
      <c r="AI3615">
        <v>19.184200000000001</v>
      </c>
      <c r="AJ3615">
        <v>26.063099999999999</v>
      </c>
      <c r="AK3615">
        <v>21.925000000000001</v>
      </c>
      <c r="AL3615">
        <v>1099.28125</v>
      </c>
      <c r="AM3615">
        <v>201.5</v>
      </c>
      <c r="AN3615">
        <v>458.78515625</v>
      </c>
      <c r="AO3615">
        <v>259</v>
      </c>
      <c r="AP3615">
        <v>180.4453125</v>
      </c>
      <c r="AQ3615">
        <v>3.493419047619049</v>
      </c>
      <c r="AR3615">
        <v>67.018449693333352</v>
      </c>
      <c r="AS3615">
        <v>819</v>
      </c>
      <c r="AT3615">
        <v>0.20311000000000001</v>
      </c>
      <c r="AU3615">
        <v>2.4809999999999999</v>
      </c>
      <c r="AV3615">
        <v>1907</v>
      </c>
      <c r="AW3615">
        <v>0.26794299999999999</v>
      </c>
      <c r="AX3615">
        <v>24.619</v>
      </c>
      <c r="AY3615">
        <v>1077</v>
      </c>
      <c r="AZ3615">
        <v>0</v>
      </c>
      <c r="BA3615">
        <v>5</v>
      </c>
      <c r="BB3615">
        <v>726</v>
      </c>
      <c r="BC3615">
        <v>1.1249100000000001</v>
      </c>
      <c r="BD3615">
        <v>63.067999999999998</v>
      </c>
      <c r="BE3615">
        <v>-0.6340300351744329</v>
      </c>
      <c r="BF3615">
        <v>-2.0744799960102394</v>
      </c>
      <c r="BG3615">
        <v>-5.6719367588932803</v>
      </c>
      <c r="BH3615">
        <v>-1.7532488215059243</v>
      </c>
    </row>
    <row r="3616" spans="1:60" x14ac:dyDescent="0.25">
      <c r="A3616">
        <v>125</v>
      </c>
      <c r="B3616" t="s">
        <v>32</v>
      </c>
      <c r="C3616">
        <v>1</v>
      </c>
      <c r="D3616">
        <v>256</v>
      </c>
      <c r="E3616" t="s">
        <v>31</v>
      </c>
      <c r="F3616">
        <v>0.345356</v>
      </c>
      <c r="G3616">
        <v>6.0720000000000001</v>
      </c>
      <c r="H3616">
        <v>7.0208399999999997</v>
      </c>
      <c r="I3616">
        <v>71.216499999999996</v>
      </c>
      <c r="J3616">
        <v>14.28333333333333</v>
      </c>
      <c r="K3616">
        <v>1214</v>
      </c>
      <c r="L3616">
        <v>0</v>
      </c>
      <c r="M3616">
        <v>0</v>
      </c>
      <c r="N3616">
        <v>466.75</v>
      </c>
      <c r="O3616">
        <v>0.21484375</v>
      </c>
      <c r="P3616">
        <v>3.1048</v>
      </c>
      <c r="Q3616">
        <v>21.798304032000001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2000</v>
      </c>
      <c r="Y3616">
        <v>0.34499800000000003</v>
      </c>
      <c r="Z3616">
        <v>6.0609999999999999</v>
      </c>
      <c r="AA3616">
        <v>0</v>
      </c>
      <c r="AB3616">
        <v>0</v>
      </c>
      <c r="AC3616">
        <v>0</v>
      </c>
      <c r="AD3616">
        <v>0.1</v>
      </c>
      <c r="AE3616" t="s">
        <v>43</v>
      </c>
      <c r="AF3616">
        <v>9.0499999999999997E-2</v>
      </c>
      <c r="AG3616">
        <v>0.95208800000000005</v>
      </c>
      <c r="AH3616">
        <v>40.35</v>
      </c>
      <c r="AI3616">
        <v>19.197099999999999</v>
      </c>
      <c r="AJ3616">
        <v>26.0456</v>
      </c>
      <c r="AK3616">
        <v>21.149999999999991</v>
      </c>
      <c r="AL3616">
        <v>1099.333333333333</v>
      </c>
      <c r="AM3616">
        <v>205.25</v>
      </c>
      <c r="AN3616">
        <v>456.28515625</v>
      </c>
      <c r="AO3616">
        <v>256</v>
      </c>
      <c r="AP3616">
        <v>182.28515625</v>
      </c>
      <c r="AQ3616">
        <v>3.4258100000000011</v>
      </c>
      <c r="AR3616">
        <v>65.765617151000015</v>
      </c>
      <c r="AS3616">
        <v>853</v>
      </c>
      <c r="AT3616">
        <v>0.196601</v>
      </c>
      <c r="AU3616">
        <v>2.2829999999999999</v>
      </c>
      <c r="AV3616">
        <v>1900</v>
      </c>
      <c r="AW3616">
        <v>0.266731</v>
      </c>
      <c r="AX3616">
        <v>24.675000000000001</v>
      </c>
      <c r="AY3616">
        <v>1070</v>
      </c>
      <c r="AZ3616">
        <v>0</v>
      </c>
      <c r="BA3616">
        <v>5</v>
      </c>
      <c r="BB3616">
        <v>753</v>
      </c>
      <c r="BC3616">
        <v>1.10276</v>
      </c>
      <c r="BD3616">
        <v>61.872999999999998</v>
      </c>
      <c r="BE3616">
        <v>-0.63427576474552949</v>
      </c>
      <c r="BF3616">
        <v>-2.0170061420583827</v>
      </c>
      <c r="BG3616">
        <v>-5.6452569169960469</v>
      </c>
      <c r="BH3616">
        <v>-1.7568306327383918</v>
      </c>
    </row>
    <row r="3617" spans="1:60" x14ac:dyDescent="0.25">
      <c r="A3617">
        <v>125</v>
      </c>
      <c r="B3617" t="s">
        <v>32</v>
      </c>
      <c r="C3617">
        <v>1</v>
      </c>
      <c r="D3617">
        <v>16</v>
      </c>
      <c r="E3617" t="s">
        <v>31</v>
      </c>
      <c r="F3617">
        <v>4.1294299999999999E-2</v>
      </c>
      <c r="G3617">
        <v>0.63200000000000001</v>
      </c>
      <c r="H3617">
        <v>0.89545200000000003</v>
      </c>
      <c r="I3617">
        <v>34.898600000000002</v>
      </c>
      <c r="J3617">
        <v>24.7</v>
      </c>
      <c r="K3617">
        <v>1213</v>
      </c>
      <c r="L3617">
        <v>0</v>
      </c>
      <c r="M3617">
        <v>0</v>
      </c>
      <c r="N3617">
        <v>0</v>
      </c>
      <c r="O3617">
        <v>0</v>
      </c>
      <c r="P3617">
        <v>2.5427</v>
      </c>
      <c r="Q3617">
        <v>2.2768658004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2000</v>
      </c>
      <c r="Y3617">
        <v>4.1079200000000003E-2</v>
      </c>
      <c r="Z3617">
        <v>0.628</v>
      </c>
      <c r="AA3617">
        <v>0</v>
      </c>
      <c r="AB3617">
        <v>0</v>
      </c>
      <c r="AC3617">
        <v>0</v>
      </c>
      <c r="AD3617">
        <v>0.06</v>
      </c>
      <c r="AE3617" t="s">
        <v>37</v>
      </c>
      <c r="AF3617">
        <v>0.05</v>
      </c>
      <c r="AG3617">
        <v>0.11775099999999999</v>
      </c>
      <c r="AH3617">
        <v>5.915</v>
      </c>
      <c r="AI3617">
        <v>2.44862</v>
      </c>
      <c r="AJ3617">
        <v>12.7623</v>
      </c>
      <c r="AK3617">
        <v>25.166666666666671</v>
      </c>
      <c r="AL3617">
        <v>1096</v>
      </c>
      <c r="AM3617">
        <v>5.234375</v>
      </c>
      <c r="AN3617">
        <v>28.625</v>
      </c>
      <c r="AO3617">
        <v>23</v>
      </c>
      <c r="AP3617">
        <v>4.23828125</v>
      </c>
      <c r="AQ3617">
        <v>3.1715749999999998</v>
      </c>
      <c r="AR3617">
        <v>7.7659819765000009</v>
      </c>
      <c r="AS3617">
        <v>359</v>
      </c>
      <c r="AT3617">
        <v>6.0806100000000002E-2</v>
      </c>
      <c r="AU3617">
        <v>0.98799999999999999</v>
      </c>
      <c r="AV3617">
        <v>1923</v>
      </c>
      <c r="AW3617">
        <v>2.7226E-2</v>
      </c>
      <c r="AX3617">
        <v>0.44</v>
      </c>
      <c r="AY3617">
        <v>1533</v>
      </c>
      <c r="AZ3617">
        <v>0</v>
      </c>
      <c r="BA3617">
        <v>1</v>
      </c>
      <c r="BB3617">
        <v>282</v>
      </c>
      <c r="BC3617">
        <v>0.21191499999999999</v>
      </c>
      <c r="BD3617">
        <v>4.75</v>
      </c>
      <c r="BE3617">
        <v>-0.63430338179755064</v>
      </c>
      <c r="BF3617">
        <v>-2.4108211275059221</v>
      </c>
      <c r="BG3617">
        <v>-8.3591772151898738</v>
      </c>
      <c r="BH3617">
        <v>-1.8515073508934645</v>
      </c>
    </row>
    <row r="3618" spans="1:60" x14ac:dyDescent="0.25">
      <c r="A3618">
        <v>125</v>
      </c>
      <c r="B3618" t="s">
        <v>32</v>
      </c>
      <c r="C3618">
        <v>1</v>
      </c>
      <c r="D3618">
        <v>256</v>
      </c>
      <c r="E3618" t="s">
        <v>31</v>
      </c>
      <c r="F3618">
        <v>0.345356</v>
      </c>
      <c r="G3618">
        <v>6.0720000000000001</v>
      </c>
      <c r="H3618">
        <v>7.0208399999999997</v>
      </c>
      <c r="I3618">
        <v>71.216499999999996</v>
      </c>
      <c r="J3618">
        <v>14.28333333333333</v>
      </c>
      <c r="K3618">
        <v>1214</v>
      </c>
      <c r="L3618">
        <v>0</v>
      </c>
      <c r="M3618">
        <v>0</v>
      </c>
      <c r="N3618">
        <v>466.75</v>
      </c>
      <c r="O3618">
        <v>0.21484375</v>
      </c>
      <c r="P3618">
        <v>3.1048</v>
      </c>
      <c r="Q3618">
        <v>21.798304032000001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2000</v>
      </c>
      <c r="Y3618">
        <v>0.34499800000000003</v>
      </c>
      <c r="Z3618">
        <v>6.0609999999999999</v>
      </c>
      <c r="AA3618">
        <v>0</v>
      </c>
      <c r="AB3618">
        <v>0</v>
      </c>
      <c r="AC3618">
        <v>0</v>
      </c>
      <c r="AD3618">
        <v>0.08</v>
      </c>
      <c r="AE3618" t="s">
        <v>44</v>
      </c>
      <c r="AF3618">
        <v>5.8000000000000003E-2</v>
      </c>
      <c r="AG3618">
        <v>0.95247700000000002</v>
      </c>
      <c r="AH3618">
        <v>38.570999999999998</v>
      </c>
      <c r="AI3618">
        <v>19.209499999999998</v>
      </c>
      <c r="AJ3618">
        <v>26.028700000000001</v>
      </c>
      <c r="AK3618">
        <v>21.04000000000001</v>
      </c>
      <c r="AL3618">
        <v>1099.2666666666671</v>
      </c>
      <c r="AM3618">
        <v>199</v>
      </c>
      <c r="AN3618">
        <v>448.28515625</v>
      </c>
      <c r="AO3618">
        <v>256</v>
      </c>
      <c r="AP3618">
        <v>183.9375</v>
      </c>
      <c r="AQ3618">
        <v>3.3144100000000001</v>
      </c>
      <c r="AR3618">
        <v>63.668158894999998</v>
      </c>
      <c r="AS3618">
        <v>849</v>
      </c>
      <c r="AT3618">
        <v>0.19692399999999999</v>
      </c>
      <c r="AU3618">
        <v>2.2759999999999998</v>
      </c>
      <c r="AV3618">
        <v>1932</v>
      </c>
      <c r="AW3618">
        <v>0.248169</v>
      </c>
      <c r="AX3618">
        <v>24.04</v>
      </c>
      <c r="AY3618">
        <v>1102</v>
      </c>
      <c r="AZ3618">
        <v>0</v>
      </c>
      <c r="BA3618">
        <v>6</v>
      </c>
      <c r="BB3618">
        <v>781</v>
      </c>
      <c r="BC3618">
        <v>1.09046</v>
      </c>
      <c r="BD3618">
        <v>62.618000000000002</v>
      </c>
      <c r="BE3618">
        <v>-0.63451306930275986</v>
      </c>
      <c r="BF3618">
        <v>-1.9207849749014823</v>
      </c>
      <c r="BG3618">
        <v>-5.3522727272727266</v>
      </c>
      <c r="BH3618">
        <v>-1.7579570066829591</v>
      </c>
    </row>
    <row r="3619" spans="1:60" x14ac:dyDescent="0.25">
      <c r="A3619">
        <v>125</v>
      </c>
      <c r="B3619" t="s">
        <v>29</v>
      </c>
      <c r="C3619">
        <v>1</v>
      </c>
      <c r="D3619">
        <v>1</v>
      </c>
      <c r="E3619" t="s">
        <v>31</v>
      </c>
      <c r="F3619">
        <v>2.0634400000000001E-2</v>
      </c>
      <c r="G3619">
        <v>0.38800000000000001</v>
      </c>
      <c r="H3619">
        <v>0.47403499999999998</v>
      </c>
      <c r="I3619">
        <v>4.1202100000000002</v>
      </c>
      <c r="J3619">
        <v>9.25</v>
      </c>
      <c r="K3619">
        <v>1213</v>
      </c>
      <c r="L3619">
        <v>0</v>
      </c>
      <c r="M3619">
        <v>0</v>
      </c>
      <c r="N3619">
        <v>1.953125</v>
      </c>
      <c r="O3619">
        <v>3.515625E-2</v>
      </c>
      <c r="P3619">
        <v>2.5427</v>
      </c>
      <c r="Q3619">
        <v>1.2053287945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2000</v>
      </c>
      <c r="Y3619">
        <v>2.0466499999999999E-2</v>
      </c>
      <c r="Z3619">
        <v>0.38500000000000001</v>
      </c>
      <c r="AA3619">
        <v>0</v>
      </c>
      <c r="AB3619">
        <v>0</v>
      </c>
      <c r="AC3619">
        <v>0</v>
      </c>
      <c r="AD3619">
        <v>0.1</v>
      </c>
      <c r="AE3619" t="s">
        <v>39</v>
      </c>
      <c r="AF3619">
        <v>0.63949999999999996</v>
      </c>
      <c r="AG3619">
        <v>6.1016899999999999E-2</v>
      </c>
      <c r="AH3619">
        <v>1.8480000000000001</v>
      </c>
      <c r="AI3619">
        <v>1.2969999999999999</v>
      </c>
      <c r="AJ3619">
        <v>1.5058800000000001</v>
      </c>
      <c r="AK3619">
        <v>20</v>
      </c>
      <c r="AL3619">
        <v>1149</v>
      </c>
      <c r="AM3619">
        <v>0.93359375</v>
      </c>
      <c r="AN3619">
        <v>0.853515625</v>
      </c>
      <c r="AO3619">
        <v>0</v>
      </c>
      <c r="AP3619">
        <v>3.515625E-2</v>
      </c>
      <c r="AQ3619">
        <v>3.0825</v>
      </c>
      <c r="AR3619">
        <v>3.9980025000000001</v>
      </c>
      <c r="AS3619">
        <v>1015</v>
      </c>
      <c r="AT3619">
        <v>4.8186399999999997E-2</v>
      </c>
      <c r="AU3619">
        <v>1.5229999999999999</v>
      </c>
      <c r="AV3619">
        <v>985</v>
      </c>
      <c r="AW3619">
        <v>5.5769800000000001E-2</v>
      </c>
      <c r="AX3619">
        <v>1.6639999999999999</v>
      </c>
      <c r="AY3619">
        <v>576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-0.63451377478332405</v>
      </c>
      <c r="BF3619">
        <v>-2.3169393432258207</v>
      </c>
      <c r="BG3619">
        <v>-3.7628865979381443</v>
      </c>
      <c r="BH3619">
        <v>-1.957047454735781</v>
      </c>
    </row>
    <row r="3620" spans="1:60" x14ac:dyDescent="0.25">
      <c r="A3620">
        <v>125</v>
      </c>
      <c r="B3620" t="s">
        <v>33</v>
      </c>
      <c r="C3620">
        <v>1</v>
      </c>
      <c r="D3620">
        <v>1</v>
      </c>
      <c r="E3620" t="s">
        <v>31</v>
      </c>
      <c r="F3620">
        <v>1.9839200000000001E-2</v>
      </c>
      <c r="G3620">
        <v>0.28399999999999997</v>
      </c>
      <c r="H3620">
        <v>0.458978</v>
      </c>
      <c r="I3620">
        <v>4.2553799999999997</v>
      </c>
      <c r="J3620">
        <v>21.2</v>
      </c>
      <c r="K3620">
        <v>1212</v>
      </c>
      <c r="L3620">
        <v>0</v>
      </c>
      <c r="M3620">
        <v>0</v>
      </c>
      <c r="N3620">
        <v>0</v>
      </c>
      <c r="O3620">
        <v>0</v>
      </c>
      <c r="P3620">
        <v>2.5703999999999998</v>
      </c>
      <c r="Q3620">
        <v>1.1797570512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2000</v>
      </c>
      <c r="Y3620">
        <v>1.9665599999999998E-2</v>
      </c>
      <c r="Z3620">
        <v>0.27800000000000002</v>
      </c>
      <c r="AA3620">
        <v>0</v>
      </c>
      <c r="AB3620">
        <v>0</v>
      </c>
      <c r="AC3620">
        <v>0</v>
      </c>
      <c r="AD3620">
        <v>0.04</v>
      </c>
      <c r="AE3620" t="s">
        <v>41</v>
      </c>
      <c r="AF3620">
        <v>0.57550000000000001</v>
      </c>
      <c r="AG3620">
        <v>5.8839500000000003E-2</v>
      </c>
      <c r="AH3620">
        <v>1.591</v>
      </c>
      <c r="AI3620">
        <v>1.256</v>
      </c>
      <c r="AJ3620">
        <v>1.5550299999999999</v>
      </c>
      <c r="AK3620">
        <v>25.65</v>
      </c>
      <c r="AL3620">
        <v>1158.75</v>
      </c>
      <c r="AM3620">
        <v>0.7421875</v>
      </c>
      <c r="AN3620">
        <v>0.505859375</v>
      </c>
      <c r="AO3620">
        <v>1</v>
      </c>
      <c r="AP3620">
        <v>7.03125E-2</v>
      </c>
      <c r="AQ3620">
        <v>2.8388499999999999</v>
      </c>
      <c r="AR3620">
        <v>3.5655956</v>
      </c>
      <c r="AS3620">
        <v>1151</v>
      </c>
      <c r="AT3620">
        <v>4.1216000000000003E-2</v>
      </c>
      <c r="AU3620">
        <v>1.425</v>
      </c>
      <c r="AV3620">
        <v>849</v>
      </c>
      <c r="AW3620">
        <v>5.1431299999999999E-2</v>
      </c>
      <c r="AX3620">
        <v>1.4930000000000001</v>
      </c>
      <c r="AY3620">
        <v>849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-0.63457317560358883</v>
      </c>
      <c r="BF3620">
        <v>-2.0223134469704789</v>
      </c>
      <c r="BG3620">
        <v>-4.602112676056338</v>
      </c>
      <c r="BH3620">
        <v>-1.9658201943626759</v>
      </c>
    </row>
    <row r="3621" spans="1:60" x14ac:dyDescent="0.25">
      <c r="A3621">
        <v>125</v>
      </c>
      <c r="B3621" t="s">
        <v>32</v>
      </c>
      <c r="C3621">
        <v>1</v>
      </c>
      <c r="D3621">
        <v>256</v>
      </c>
      <c r="E3621" t="s">
        <v>31</v>
      </c>
      <c r="F3621">
        <v>0.345356</v>
      </c>
      <c r="G3621">
        <v>6.0720000000000001</v>
      </c>
      <c r="H3621">
        <v>7.0208399999999997</v>
      </c>
      <c r="I3621">
        <v>71.216499999999996</v>
      </c>
      <c r="J3621">
        <v>14.28333333333333</v>
      </c>
      <c r="K3621">
        <v>1214</v>
      </c>
      <c r="L3621">
        <v>0</v>
      </c>
      <c r="M3621">
        <v>0</v>
      </c>
      <c r="N3621">
        <v>466.75</v>
      </c>
      <c r="O3621">
        <v>0.21484375</v>
      </c>
      <c r="P3621">
        <v>3.1048</v>
      </c>
      <c r="Q3621">
        <v>21.798304032000001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2000</v>
      </c>
      <c r="Y3621">
        <v>0.34499800000000003</v>
      </c>
      <c r="Z3621">
        <v>6.0609999999999999</v>
      </c>
      <c r="AA3621">
        <v>0</v>
      </c>
      <c r="AB3621">
        <v>0</v>
      </c>
      <c r="AC3621">
        <v>0</v>
      </c>
      <c r="AD3621">
        <v>0.08</v>
      </c>
      <c r="AE3621" t="s">
        <v>45</v>
      </c>
      <c r="AF3621">
        <v>7.1999999999999995E-2</v>
      </c>
      <c r="AG3621">
        <v>0.95222099999999998</v>
      </c>
      <c r="AH3621">
        <v>40.790999999999997</v>
      </c>
      <c r="AI3621">
        <v>19.2133</v>
      </c>
      <c r="AJ3621">
        <v>26.023700000000002</v>
      </c>
      <c r="AK3621">
        <v>22.053333333333331</v>
      </c>
      <c r="AL3621">
        <v>1099.333333333333</v>
      </c>
      <c r="AM3621">
        <v>201</v>
      </c>
      <c r="AN3621">
        <v>457.03515625</v>
      </c>
      <c r="AO3621">
        <v>257</v>
      </c>
      <c r="AP3621">
        <v>183.16015625</v>
      </c>
      <c r="AQ3621">
        <v>3.3309250000000001</v>
      </c>
      <c r="AR3621">
        <v>63.998061302499998</v>
      </c>
      <c r="AS3621">
        <v>822</v>
      </c>
      <c r="AT3621">
        <v>0.20385400000000001</v>
      </c>
      <c r="AU3621">
        <v>2.431</v>
      </c>
      <c r="AV3621">
        <v>1924</v>
      </c>
      <c r="AW3621">
        <v>0.26671499999999998</v>
      </c>
      <c r="AX3621">
        <v>24.629000000000001</v>
      </c>
      <c r="AY3621">
        <v>1094</v>
      </c>
      <c r="AZ3621">
        <v>0</v>
      </c>
      <c r="BA3621">
        <v>5</v>
      </c>
      <c r="BB3621">
        <v>746</v>
      </c>
      <c r="BC3621">
        <v>1.08507</v>
      </c>
      <c r="BD3621">
        <v>63.058</v>
      </c>
      <c r="BE3621">
        <v>-0.63458327775164458</v>
      </c>
      <c r="BF3621">
        <v>-1.9359192902599478</v>
      </c>
      <c r="BG3621">
        <v>-5.7178853754940704</v>
      </c>
      <c r="BH3621">
        <v>-1.7572157425960457</v>
      </c>
    </row>
    <row r="3622" spans="1:60" x14ac:dyDescent="0.25">
      <c r="A3622">
        <v>125</v>
      </c>
      <c r="B3622" t="s">
        <v>33</v>
      </c>
      <c r="C3622">
        <v>1</v>
      </c>
      <c r="D3622">
        <v>1</v>
      </c>
      <c r="E3622" t="s">
        <v>31</v>
      </c>
      <c r="F3622">
        <v>1.9839200000000001E-2</v>
      </c>
      <c r="G3622">
        <v>0.28399999999999997</v>
      </c>
      <c r="H3622">
        <v>0.458978</v>
      </c>
      <c r="I3622">
        <v>4.2553799999999997</v>
      </c>
      <c r="J3622">
        <v>21.2</v>
      </c>
      <c r="K3622">
        <v>1212</v>
      </c>
      <c r="L3622">
        <v>0</v>
      </c>
      <c r="M3622">
        <v>0</v>
      </c>
      <c r="N3622">
        <v>0</v>
      </c>
      <c r="O3622">
        <v>0</v>
      </c>
      <c r="P3622">
        <v>2.5703999999999998</v>
      </c>
      <c r="Q3622">
        <v>1.1797570512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2000</v>
      </c>
      <c r="Y3622">
        <v>1.9665599999999998E-2</v>
      </c>
      <c r="Z3622">
        <v>0.27800000000000002</v>
      </c>
      <c r="AA3622">
        <v>0</v>
      </c>
      <c r="AB3622">
        <v>0</v>
      </c>
      <c r="AC3622">
        <v>0</v>
      </c>
      <c r="AD3622">
        <v>0.04</v>
      </c>
      <c r="AE3622" t="s">
        <v>39</v>
      </c>
      <c r="AF3622">
        <v>0.54800000000000004</v>
      </c>
      <c r="AG3622">
        <v>5.8889799999999999E-2</v>
      </c>
      <c r="AH3622">
        <v>1.4890000000000001</v>
      </c>
      <c r="AI3622">
        <v>1.25661</v>
      </c>
      <c r="AJ3622">
        <v>1.5542800000000001</v>
      </c>
      <c r="AK3622">
        <v>27</v>
      </c>
      <c r="AL3622">
        <v>1211</v>
      </c>
      <c r="AM3622">
        <v>0.5361328125</v>
      </c>
      <c r="AN3622">
        <v>1.0048828125</v>
      </c>
      <c r="AO3622">
        <v>0</v>
      </c>
      <c r="AP3622">
        <v>3.90625E-2</v>
      </c>
      <c r="AQ3622">
        <v>2.5375999999999999</v>
      </c>
      <c r="AR3622">
        <v>3.1887735359999998</v>
      </c>
      <c r="AS3622">
        <v>657</v>
      </c>
      <c r="AT3622">
        <v>5.4249499999999999E-2</v>
      </c>
      <c r="AU3622">
        <v>1.4470000000000001</v>
      </c>
      <c r="AV3622">
        <v>1343</v>
      </c>
      <c r="AW3622">
        <v>4.8178800000000001E-2</v>
      </c>
      <c r="AX3622">
        <v>1.3220000000000001</v>
      </c>
      <c r="AY3622">
        <v>543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-0.63474942308324978</v>
      </c>
      <c r="BF3622">
        <v>-1.7029069525429086</v>
      </c>
      <c r="BG3622">
        <v>-4.2429577464788739</v>
      </c>
      <c r="BH3622">
        <v>-1.9683555788539857</v>
      </c>
    </row>
    <row r="3623" spans="1:60" x14ac:dyDescent="0.25">
      <c r="A3623">
        <v>125</v>
      </c>
      <c r="B3623" t="s">
        <v>33</v>
      </c>
      <c r="C3623">
        <v>1</v>
      </c>
      <c r="D3623">
        <v>1</v>
      </c>
      <c r="E3623" t="s">
        <v>31</v>
      </c>
      <c r="F3623">
        <v>1.9839200000000001E-2</v>
      </c>
      <c r="G3623">
        <v>0.28399999999999997</v>
      </c>
      <c r="H3623">
        <v>0.458978</v>
      </c>
      <c r="I3623">
        <v>4.2553799999999997</v>
      </c>
      <c r="J3623">
        <v>21.2</v>
      </c>
      <c r="K3623">
        <v>1212</v>
      </c>
      <c r="L3623">
        <v>0</v>
      </c>
      <c r="M3623">
        <v>0</v>
      </c>
      <c r="N3623">
        <v>0</v>
      </c>
      <c r="O3623">
        <v>0</v>
      </c>
      <c r="P3623">
        <v>2.5703999999999998</v>
      </c>
      <c r="Q3623">
        <v>1.1797570512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2000</v>
      </c>
      <c r="Y3623">
        <v>1.9665599999999998E-2</v>
      </c>
      <c r="Z3623">
        <v>0.27800000000000002</v>
      </c>
      <c r="AA3623">
        <v>0</v>
      </c>
      <c r="AB3623">
        <v>0</v>
      </c>
      <c r="AC3623">
        <v>0</v>
      </c>
      <c r="AD3623">
        <v>0.04</v>
      </c>
      <c r="AE3623" t="s">
        <v>37</v>
      </c>
      <c r="AF3623">
        <v>0.54800000000000004</v>
      </c>
      <c r="AG3623">
        <v>5.8875499999999997E-2</v>
      </c>
      <c r="AH3623">
        <v>1.6140000000000001</v>
      </c>
      <c r="AI3623">
        <v>1.25685</v>
      </c>
      <c r="AJ3623">
        <v>1.5539799999999999</v>
      </c>
      <c r="AK3623">
        <v>23.45</v>
      </c>
      <c r="AL3623">
        <v>1211</v>
      </c>
      <c r="AM3623">
        <v>0.4072265625</v>
      </c>
      <c r="AN3623">
        <v>0.7353515625</v>
      </c>
      <c r="AO3623">
        <v>0</v>
      </c>
      <c r="AP3623">
        <v>3.90625E-2</v>
      </c>
      <c r="AQ3623">
        <v>3.1250666666666671</v>
      </c>
      <c r="AR3623">
        <v>3.9277400400000002</v>
      </c>
      <c r="AS3623">
        <v>657</v>
      </c>
      <c r="AT3623">
        <v>5.5102600000000002E-2</v>
      </c>
      <c r="AU3623">
        <v>1.4610000000000001</v>
      </c>
      <c r="AV3623">
        <v>1343</v>
      </c>
      <c r="AW3623">
        <v>4.9190999999999999E-2</v>
      </c>
      <c r="AX3623">
        <v>1.46</v>
      </c>
      <c r="AY3623">
        <v>543</v>
      </c>
      <c r="AZ3623">
        <v>0</v>
      </c>
      <c r="BA3623">
        <v>1</v>
      </c>
      <c r="BB3623">
        <v>0</v>
      </c>
      <c r="BC3623">
        <v>0</v>
      </c>
      <c r="BD3623">
        <v>0</v>
      </c>
      <c r="BE3623">
        <v>-0.63481992207511428</v>
      </c>
      <c r="BF3623">
        <v>-2.3292787154820274</v>
      </c>
      <c r="BG3623">
        <v>-4.6830985915492969</v>
      </c>
      <c r="BH3623">
        <v>-1.9676347836606312</v>
      </c>
    </row>
    <row r="3624" spans="1:60" x14ac:dyDescent="0.25">
      <c r="A3624">
        <v>125</v>
      </c>
      <c r="B3624" t="s">
        <v>32</v>
      </c>
      <c r="C3624">
        <v>1</v>
      </c>
      <c r="D3624">
        <v>256</v>
      </c>
      <c r="E3624" t="s">
        <v>31</v>
      </c>
      <c r="F3624">
        <v>0.345356</v>
      </c>
      <c r="G3624">
        <v>6.0720000000000001</v>
      </c>
      <c r="H3624">
        <v>7.0208399999999997</v>
      </c>
      <c r="I3624">
        <v>71.216499999999996</v>
      </c>
      <c r="J3624">
        <v>14.28333333333333</v>
      </c>
      <c r="K3624">
        <v>1214</v>
      </c>
      <c r="L3624">
        <v>0</v>
      </c>
      <c r="M3624">
        <v>0</v>
      </c>
      <c r="N3624">
        <v>466.75</v>
      </c>
      <c r="O3624">
        <v>0.21484375</v>
      </c>
      <c r="P3624">
        <v>3.1048</v>
      </c>
      <c r="Q3624">
        <v>21.798304032000001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2000</v>
      </c>
      <c r="Y3624">
        <v>0.34499800000000003</v>
      </c>
      <c r="Z3624">
        <v>6.0609999999999999</v>
      </c>
      <c r="AA3624">
        <v>0</v>
      </c>
      <c r="AB3624">
        <v>0</v>
      </c>
      <c r="AC3624">
        <v>0</v>
      </c>
      <c r="AD3624">
        <v>0.1</v>
      </c>
      <c r="AE3624" t="s">
        <v>37</v>
      </c>
      <c r="AF3624">
        <v>0.1065</v>
      </c>
      <c r="AG3624">
        <v>0.95284199999999997</v>
      </c>
      <c r="AH3624">
        <v>37.061</v>
      </c>
      <c r="AI3624">
        <v>19.2316</v>
      </c>
      <c r="AJ3624">
        <v>25.998799999999999</v>
      </c>
      <c r="AK3624">
        <v>22.856666666666669</v>
      </c>
      <c r="AL3624">
        <v>1099.2333333333329</v>
      </c>
      <c r="AM3624">
        <v>221</v>
      </c>
      <c r="AN3624">
        <v>442.03515625</v>
      </c>
      <c r="AO3624">
        <v>244</v>
      </c>
      <c r="AP3624">
        <v>190.66015625</v>
      </c>
      <c r="AQ3624">
        <v>3.4049250000000009</v>
      </c>
      <c r="AR3624">
        <v>65.482155630000022</v>
      </c>
      <c r="AS3624">
        <v>908</v>
      </c>
      <c r="AT3624">
        <v>0.192886</v>
      </c>
      <c r="AU3624">
        <v>2.173</v>
      </c>
      <c r="AV3624">
        <v>1867</v>
      </c>
      <c r="AW3624">
        <v>0.26668799999999998</v>
      </c>
      <c r="AX3624">
        <v>24.454000000000001</v>
      </c>
      <c r="AY3624">
        <v>1037</v>
      </c>
      <c r="AZ3624">
        <v>0</v>
      </c>
      <c r="BA3624">
        <v>5</v>
      </c>
      <c r="BB3624">
        <v>775</v>
      </c>
      <c r="BC3624">
        <v>1.0684499999999999</v>
      </c>
      <c r="BD3624">
        <v>59.53</v>
      </c>
      <c r="BE3624">
        <v>-0.63493291582709055</v>
      </c>
      <c r="BF3624">
        <v>-2.0040023083388481</v>
      </c>
      <c r="BG3624">
        <v>-5.1035902503293809</v>
      </c>
      <c r="BH3624">
        <v>-1.7590138871193781</v>
      </c>
    </row>
    <row r="3625" spans="1:60" x14ac:dyDescent="0.25">
      <c r="A3625">
        <v>125</v>
      </c>
      <c r="B3625" t="s">
        <v>29</v>
      </c>
      <c r="C3625">
        <v>1</v>
      </c>
      <c r="D3625">
        <v>1</v>
      </c>
      <c r="E3625" t="s">
        <v>31</v>
      </c>
      <c r="F3625">
        <v>2.0634400000000001E-2</v>
      </c>
      <c r="G3625">
        <v>0.38800000000000001</v>
      </c>
      <c r="H3625">
        <v>0.47403499999999998</v>
      </c>
      <c r="I3625">
        <v>4.1202100000000002</v>
      </c>
      <c r="J3625">
        <v>9.25</v>
      </c>
      <c r="K3625">
        <v>1213</v>
      </c>
      <c r="L3625">
        <v>0</v>
      </c>
      <c r="M3625">
        <v>0</v>
      </c>
      <c r="N3625">
        <v>1.953125</v>
      </c>
      <c r="O3625">
        <v>3.515625E-2</v>
      </c>
      <c r="P3625">
        <v>2.5427</v>
      </c>
      <c r="Q3625">
        <v>1.2053287945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2000</v>
      </c>
      <c r="Y3625">
        <v>2.0466499999999999E-2</v>
      </c>
      <c r="Z3625">
        <v>0.38500000000000001</v>
      </c>
      <c r="AA3625">
        <v>0</v>
      </c>
      <c r="AB3625">
        <v>0</v>
      </c>
      <c r="AC3625">
        <v>0</v>
      </c>
      <c r="AD3625">
        <v>0.08</v>
      </c>
      <c r="AE3625" t="s">
        <v>40</v>
      </c>
      <c r="AF3625">
        <v>0.64300000000000002</v>
      </c>
      <c r="AG3625">
        <v>6.1102999999999998E-2</v>
      </c>
      <c r="AH3625">
        <v>1.796</v>
      </c>
      <c r="AI3625">
        <v>1.2990200000000001</v>
      </c>
      <c r="AJ3625">
        <v>1.50353</v>
      </c>
      <c r="AK3625">
        <v>22.85</v>
      </c>
      <c r="AL3625">
        <v>1077</v>
      </c>
      <c r="AM3625">
        <v>0.6572265625</v>
      </c>
      <c r="AN3625">
        <v>0.9833984375</v>
      </c>
      <c r="AO3625">
        <v>0</v>
      </c>
      <c r="AP3625">
        <v>7.8125E-2</v>
      </c>
      <c r="AQ3625">
        <v>3.56785</v>
      </c>
      <c r="AR3625">
        <v>4.634708507</v>
      </c>
      <c r="AS3625">
        <v>773</v>
      </c>
      <c r="AT3625">
        <v>5.5222800000000002E-2</v>
      </c>
      <c r="AU3625">
        <v>1.744</v>
      </c>
      <c r="AV3625">
        <v>1227</v>
      </c>
      <c r="AW3625">
        <v>5.3112199999999998E-2</v>
      </c>
      <c r="AX3625">
        <v>1.623</v>
      </c>
      <c r="AY3625">
        <v>433</v>
      </c>
      <c r="AZ3625">
        <v>0</v>
      </c>
      <c r="BA3625">
        <v>1</v>
      </c>
      <c r="BB3625">
        <v>0</v>
      </c>
      <c r="BC3625">
        <v>0</v>
      </c>
      <c r="BD3625">
        <v>0</v>
      </c>
      <c r="BE3625">
        <v>-0.63508413406112796</v>
      </c>
      <c r="BF3625">
        <v>-2.8451819355419876</v>
      </c>
      <c r="BG3625">
        <v>-3.6288659793814428</v>
      </c>
      <c r="BH3625">
        <v>-1.9612200984763304</v>
      </c>
    </row>
    <row r="3626" spans="1:60" x14ac:dyDescent="0.25">
      <c r="A3626">
        <v>125</v>
      </c>
      <c r="B3626" t="s">
        <v>32</v>
      </c>
      <c r="C3626">
        <v>1</v>
      </c>
      <c r="D3626">
        <v>16</v>
      </c>
      <c r="E3626" t="s">
        <v>31</v>
      </c>
      <c r="F3626">
        <v>4.1294299999999999E-2</v>
      </c>
      <c r="G3626">
        <v>0.63200000000000001</v>
      </c>
      <c r="H3626">
        <v>0.89545200000000003</v>
      </c>
      <c r="I3626">
        <v>34.898600000000002</v>
      </c>
      <c r="J3626">
        <v>24.7</v>
      </c>
      <c r="K3626">
        <v>1213</v>
      </c>
      <c r="L3626">
        <v>0</v>
      </c>
      <c r="M3626">
        <v>0</v>
      </c>
      <c r="N3626">
        <v>0</v>
      </c>
      <c r="O3626">
        <v>0</v>
      </c>
      <c r="P3626">
        <v>2.5427</v>
      </c>
      <c r="Q3626">
        <v>2.2768658004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2000</v>
      </c>
      <c r="Y3626">
        <v>4.1079200000000003E-2</v>
      </c>
      <c r="Z3626">
        <v>0.628</v>
      </c>
      <c r="AA3626">
        <v>0</v>
      </c>
      <c r="AB3626">
        <v>0</v>
      </c>
      <c r="AC3626">
        <v>0</v>
      </c>
      <c r="AD3626">
        <v>0.1</v>
      </c>
      <c r="AE3626" t="s">
        <v>42</v>
      </c>
      <c r="AF3626">
        <v>7.3999999999999996E-2</v>
      </c>
      <c r="AG3626">
        <v>0.11820700000000001</v>
      </c>
      <c r="AH3626">
        <v>5.7290000000000001</v>
      </c>
      <c r="AI3626">
        <v>2.45397</v>
      </c>
      <c r="AJ3626">
        <v>12.734400000000001</v>
      </c>
      <c r="AK3626">
        <v>27.55</v>
      </c>
      <c r="AL3626">
        <v>1101</v>
      </c>
      <c r="AM3626">
        <v>5.34375</v>
      </c>
      <c r="AN3626">
        <v>12.0625</v>
      </c>
      <c r="AO3626">
        <v>7</v>
      </c>
      <c r="AP3626">
        <v>4.67578125</v>
      </c>
      <c r="AQ3626">
        <v>3.4948000000000001</v>
      </c>
      <c r="AR3626">
        <v>8.5761343560000007</v>
      </c>
      <c r="AS3626">
        <v>508</v>
      </c>
      <c r="AT3626">
        <v>4.6810200000000003E-2</v>
      </c>
      <c r="AU3626">
        <v>0.71899999999999997</v>
      </c>
      <c r="AV3626">
        <v>1909</v>
      </c>
      <c r="AW3626">
        <v>2.9615200000000001E-2</v>
      </c>
      <c r="AX3626">
        <v>0.46800000000000003</v>
      </c>
      <c r="AY3626">
        <v>1114</v>
      </c>
      <c r="AZ3626">
        <v>0</v>
      </c>
      <c r="BA3626">
        <v>1</v>
      </c>
      <c r="BB3626">
        <v>417</v>
      </c>
      <c r="BC3626">
        <v>0.21277799999999999</v>
      </c>
      <c r="BD3626">
        <v>4.5369999999999999</v>
      </c>
      <c r="BE3626">
        <v>-0.6351028408016367</v>
      </c>
      <c r="BF3626">
        <v>-2.7666402448898593</v>
      </c>
      <c r="BG3626">
        <v>-8.06487341772152</v>
      </c>
      <c r="BH3626">
        <v>-1.8625500371722006</v>
      </c>
    </row>
    <row r="3627" spans="1:60" x14ac:dyDescent="0.25">
      <c r="A3627">
        <v>125</v>
      </c>
      <c r="B3627" t="s">
        <v>33</v>
      </c>
      <c r="C3627">
        <v>1</v>
      </c>
      <c r="D3627">
        <v>1</v>
      </c>
      <c r="E3627" t="s">
        <v>31</v>
      </c>
      <c r="F3627">
        <v>1.9839200000000001E-2</v>
      </c>
      <c r="G3627">
        <v>0.28399999999999997</v>
      </c>
      <c r="H3627">
        <v>0.458978</v>
      </c>
      <c r="I3627">
        <v>4.2553799999999997</v>
      </c>
      <c r="J3627">
        <v>21.2</v>
      </c>
      <c r="K3627">
        <v>1212</v>
      </c>
      <c r="L3627">
        <v>0</v>
      </c>
      <c r="M3627">
        <v>0</v>
      </c>
      <c r="N3627">
        <v>0</v>
      </c>
      <c r="O3627">
        <v>0</v>
      </c>
      <c r="P3627">
        <v>2.5703999999999998</v>
      </c>
      <c r="Q3627">
        <v>1.1797570512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2000</v>
      </c>
      <c r="Y3627">
        <v>1.9665599999999998E-2</v>
      </c>
      <c r="Z3627">
        <v>0.27800000000000002</v>
      </c>
      <c r="AA3627">
        <v>0</v>
      </c>
      <c r="AB3627">
        <v>0</v>
      </c>
      <c r="AC3627">
        <v>0</v>
      </c>
      <c r="AD3627">
        <v>0.04</v>
      </c>
      <c r="AE3627" t="s">
        <v>44</v>
      </c>
      <c r="AF3627">
        <v>0.54149999999999998</v>
      </c>
      <c r="AG3627">
        <v>5.8978700000000002E-2</v>
      </c>
      <c r="AH3627">
        <v>1.677</v>
      </c>
      <c r="AI3627">
        <v>1.26</v>
      </c>
      <c r="AJ3627">
        <v>1.5501</v>
      </c>
      <c r="AK3627">
        <v>33</v>
      </c>
      <c r="AL3627">
        <v>1212.5</v>
      </c>
      <c r="AM3627">
        <v>1.66015625E-2</v>
      </c>
      <c r="AN3627">
        <v>2.34375E-2</v>
      </c>
      <c r="AO3627">
        <v>0</v>
      </c>
      <c r="AP3627">
        <v>0</v>
      </c>
      <c r="AQ3627">
        <v>2.9893999999999998</v>
      </c>
      <c r="AR3627">
        <v>3.7666439999999999</v>
      </c>
      <c r="AS3627">
        <v>857</v>
      </c>
      <c r="AT3627">
        <v>4.7024900000000001E-2</v>
      </c>
      <c r="AU3627">
        <v>1.4750000000000001</v>
      </c>
      <c r="AV3627">
        <v>1143</v>
      </c>
      <c r="AW3627">
        <v>4.9630100000000003E-2</v>
      </c>
      <c r="AX3627">
        <v>1.49</v>
      </c>
      <c r="AY3627">
        <v>746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-0.63573170903656073</v>
      </c>
      <c r="BF3627">
        <v>-2.1927285335304636</v>
      </c>
      <c r="BG3627">
        <v>-4.904929577464789</v>
      </c>
      <c r="BH3627">
        <v>-1.9728366063147706</v>
      </c>
    </row>
    <row r="3628" spans="1:60" x14ac:dyDescent="0.25">
      <c r="A3628">
        <v>125</v>
      </c>
      <c r="B3628" t="s">
        <v>33</v>
      </c>
      <c r="C3628">
        <v>1</v>
      </c>
      <c r="D3628">
        <v>1</v>
      </c>
      <c r="E3628" t="s">
        <v>31</v>
      </c>
      <c r="F3628">
        <v>1.9839200000000001E-2</v>
      </c>
      <c r="G3628">
        <v>0.28399999999999997</v>
      </c>
      <c r="H3628">
        <v>0.458978</v>
      </c>
      <c r="I3628">
        <v>4.2553799999999997</v>
      </c>
      <c r="J3628">
        <v>21.2</v>
      </c>
      <c r="K3628">
        <v>1212</v>
      </c>
      <c r="L3628">
        <v>0</v>
      </c>
      <c r="M3628">
        <v>0</v>
      </c>
      <c r="N3628">
        <v>0</v>
      </c>
      <c r="O3628">
        <v>0</v>
      </c>
      <c r="P3628">
        <v>2.5703999999999998</v>
      </c>
      <c r="Q3628">
        <v>1.1797570512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2000</v>
      </c>
      <c r="Y3628">
        <v>1.9665599999999998E-2</v>
      </c>
      <c r="Z3628">
        <v>0.27800000000000002</v>
      </c>
      <c r="AA3628">
        <v>0</v>
      </c>
      <c r="AB3628">
        <v>0</v>
      </c>
      <c r="AC3628">
        <v>0</v>
      </c>
      <c r="AD3628">
        <v>0.06</v>
      </c>
      <c r="AE3628" t="s">
        <v>40</v>
      </c>
      <c r="AF3628">
        <v>0.54800000000000004</v>
      </c>
      <c r="AG3628">
        <v>5.91029E-2</v>
      </c>
      <c r="AH3628">
        <v>1.538</v>
      </c>
      <c r="AI3628">
        <v>1.2600800000000001</v>
      </c>
      <c r="AJ3628">
        <v>1.55</v>
      </c>
      <c r="AK3628">
        <v>23.5</v>
      </c>
      <c r="AL3628">
        <v>1211.5</v>
      </c>
      <c r="AM3628">
        <v>0.5</v>
      </c>
      <c r="AN3628">
        <v>0.9423828125</v>
      </c>
      <c r="AO3628">
        <v>0</v>
      </c>
      <c r="AP3628">
        <v>3.90625E-2</v>
      </c>
      <c r="AQ3628">
        <v>2.91</v>
      </c>
      <c r="AR3628">
        <v>3.6668327999999999</v>
      </c>
      <c r="AS3628">
        <v>657</v>
      </c>
      <c r="AT3628">
        <v>5.6842299999999998E-2</v>
      </c>
      <c r="AU3628">
        <v>1.492</v>
      </c>
      <c r="AV3628">
        <v>1343</v>
      </c>
      <c r="AW3628">
        <v>4.7480899999999999E-2</v>
      </c>
      <c r="AX3628">
        <v>1.3839999999999999</v>
      </c>
      <c r="AY3628">
        <v>543</v>
      </c>
      <c r="AZ3628">
        <v>0</v>
      </c>
      <c r="BA3628">
        <v>1</v>
      </c>
      <c r="BB3628">
        <v>0</v>
      </c>
      <c r="BC3628">
        <v>0</v>
      </c>
      <c r="BD3628">
        <v>0</v>
      </c>
      <c r="BE3628">
        <v>-0.63575520870051561</v>
      </c>
      <c r="BF3628">
        <v>-2.1081253519699241</v>
      </c>
      <c r="BG3628">
        <v>-4.415492957746479</v>
      </c>
      <c r="BH3628">
        <v>-1.9790969393927174</v>
      </c>
    </row>
    <row r="3629" spans="1:60" x14ac:dyDescent="0.25">
      <c r="A3629">
        <v>125</v>
      </c>
      <c r="B3629" t="s">
        <v>32</v>
      </c>
      <c r="C3629">
        <v>1</v>
      </c>
      <c r="D3629">
        <v>256</v>
      </c>
      <c r="E3629" t="s">
        <v>31</v>
      </c>
      <c r="F3629">
        <v>0.345356</v>
      </c>
      <c r="G3629">
        <v>6.0720000000000001</v>
      </c>
      <c r="H3629">
        <v>7.0208399999999997</v>
      </c>
      <c r="I3629">
        <v>71.216499999999996</v>
      </c>
      <c r="J3629">
        <v>14.28333333333333</v>
      </c>
      <c r="K3629">
        <v>1214</v>
      </c>
      <c r="L3629">
        <v>0</v>
      </c>
      <c r="M3629">
        <v>0</v>
      </c>
      <c r="N3629">
        <v>466.75</v>
      </c>
      <c r="O3629">
        <v>0.21484375</v>
      </c>
      <c r="P3629">
        <v>3.1048</v>
      </c>
      <c r="Q3629">
        <v>21.798304032000001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2000</v>
      </c>
      <c r="Y3629">
        <v>0.34499800000000003</v>
      </c>
      <c r="Z3629">
        <v>6.0609999999999999</v>
      </c>
      <c r="AA3629">
        <v>0</v>
      </c>
      <c r="AB3629">
        <v>0</v>
      </c>
      <c r="AC3629">
        <v>0</v>
      </c>
      <c r="AD3629">
        <v>0.1</v>
      </c>
      <c r="AE3629" t="s">
        <v>41</v>
      </c>
      <c r="AF3629">
        <v>9.6000000000000002E-2</v>
      </c>
      <c r="AG3629">
        <v>0.95587800000000001</v>
      </c>
      <c r="AH3629">
        <v>40.476999999999997</v>
      </c>
      <c r="AI3629">
        <v>19.277999999999999</v>
      </c>
      <c r="AJ3629">
        <v>25.936199999999999</v>
      </c>
      <c r="AK3629">
        <v>21.963333333333338</v>
      </c>
      <c r="AL3629">
        <v>1099.166666666667</v>
      </c>
      <c r="AM3629">
        <v>211.75</v>
      </c>
      <c r="AN3629">
        <v>446.78515625</v>
      </c>
      <c r="AO3629">
        <v>250</v>
      </c>
      <c r="AP3629">
        <v>186.5546875</v>
      </c>
      <c r="AQ3629">
        <v>3.307290000000001</v>
      </c>
      <c r="AR3629">
        <v>63.757936620000002</v>
      </c>
      <c r="AS3629">
        <v>874</v>
      </c>
      <c r="AT3629">
        <v>0.19655800000000001</v>
      </c>
      <c r="AU3629">
        <v>2.5449999999999999</v>
      </c>
      <c r="AV3629">
        <v>1891</v>
      </c>
      <c r="AW3629">
        <v>0.26716200000000001</v>
      </c>
      <c r="AX3629">
        <v>24.71</v>
      </c>
      <c r="AY3629">
        <v>1061</v>
      </c>
      <c r="AZ3629">
        <v>0</v>
      </c>
      <c r="BA3629">
        <v>5</v>
      </c>
      <c r="BB3629">
        <v>765</v>
      </c>
      <c r="BC3629">
        <v>1.0977399999999999</v>
      </c>
      <c r="BD3629">
        <v>61.24</v>
      </c>
      <c r="BE3629">
        <v>-0.63581192560712751</v>
      </c>
      <c r="BF3629">
        <v>-1.9249035395782668</v>
      </c>
      <c r="BG3629">
        <v>-5.666172595520421</v>
      </c>
      <c r="BH3629">
        <v>-1.7678048159001147</v>
      </c>
    </row>
    <row r="3630" spans="1:60" x14ac:dyDescent="0.25">
      <c r="A3630">
        <v>125</v>
      </c>
      <c r="B3630" t="s">
        <v>29</v>
      </c>
      <c r="C3630">
        <v>1</v>
      </c>
      <c r="D3630">
        <v>1</v>
      </c>
      <c r="E3630" t="s">
        <v>31</v>
      </c>
      <c r="F3630">
        <v>2.0634400000000001E-2</v>
      </c>
      <c r="G3630">
        <v>0.38800000000000001</v>
      </c>
      <c r="H3630">
        <v>0.47403499999999998</v>
      </c>
      <c r="I3630">
        <v>4.1202100000000002</v>
      </c>
      <c r="J3630">
        <v>9.25</v>
      </c>
      <c r="K3630">
        <v>1213</v>
      </c>
      <c r="L3630">
        <v>0</v>
      </c>
      <c r="M3630">
        <v>0</v>
      </c>
      <c r="N3630">
        <v>1.953125</v>
      </c>
      <c r="O3630">
        <v>3.515625E-2</v>
      </c>
      <c r="P3630">
        <v>2.5427</v>
      </c>
      <c r="Q3630">
        <v>1.2053287945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2000</v>
      </c>
      <c r="Y3630">
        <v>2.0466499999999999E-2</v>
      </c>
      <c r="Z3630">
        <v>0.38500000000000001</v>
      </c>
      <c r="AA3630">
        <v>0</v>
      </c>
      <c r="AB3630">
        <v>0</v>
      </c>
      <c r="AC3630">
        <v>0</v>
      </c>
      <c r="AD3630">
        <v>0.08</v>
      </c>
      <c r="AE3630" t="s">
        <v>41</v>
      </c>
      <c r="AF3630">
        <v>0.63949999999999996</v>
      </c>
      <c r="AG3630">
        <v>6.1304900000000002E-2</v>
      </c>
      <c r="AH3630">
        <v>1.859</v>
      </c>
      <c r="AI3630">
        <v>1.3021</v>
      </c>
      <c r="AJ3630">
        <v>1.4999800000000001</v>
      </c>
      <c r="AK3630">
        <v>18</v>
      </c>
      <c r="AL3630">
        <v>1149</v>
      </c>
      <c r="AM3630">
        <v>0</v>
      </c>
      <c r="AN3630">
        <v>0</v>
      </c>
      <c r="AO3630">
        <v>0</v>
      </c>
      <c r="AP3630">
        <v>0</v>
      </c>
      <c r="AQ3630">
        <v>2.5300500000000001</v>
      </c>
      <c r="AR3630">
        <v>3.2943781049999998</v>
      </c>
      <c r="AS3630">
        <v>1015</v>
      </c>
      <c r="AT3630">
        <v>4.8968499999999998E-2</v>
      </c>
      <c r="AU3630">
        <v>1.585</v>
      </c>
      <c r="AV3630">
        <v>985</v>
      </c>
      <c r="AW3630">
        <v>5.4971899999999997E-2</v>
      </c>
      <c r="AX3630">
        <v>1.702</v>
      </c>
      <c r="AY3630">
        <v>576</v>
      </c>
      <c r="AZ3630">
        <v>0</v>
      </c>
      <c r="BA3630">
        <v>1</v>
      </c>
      <c r="BB3630">
        <v>0</v>
      </c>
      <c r="BC3630">
        <v>0</v>
      </c>
      <c r="BD3630">
        <v>0</v>
      </c>
      <c r="BE3630">
        <v>-0.6359457406297252</v>
      </c>
      <c r="BF3630">
        <v>-1.7331779677316919</v>
      </c>
      <c r="BG3630">
        <v>-3.7912371134020622</v>
      </c>
      <c r="BH3630">
        <v>-1.9710047299654945</v>
      </c>
    </row>
    <row r="3631" spans="1:60" x14ac:dyDescent="0.25">
      <c r="A3631">
        <v>125</v>
      </c>
      <c r="B3631" t="s">
        <v>32</v>
      </c>
      <c r="C3631">
        <v>1</v>
      </c>
      <c r="D3631">
        <v>16</v>
      </c>
      <c r="E3631" t="s">
        <v>31</v>
      </c>
      <c r="F3631">
        <v>4.1294299999999999E-2</v>
      </c>
      <c r="G3631">
        <v>0.63200000000000001</v>
      </c>
      <c r="H3631">
        <v>0.89545200000000003</v>
      </c>
      <c r="I3631">
        <v>34.898600000000002</v>
      </c>
      <c r="J3631">
        <v>24.7</v>
      </c>
      <c r="K3631">
        <v>1213</v>
      </c>
      <c r="L3631">
        <v>0</v>
      </c>
      <c r="M3631">
        <v>0</v>
      </c>
      <c r="N3631">
        <v>0</v>
      </c>
      <c r="O3631">
        <v>0</v>
      </c>
      <c r="P3631">
        <v>2.5427</v>
      </c>
      <c r="Q3631">
        <v>2.2768658004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2000</v>
      </c>
      <c r="Y3631">
        <v>4.1079200000000003E-2</v>
      </c>
      <c r="Z3631">
        <v>0.628</v>
      </c>
      <c r="AA3631">
        <v>0</v>
      </c>
      <c r="AB3631">
        <v>0</v>
      </c>
      <c r="AC3631">
        <v>0</v>
      </c>
      <c r="AD3631">
        <v>0.1</v>
      </c>
      <c r="AE3631" t="s">
        <v>40</v>
      </c>
      <c r="AF3631">
        <v>7.5499999999999998E-2</v>
      </c>
      <c r="AG3631">
        <v>0.1188</v>
      </c>
      <c r="AH3631">
        <v>5.9139999999999997</v>
      </c>
      <c r="AI3631">
        <v>2.46299</v>
      </c>
      <c r="AJ3631">
        <v>12.687799999999999</v>
      </c>
      <c r="AK3631">
        <v>27.55</v>
      </c>
      <c r="AL3631">
        <v>1101</v>
      </c>
      <c r="AM3631">
        <v>5.1875</v>
      </c>
      <c r="AN3631">
        <v>11.5625</v>
      </c>
      <c r="AO3631">
        <v>7</v>
      </c>
      <c r="AP3631">
        <v>4.59375</v>
      </c>
      <c r="AQ3631">
        <v>3.3075666666666659</v>
      </c>
      <c r="AR3631">
        <v>8.1465036243333326</v>
      </c>
      <c r="AS3631">
        <v>515</v>
      </c>
      <c r="AT3631">
        <v>4.68948E-2</v>
      </c>
      <c r="AU3631">
        <v>0.69899999999999995</v>
      </c>
      <c r="AV3631">
        <v>1908</v>
      </c>
      <c r="AW3631">
        <v>2.9108499999999999E-2</v>
      </c>
      <c r="AX3631">
        <v>0.497</v>
      </c>
      <c r="AY3631">
        <v>1113</v>
      </c>
      <c r="AZ3631">
        <v>0</v>
      </c>
      <c r="BA3631">
        <v>1</v>
      </c>
      <c r="BB3631">
        <v>423</v>
      </c>
      <c r="BC3631">
        <v>0.21046000000000001</v>
      </c>
      <c r="BD3631">
        <v>4.5430000000000001</v>
      </c>
      <c r="BE3631">
        <v>-0.63643813791957271</v>
      </c>
      <c r="BF3631">
        <v>-2.5779463255595276</v>
      </c>
      <c r="BG3631">
        <v>-8.3575949367088604</v>
      </c>
      <c r="BH3631">
        <v>-1.876910372618013</v>
      </c>
    </row>
    <row r="3632" spans="1:60" x14ac:dyDescent="0.25">
      <c r="A3632">
        <v>125</v>
      </c>
      <c r="B3632" t="s">
        <v>29</v>
      </c>
      <c r="C3632">
        <v>1</v>
      </c>
      <c r="D3632">
        <v>1</v>
      </c>
      <c r="E3632" t="s">
        <v>31</v>
      </c>
      <c r="F3632">
        <v>2.0634400000000001E-2</v>
      </c>
      <c r="G3632">
        <v>0.38800000000000001</v>
      </c>
      <c r="H3632">
        <v>0.47403499999999998</v>
      </c>
      <c r="I3632">
        <v>4.1202100000000002</v>
      </c>
      <c r="J3632">
        <v>9.25</v>
      </c>
      <c r="K3632">
        <v>1213</v>
      </c>
      <c r="L3632">
        <v>0</v>
      </c>
      <c r="M3632">
        <v>0</v>
      </c>
      <c r="N3632">
        <v>1.953125</v>
      </c>
      <c r="O3632">
        <v>3.515625E-2</v>
      </c>
      <c r="P3632">
        <v>2.5427</v>
      </c>
      <c r="Q3632">
        <v>1.2053287945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2000</v>
      </c>
      <c r="Y3632">
        <v>2.0466499999999999E-2</v>
      </c>
      <c r="Z3632">
        <v>0.38500000000000001</v>
      </c>
      <c r="AA3632">
        <v>0</v>
      </c>
      <c r="AB3632">
        <v>0</v>
      </c>
      <c r="AC3632">
        <v>0</v>
      </c>
      <c r="AD3632">
        <v>0.08</v>
      </c>
      <c r="AE3632" t="s">
        <v>39</v>
      </c>
      <c r="AF3632">
        <v>0.64300000000000002</v>
      </c>
      <c r="AG3632">
        <v>6.1346699999999997E-2</v>
      </c>
      <c r="AH3632">
        <v>1.774</v>
      </c>
      <c r="AI3632">
        <v>1.3042800000000001</v>
      </c>
      <c r="AJ3632">
        <v>1.4974799999999999</v>
      </c>
      <c r="AK3632">
        <v>15.25</v>
      </c>
      <c r="AL3632">
        <v>1077</v>
      </c>
      <c r="AM3632">
        <v>0.40625</v>
      </c>
      <c r="AN3632">
        <v>0.576171875</v>
      </c>
      <c r="AO3632">
        <v>0</v>
      </c>
      <c r="AP3632">
        <v>9.375E-2</v>
      </c>
      <c r="AQ3632">
        <v>3.0372666666666661</v>
      </c>
      <c r="AR3632">
        <v>3.9614461680000002</v>
      </c>
      <c r="AS3632">
        <v>773</v>
      </c>
      <c r="AT3632">
        <v>5.4833600000000003E-2</v>
      </c>
      <c r="AU3632">
        <v>1.76</v>
      </c>
      <c r="AV3632">
        <v>1227</v>
      </c>
      <c r="AW3632">
        <v>5.3158400000000001E-2</v>
      </c>
      <c r="AX3632">
        <v>1.63</v>
      </c>
      <c r="AY3632">
        <v>433</v>
      </c>
      <c r="AZ3632">
        <v>0</v>
      </c>
      <c r="BA3632">
        <v>1</v>
      </c>
      <c r="BB3632">
        <v>0</v>
      </c>
      <c r="BC3632">
        <v>0</v>
      </c>
      <c r="BD3632">
        <v>0</v>
      </c>
      <c r="BE3632">
        <v>-0.63655250581887823</v>
      </c>
      <c r="BF3632">
        <v>-2.286610413752959</v>
      </c>
      <c r="BG3632">
        <v>-3.5721649484536084</v>
      </c>
      <c r="BH3632">
        <v>-1.9730304733842512</v>
      </c>
    </row>
    <row r="3633" spans="1:60" x14ac:dyDescent="0.25">
      <c r="A3633">
        <v>125</v>
      </c>
      <c r="B3633" t="s">
        <v>32</v>
      </c>
      <c r="C3633">
        <v>1</v>
      </c>
      <c r="D3633">
        <v>256</v>
      </c>
      <c r="E3633" t="s">
        <v>31</v>
      </c>
      <c r="F3633">
        <v>0.345356</v>
      </c>
      <c r="G3633">
        <v>6.0720000000000001</v>
      </c>
      <c r="H3633">
        <v>7.0208399999999997</v>
      </c>
      <c r="I3633">
        <v>71.216499999999996</v>
      </c>
      <c r="J3633">
        <v>14.28333333333333</v>
      </c>
      <c r="K3633">
        <v>1214</v>
      </c>
      <c r="L3633">
        <v>0</v>
      </c>
      <c r="M3633">
        <v>0</v>
      </c>
      <c r="N3633">
        <v>466.75</v>
      </c>
      <c r="O3633">
        <v>0.21484375</v>
      </c>
      <c r="P3633">
        <v>3.1048</v>
      </c>
      <c r="Q3633">
        <v>21.79830403200000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2000</v>
      </c>
      <c r="Y3633">
        <v>0.34499800000000003</v>
      </c>
      <c r="Z3633">
        <v>6.0609999999999999</v>
      </c>
      <c r="AA3633">
        <v>0</v>
      </c>
      <c r="AB3633">
        <v>0</v>
      </c>
      <c r="AC3633">
        <v>0</v>
      </c>
      <c r="AD3633">
        <v>0.08</v>
      </c>
      <c r="AE3633" t="s">
        <v>41</v>
      </c>
      <c r="AF3633">
        <v>7.6499999999999999E-2</v>
      </c>
      <c r="AG3633">
        <v>0.958148</v>
      </c>
      <c r="AH3633">
        <v>36.372999999999998</v>
      </c>
      <c r="AI3633">
        <v>19.322099999999999</v>
      </c>
      <c r="AJ3633">
        <v>25.877099999999999</v>
      </c>
      <c r="AK3633">
        <v>22.14374999999999</v>
      </c>
      <c r="AL3633">
        <v>1099.1875</v>
      </c>
      <c r="AM3633">
        <v>215.5</v>
      </c>
      <c r="AN3633">
        <v>476.16015625</v>
      </c>
      <c r="AO3633">
        <v>269</v>
      </c>
      <c r="AP3633">
        <v>194.3984375</v>
      </c>
      <c r="AQ3633">
        <v>3.2611809523809518</v>
      </c>
      <c r="AR3633">
        <v>63.012864479999983</v>
      </c>
      <c r="AS3633">
        <v>863</v>
      </c>
      <c r="AT3633">
        <v>0.19589300000000001</v>
      </c>
      <c r="AU3633">
        <v>2.3719999999999999</v>
      </c>
      <c r="AV3633">
        <v>1912</v>
      </c>
      <c r="AW3633">
        <v>0.26706800000000003</v>
      </c>
      <c r="AX3633">
        <v>24.385999999999999</v>
      </c>
      <c r="AY3633">
        <v>1082</v>
      </c>
      <c r="AZ3633">
        <v>0</v>
      </c>
      <c r="BA3633">
        <v>5</v>
      </c>
      <c r="BB3633">
        <v>775</v>
      </c>
      <c r="BC3633">
        <v>1.07698</v>
      </c>
      <c r="BD3633">
        <v>55.091000000000001</v>
      </c>
      <c r="BE3633">
        <v>-0.63664178947294514</v>
      </c>
      <c r="BF3633">
        <v>-1.8907232593644367</v>
      </c>
      <c r="BG3633">
        <v>-4.9902832674571798</v>
      </c>
      <c r="BH3633">
        <v>-1.7743777435457904</v>
      </c>
    </row>
    <row r="3634" spans="1:60" x14ac:dyDescent="0.25">
      <c r="A3634">
        <v>125</v>
      </c>
      <c r="B3634" t="s">
        <v>29</v>
      </c>
      <c r="C3634">
        <v>1</v>
      </c>
      <c r="D3634">
        <v>1</v>
      </c>
      <c r="E3634" t="s">
        <v>31</v>
      </c>
      <c r="F3634">
        <v>2.0634400000000001E-2</v>
      </c>
      <c r="G3634">
        <v>0.38800000000000001</v>
      </c>
      <c r="H3634">
        <v>0.47403499999999998</v>
      </c>
      <c r="I3634">
        <v>4.1202100000000002</v>
      </c>
      <c r="J3634">
        <v>9.25</v>
      </c>
      <c r="K3634">
        <v>1213</v>
      </c>
      <c r="L3634">
        <v>0</v>
      </c>
      <c r="M3634">
        <v>0</v>
      </c>
      <c r="N3634">
        <v>1.953125</v>
      </c>
      <c r="O3634">
        <v>3.515625E-2</v>
      </c>
      <c r="P3634">
        <v>2.5427</v>
      </c>
      <c r="Q3634">
        <v>1.2053287945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2000</v>
      </c>
      <c r="Y3634">
        <v>2.0466499999999999E-2</v>
      </c>
      <c r="Z3634">
        <v>0.38500000000000001</v>
      </c>
      <c r="AA3634">
        <v>0</v>
      </c>
      <c r="AB3634">
        <v>0</v>
      </c>
      <c r="AC3634">
        <v>0</v>
      </c>
      <c r="AD3634">
        <v>0.04</v>
      </c>
      <c r="AE3634" t="s">
        <v>42</v>
      </c>
      <c r="AF3634">
        <v>0.64300000000000002</v>
      </c>
      <c r="AG3634">
        <v>6.1443200000000003E-2</v>
      </c>
      <c r="AH3634">
        <v>1.74</v>
      </c>
      <c r="AI3634">
        <v>1.30646</v>
      </c>
      <c r="AJ3634">
        <v>1.4949699999999999</v>
      </c>
      <c r="AK3634">
        <v>21.5</v>
      </c>
      <c r="AL3634">
        <v>1077</v>
      </c>
      <c r="AM3634">
        <v>0.677734375</v>
      </c>
      <c r="AN3634">
        <v>1.0244140625</v>
      </c>
      <c r="AO3634">
        <v>0</v>
      </c>
      <c r="AP3634">
        <v>9.765625E-2</v>
      </c>
      <c r="AQ3634">
        <v>2.9</v>
      </c>
      <c r="AR3634">
        <v>3.7887339999999998</v>
      </c>
      <c r="AS3634">
        <v>773</v>
      </c>
      <c r="AT3634">
        <v>5.4504299999999999E-2</v>
      </c>
      <c r="AU3634">
        <v>1.67</v>
      </c>
      <c r="AV3634">
        <v>1227</v>
      </c>
      <c r="AW3634">
        <v>5.1506499999999997E-2</v>
      </c>
      <c r="AX3634">
        <v>1.542</v>
      </c>
      <c r="AY3634">
        <v>433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-0.63716169806878775</v>
      </c>
      <c r="BF3634">
        <v>-2.1433199117852819</v>
      </c>
      <c r="BG3634">
        <v>-3.4845360824742264</v>
      </c>
      <c r="BH3634">
        <v>-1.9777071298414302</v>
      </c>
    </row>
    <row r="3635" spans="1:60" x14ac:dyDescent="0.25">
      <c r="A3635">
        <v>125</v>
      </c>
      <c r="B3635" t="s">
        <v>32</v>
      </c>
      <c r="C3635">
        <v>1</v>
      </c>
      <c r="D3635">
        <v>256</v>
      </c>
      <c r="E3635" t="s">
        <v>31</v>
      </c>
      <c r="F3635">
        <v>0.345356</v>
      </c>
      <c r="G3635">
        <v>6.0720000000000001</v>
      </c>
      <c r="H3635">
        <v>7.0208399999999997</v>
      </c>
      <c r="I3635">
        <v>71.216499999999996</v>
      </c>
      <c r="J3635">
        <v>14.28333333333333</v>
      </c>
      <c r="K3635">
        <v>1214</v>
      </c>
      <c r="L3635">
        <v>0</v>
      </c>
      <c r="M3635">
        <v>0</v>
      </c>
      <c r="N3635">
        <v>466.75</v>
      </c>
      <c r="O3635">
        <v>0.21484375</v>
      </c>
      <c r="P3635">
        <v>3.1048</v>
      </c>
      <c r="Q3635">
        <v>21.798304032000001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2000</v>
      </c>
      <c r="Y3635">
        <v>0.34499800000000003</v>
      </c>
      <c r="Z3635">
        <v>6.0609999999999999</v>
      </c>
      <c r="AA3635">
        <v>0</v>
      </c>
      <c r="AB3635">
        <v>0</v>
      </c>
      <c r="AC3635">
        <v>0</v>
      </c>
      <c r="AD3635">
        <v>0.04</v>
      </c>
      <c r="AE3635" t="s">
        <v>43</v>
      </c>
      <c r="AF3635">
        <v>3.7999999999999999E-2</v>
      </c>
      <c r="AG3635">
        <v>0.95986400000000005</v>
      </c>
      <c r="AH3635">
        <v>36.996000000000002</v>
      </c>
      <c r="AI3635">
        <v>19.352699999999999</v>
      </c>
      <c r="AJ3635">
        <v>25.836200000000002</v>
      </c>
      <c r="AK3635">
        <v>21.946666666666669</v>
      </c>
      <c r="AL3635">
        <v>1099.0666666666671</v>
      </c>
      <c r="AM3635">
        <v>201.875</v>
      </c>
      <c r="AN3635">
        <v>462.78515625</v>
      </c>
      <c r="AO3635">
        <v>265</v>
      </c>
      <c r="AP3635">
        <v>192.015625</v>
      </c>
      <c r="AQ3635">
        <v>3.2883049999999998</v>
      </c>
      <c r="AR3635">
        <v>63.637580173499991</v>
      </c>
      <c r="AS3635">
        <v>838</v>
      </c>
      <c r="AT3635">
        <v>0.199821</v>
      </c>
      <c r="AU3635">
        <v>2.4449999999999998</v>
      </c>
      <c r="AV3635">
        <v>1956</v>
      </c>
      <c r="AW3635">
        <v>0.25299899999999997</v>
      </c>
      <c r="AX3635">
        <v>24.163</v>
      </c>
      <c r="AY3635">
        <v>1126</v>
      </c>
      <c r="AZ3635">
        <v>0</v>
      </c>
      <c r="BA3635">
        <v>5</v>
      </c>
      <c r="BB3635">
        <v>794</v>
      </c>
      <c r="BC3635">
        <v>1.05905</v>
      </c>
      <c r="BD3635">
        <v>61.540999999999997</v>
      </c>
      <c r="BE3635">
        <v>-0.6372160945848222</v>
      </c>
      <c r="BF3635">
        <v>-1.9193821721212698</v>
      </c>
      <c r="BG3635">
        <v>-5.0928853754940713</v>
      </c>
      <c r="BH3635">
        <v>-1.7793465293783808</v>
      </c>
    </row>
    <row r="3636" spans="1:60" x14ac:dyDescent="0.25">
      <c r="A3636">
        <v>125</v>
      </c>
      <c r="B3636" t="s">
        <v>32</v>
      </c>
      <c r="C3636">
        <v>1</v>
      </c>
      <c r="D3636">
        <v>256</v>
      </c>
      <c r="E3636" t="s">
        <v>31</v>
      </c>
      <c r="F3636">
        <v>0.345356</v>
      </c>
      <c r="G3636">
        <v>6.0720000000000001</v>
      </c>
      <c r="H3636">
        <v>7.0208399999999997</v>
      </c>
      <c r="I3636">
        <v>71.216499999999996</v>
      </c>
      <c r="J3636">
        <v>14.28333333333333</v>
      </c>
      <c r="K3636">
        <v>1214</v>
      </c>
      <c r="L3636">
        <v>0</v>
      </c>
      <c r="M3636">
        <v>0</v>
      </c>
      <c r="N3636">
        <v>466.75</v>
      </c>
      <c r="O3636">
        <v>0.21484375</v>
      </c>
      <c r="P3636">
        <v>3.1048</v>
      </c>
      <c r="Q3636">
        <v>21.79830403200000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2000</v>
      </c>
      <c r="Y3636">
        <v>0.34499800000000003</v>
      </c>
      <c r="Z3636">
        <v>6.0609999999999999</v>
      </c>
      <c r="AA3636">
        <v>0</v>
      </c>
      <c r="AB3636">
        <v>0</v>
      </c>
      <c r="AC3636">
        <v>0</v>
      </c>
      <c r="AD3636">
        <v>0.06</v>
      </c>
      <c r="AE3636" t="s">
        <v>43</v>
      </c>
      <c r="AF3636">
        <v>6.6000000000000003E-2</v>
      </c>
      <c r="AG3636">
        <v>0.96140899999999996</v>
      </c>
      <c r="AH3636">
        <v>38.847000000000001</v>
      </c>
      <c r="AI3636">
        <v>19.389399999999998</v>
      </c>
      <c r="AJ3636">
        <v>25.787299999999998</v>
      </c>
      <c r="AK3636">
        <v>21.513333333333339</v>
      </c>
      <c r="AL3636">
        <v>1099.366666666667</v>
      </c>
      <c r="AM3636">
        <v>203.25</v>
      </c>
      <c r="AN3636">
        <v>455.53515625</v>
      </c>
      <c r="AO3636">
        <v>257</v>
      </c>
      <c r="AP3636">
        <v>187.140625</v>
      </c>
      <c r="AQ3636">
        <v>3.4664950000000001</v>
      </c>
      <c r="AR3636">
        <v>67.213258152999984</v>
      </c>
      <c r="AS3636">
        <v>841</v>
      </c>
      <c r="AT3636">
        <v>0.19980500000000001</v>
      </c>
      <c r="AU3636">
        <v>2.4449999999999998</v>
      </c>
      <c r="AV3636">
        <v>1929</v>
      </c>
      <c r="AW3636">
        <v>0.26746300000000001</v>
      </c>
      <c r="AX3636">
        <v>24.385999999999999</v>
      </c>
      <c r="AY3636">
        <v>1099</v>
      </c>
      <c r="AZ3636">
        <v>0</v>
      </c>
      <c r="BA3636">
        <v>5</v>
      </c>
      <c r="BB3636">
        <v>770</v>
      </c>
      <c r="BC3636">
        <v>1.0766500000000001</v>
      </c>
      <c r="BD3636">
        <v>63.091000000000001</v>
      </c>
      <c r="BE3636">
        <v>-0.63790273321491509</v>
      </c>
      <c r="BF3636">
        <v>-2.0834168591432909</v>
      </c>
      <c r="BG3636">
        <v>-5.3977272727272725</v>
      </c>
      <c r="BH3636">
        <v>-1.7838201739654154</v>
      </c>
    </row>
    <row r="3637" spans="1:60" x14ac:dyDescent="0.25">
      <c r="A3637">
        <v>125</v>
      </c>
      <c r="B3637" t="s">
        <v>29</v>
      </c>
      <c r="C3637">
        <v>1</v>
      </c>
      <c r="D3637">
        <v>1</v>
      </c>
      <c r="E3637" t="s">
        <v>31</v>
      </c>
      <c r="F3637">
        <v>2.0634400000000001E-2</v>
      </c>
      <c r="G3637">
        <v>0.38800000000000001</v>
      </c>
      <c r="H3637">
        <v>0.47403499999999998</v>
      </c>
      <c r="I3637">
        <v>4.1202100000000002</v>
      </c>
      <c r="J3637">
        <v>9.25</v>
      </c>
      <c r="K3637">
        <v>1213</v>
      </c>
      <c r="L3637">
        <v>0</v>
      </c>
      <c r="M3637">
        <v>0</v>
      </c>
      <c r="N3637">
        <v>1.953125</v>
      </c>
      <c r="O3637">
        <v>3.515625E-2</v>
      </c>
      <c r="P3637">
        <v>2.5427</v>
      </c>
      <c r="Q3637">
        <v>1.2053287945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2000</v>
      </c>
      <c r="Y3637">
        <v>2.0466499999999999E-2</v>
      </c>
      <c r="Z3637">
        <v>0.38500000000000001</v>
      </c>
      <c r="AA3637">
        <v>0</v>
      </c>
      <c r="AB3637">
        <v>0</v>
      </c>
      <c r="AC3637">
        <v>0</v>
      </c>
      <c r="AD3637">
        <v>0.02</v>
      </c>
      <c r="AE3637" t="s">
        <v>42</v>
      </c>
      <c r="AF3637">
        <v>0.64300000000000002</v>
      </c>
      <c r="AG3637">
        <v>6.15705E-2</v>
      </c>
      <c r="AH3637">
        <v>1.675</v>
      </c>
      <c r="AI3637">
        <v>1.30938</v>
      </c>
      <c r="AJ3637">
        <v>1.4916400000000001</v>
      </c>
      <c r="AK3637">
        <v>17.2</v>
      </c>
      <c r="AL3637">
        <v>1077</v>
      </c>
      <c r="AM3637">
        <v>0.3740234375</v>
      </c>
      <c r="AN3637">
        <v>0.529296875</v>
      </c>
      <c r="AO3637">
        <v>0</v>
      </c>
      <c r="AP3637">
        <v>9.765625E-2</v>
      </c>
      <c r="AQ3637">
        <v>3.2288000000000001</v>
      </c>
      <c r="AR3637">
        <v>4.2277261439999991</v>
      </c>
      <c r="AS3637">
        <v>773</v>
      </c>
      <c r="AT3637">
        <v>5.7311800000000003E-2</v>
      </c>
      <c r="AU3637">
        <v>1.6120000000000001</v>
      </c>
      <c r="AV3637">
        <v>1227</v>
      </c>
      <c r="AW3637">
        <v>5.1454800000000002E-2</v>
      </c>
      <c r="AX3637">
        <v>1.4610000000000001</v>
      </c>
      <c r="AY3637">
        <v>433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-0.63796990930073949</v>
      </c>
      <c r="BF3637">
        <v>-2.5075293673323089</v>
      </c>
      <c r="BG3637">
        <v>-3.3170103092783503</v>
      </c>
      <c r="BH3637">
        <v>-1.9838764393440083</v>
      </c>
    </row>
    <row r="3638" spans="1:60" x14ac:dyDescent="0.25">
      <c r="A3638">
        <v>125</v>
      </c>
      <c r="B3638" t="s">
        <v>33</v>
      </c>
      <c r="C3638">
        <v>1</v>
      </c>
      <c r="D3638">
        <v>1</v>
      </c>
      <c r="E3638" t="s">
        <v>31</v>
      </c>
      <c r="F3638">
        <v>1.9839200000000001E-2</v>
      </c>
      <c r="G3638">
        <v>0.28399999999999997</v>
      </c>
      <c r="H3638">
        <v>0.458978</v>
      </c>
      <c r="I3638">
        <v>4.2553799999999997</v>
      </c>
      <c r="J3638">
        <v>21.2</v>
      </c>
      <c r="K3638">
        <v>1212</v>
      </c>
      <c r="L3638">
        <v>0</v>
      </c>
      <c r="M3638">
        <v>0</v>
      </c>
      <c r="N3638">
        <v>0</v>
      </c>
      <c r="O3638">
        <v>0</v>
      </c>
      <c r="P3638">
        <v>2.5703999999999998</v>
      </c>
      <c r="Q3638">
        <v>1.1797570512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2000</v>
      </c>
      <c r="Y3638">
        <v>1.9665599999999998E-2</v>
      </c>
      <c r="Z3638">
        <v>0.27800000000000002</v>
      </c>
      <c r="AA3638">
        <v>0</v>
      </c>
      <c r="AB3638">
        <v>0</v>
      </c>
      <c r="AC3638">
        <v>0</v>
      </c>
      <c r="AD3638">
        <v>0.08</v>
      </c>
      <c r="AE3638" t="s">
        <v>37</v>
      </c>
      <c r="AF3638">
        <v>0.54800000000000004</v>
      </c>
      <c r="AG3638">
        <v>5.9506299999999998E-2</v>
      </c>
      <c r="AH3638">
        <v>1.6180000000000001</v>
      </c>
      <c r="AI3638">
        <v>1.26797</v>
      </c>
      <c r="AJ3638">
        <v>1.5403500000000001</v>
      </c>
      <c r="AK3638">
        <v>20.43333333333333</v>
      </c>
      <c r="AL3638">
        <v>1211.166666666667</v>
      </c>
      <c r="AM3638">
        <v>0.6416015625</v>
      </c>
      <c r="AN3638">
        <v>1.3115234375</v>
      </c>
      <c r="AO3638">
        <v>1</v>
      </c>
      <c r="AP3638">
        <v>7.8125E-2</v>
      </c>
      <c r="AQ3638">
        <v>2.5284</v>
      </c>
      <c r="AR3638">
        <v>3.2059353480000001</v>
      </c>
      <c r="AS3638">
        <v>657</v>
      </c>
      <c r="AT3638">
        <v>5.6005199999999998E-2</v>
      </c>
      <c r="AU3638">
        <v>1.579</v>
      </c>
      <c r="AV3638">
        <v>1343</v>
      </c>
      <c r="AW3638">
        <v>4.9904200000000003E-2</v>
      </c>
      <c r="AX3638">
        <v>1.516</v>
      </c>
      <c r="AY3638">
        <v>543</v>
      </c>
      <c r="AZ3638">
        <v>0</v>
      </c>
      <c r="BA3638">
        <v>1</v>
      </c>
      <c r="BB3638">
        <v>0</v>
      </c>
      <c r="BC3638">
        <v>0</v>
      </c>
      <c r="BD3638">
        <v>0</v>
      </c>
      <c r="BE3638">
        <v>-0.63802292627215429</v>
      </c>
      <c r="BF3638">
        <v>-1.7174538560621917</v>
      </c>
      <c r="BG3638">
        <v>-4.6971830985915499</v>
      </c>
      <c r="BH3638">
        <v>-1.9994304205814748</v>
      </c>
    </row>
    <row r="3639" spans="1:60" x14ac:dyDescent="0.25">
      <c r="A3639">
        <v>125</v>
      </c>
      <c r="B3639" t="s">
        <v>33</v>
      </c>
      <c r="C3639">
        <v>1</v>
      </c>
      <c r="D3639">
        <v>1</v>
      </c>
      <c r="E3639" t="s">
        <v>31</v>
      </c>
      <c r="F3639">
        <v>1.9839200000000001E-2</v>
      </c>
      <c r="G3639">
        <v>0.28399999999999997</v>
      </c>
      <c r="H3639">
        <v>0.458978</v>
      </c>
      <c r="I3639">
        <v>4.2553799999999997</v>
      </c>
      <c r="J3639">
        <v>21.2</v>
      </c>
      <c r="K3639">
        <v>1212</v>
      </c>
      <c r="L3639">
        <v>0</v>
      </c>
      <c r="M3639">
        <v>0</v>
      </c>
      <c r="N3639">
        <v>0</v>
      </c>
      <c r="O3639">
        <v>0</v>
      </c>
      <c r="P3639">
        <v>2.5703999999999998</v>
      </c>
      <c r="Q3639">
        <v>1.1797570512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2000</v>
      </c>
      <c r="Y3639">
        <v>1.9665599999999998E-2</v>
      </c>
      <c r="Z3639">
        <v>0.27800000000000002</v>
      </c>
      <c r="AA3639">
        <v>0</v>
      </c>
      <c r="AB3639">
        <v>0</v>
      </c>
      <c r="AC3639">
        <v>0</v>
      </c>
      <c r="AD3639">
        <v>0.06</v>
      </c>
      <c r="AE3639" t="s">
        <v>40</v>
      </c>
      <c r="AF3639">
        <v>0.54149999999999998</v>
      </c>
      <c r="AG3639">
        <v>5.9323099999999997E-2</v>
      </c>
      <c r="AH3639">
        <v>1.456</v>
      </c>
      <c r="AI3639">
        <v>1.26803</v>
      </c>
      <c r="AJ3639">
        <v>1.5402899999999999</v>
      </c>
      <c r="AK3639">
        <v>28.7</v>
      </c>
      <c r="AL3639">
        <v>1213</v>
      </c>
      <c r="AM3639">
        <v>0</v>
      </c>
      <c r="AN3639">
        <v>-1.953125E-3</v>
      </c>
      <c r="AO3639">
        <v>0</v>
      </c>
      <c r="AP3639">
        <v>0</v>
      </c>
      <c r="AQ3639">
        <v>3.8228</v>
      </c>
      <c r="AR3639">
        <v>4.8474250840000002</v>
      </c>
      <c r="AS3639">
        <v>857</v>
      </c>
      <c r="AT3639">
        <v>4.6046999999999998E-2</v>
      </c>
      <c r="AU3639">
        <v>1.369</v>
      </c>
      <c r="AV3639">
        <v>1143</v>
      </c>
      <c r="AW3639">
        <v>4.6680600000000003E-2</v>
      </c>
      <c r="AX3639">
        <v>1.3680000000000001</v>
      </c>
      <c r="AY3639">
        <v>746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-0.63803702607052726</v>
      </c>
      <c r="BF3639">
        <v>-3.1088333221398425</v>
      </c>
      <c r="BG3639">
        <v>-4.126760563380282</v>
      </c>
      <c r="BH3639">
        <v>-1.9901961772652119</v>
      </c>
    </row>
    <row r="3640" spans="1:60" x14ac:dyDescent="0.25">
      <c r="A3640">
        <v>125</v>
      </c>
      <c r="B3640" t="s">
        <v>33</v>
      </c>
      <c r="C3640">
        <v>1</v>
      </c>
      <c r="D3640">
        <v>1</v>
      </c>
      <c r="E3640" t="s">
        <v>31</v>
      </c>
      <c r="F3640">
        <v>1.9839200000000001E-2</v>
      </c>
      <c r="G3640">
        <v>0.28399999999999997</v>
      </c>
      <c r="H3640">
        <v>0.458978</v>
      </c>
      <c r="I3640">
        <v>4.2553799999999997</v>
      </c>
      <c r="J3640">
        <v>21.2</v>
      </c>
      <c r="K3640">
        <v>1212</v>
      </c>
      <c r="L3640">
        <v>0</v>
      </c>
      <c r="M3640">
        <v>0</v>
      </c>
      <c r="N3640">
        <v>0</v>
      </c>
      <c r="O3640">
        <v>0</v>
      </c>
      <c r="P3640">
        <v>2.5703999999999998</v>
      </c>
      <c r="Q3640">
        <v>1.1797570512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2000</v>
      </c>
      <c r="Y3640">
        <v>1.9665599999999998E-2</v>
      </c>
      <c r="Z3640">
        <v>0.27800000000000002</v>
      </c>
      <c r="AA3640">
        <v>0</v>
      </c>
      <c r="AB3640">
        <v>0</v>
      </c>
      <c r="AC3640">
        <v>0</v>
      </c>
      <c r="AD3640">
        <v>0.04</v>
      </c>
      <c r="AE3640" t="s">
        <v>39</v>
      </c>
      <c r="AF3640">
        <v>0.57550000000000001</v>
      </c>
      <c r="AG3640">
        <v>5.9437900000000002E-2</v>
      </c>
      <c r="AH3640">
        <v>1.581</v>
      </c>
      <c r="AI3640">
        <v>1.26936</v>
      </c>
      <c r="AJ3640">
        <v>1.53867</v>
      </c>
      <c r="AK3640">
        <v>21.2</v>
      </c>
      <c r="AL3640">
        <v>1158.166666666667</v>
      </c>
      <c r="AM3640">
        <v>1.1240234375</v>
      </c>
      <c r="AN3640">
        <v>0.8291015625</v>
      </c>
      <c r="AO3640">
        <v>1</v>
      </c>
      <c r="AP3640">
        <v>3.515625E-2</v>
      </c>
      <c r="AQ3640">
        <v>2.7513666666666672</v>
      </c>
      <c r="AR3640">
        <v>3.4924747920000012</v>
      </c>
      <c r="AS3640">
        <v>1151</v>
      </c>
      <c r="AT3640">
        <v>4.1201599999999998E-2</v>
      </c>
      <c r="AU3640">
        <v>1.4470000000000001</v>
      </c>
      <c r="AV3640">
        <v>849</v>
      </c>
      <c r="AW3640">
        <v>5.5048399999999997E-2</v>
      </c>
      <c r="AX3640">
        <v>1.3879999999999999</v>
      </c>
      <c r="AY3640">
        <v>849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-0.63841772062659508</v>
      </c>
      <c r="BF3640">
        <v>-1.960333899634336</v>
      </c>
      <c r="BG3640">
        <v>-4.566901408450704</v>
      </c>
      <c r="BH3640">
        <v>-1.9959827009153595</v>
      </c>
    </row>
    <row r="3641" spans="1:60" x14ac:dyDescent="0.25">
      <c r="A3641">
        <v>125</v>
      </c>
      <c r="B3641" t="s">
        <v>33</v>
      </c>
      <c r="C3641">
        <v>1</v>
      </c>
      <c r="D3641">
        <v>1</v>
      </c>
      <c r="E3641" t="s">
        <v>31</v>
      </c>
      <c r="F3641">
        <v>1.9839200000000001E-2</v>
      </c>
      <c r="G3641">
        <v>0.28399999999999997</v>
      </c>
      <c r="H3641">
        <v>0.458978</v>
      </c>
      <c r="I3641">
        <v>4.2553799999999997</v>
      </c>
      <c r="J3641">
        <v>21.2</v>
      </c>
      <c r="K3641">
        <v>1212</v>
      </c>
      <c r="L3641">
        <v>0</v>
      </c>
      <c r="M3641">
        <v>0</v>
      </c>
      <c r="N3641">
        <v>0</v>
      </c>
      <c r="O3641">
        <v>0</v>
      </c>
      <c r="P3641">
        <v>2.5703999999999998</v>
      </c>
      <c r="Q3641">
        <v>1.1797570512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2000</v>
      </c>
      <c r="Y3641">
        <v>1.9665599999999998E-2</v>
      </c>
      <c r="Z3641">
        <v>0.27800000000000002</v>
      </c>
      <c r="AA3641">
        <v>0</v>
      </c>
      <c r="AB3641">
        <v>0</v>
      </c>
      <c r="AC3641">
        <v>0</v>
      </c>
      <c r="AD3641">
        <v>0.02</v>
      </c>
      <c r="AE3641" t="s">
        <v>45</v>
      </c>
      <c r="AF3641">
        <v>0.54800000000000004</v>
      </c>
      <c r="AG3641">
        <v>5.9541700000000003E-2</v>
      </c>
      <c r="AH3641">
        <v>1.5820000000000001</v>
      </c>
      <c r="AI3641">
        <v>1.2709299999999999</v>
      </c>
      <c r="AJ3641">
        <v>1.53677</v>
      </c>
      <c r="AK3641">
        <v>31.2</v>
      </c>
      <c r="AL3641">
        <v>1211.5</v>
      </c>
      <c r="AM3641">
        <v>9.765625E-4</v>
      </c>
      <c r="AN3641">
        <v>4.8828125E-3</v>
      </c>
      <c r="AO3641">
        <v>0</v>
      </c>
      <c r="AP3641">
        <v>0</v>
      </c>
      <c r="AQ3641">
        <v>2.5325500000000001</v>
      </c>
      <c r="AR3641">
        <v>3.218693771499999</v>
      </c>
      <c r="AS3641">
        <v>657</v>
      </c>
      <c r="AT3641">
        <v>5.6119299999999997E-2</v>
      </c>
      <c r="AU3641">
        <v>1.571</v>
      </c>
      <c r="AV3641">
        <v>1343</v>
      </c>
      <c r="AW3641">
        <v>4.71127E-2</v>
      </c>
      <c r="AX3641">
        <v>1.42</v>
      </c>
      <c r="AY3641">
        <v>543</v>
      </c>
      <c r="AZ3641">
        <v>0</v>
      </c>
      <c r="BA3641">
        <v>1</v>
      </c>
      <c r="BB3641">
        <v>0</v>
      </c>
      <c r="BC3641">
        <v>0</v>
      </c>
      <c r="BD3641">
        <v>0</v>
      </c>
      <c r="BE3641">
        <v>-0.63886421424173634</v>
      </c>
      <c r="BF3641">
        <v>-1.72826830594153</v>
      </c>
      <c r="BG3641">
        <v>-4.570422535211268</v>
      </c>
      <c r="BH3641">
        <v>-2.0012147667244649</v>
      </c>
    </row>
    <row r="3642" spans="1:60" x14ac:dyDescent="0.25">
      <c r="A3642">
        <v>125</v>
      </c>
      <c r="B3642" t="s">
        <v>33</v>
      </c>
      <c r="C3642">
        <v>1</v>
      </c>
      <c r="D3642">
        <v>1</v>
      </c>
      <c r="E3642" t="s">
        <v>31</v>
      </c>
      <c r="F3642">
        <v>1.9839200000000001E-2</v>
      </c>
      <c r="G3642">
        <v>0.28399999999999997</v>
      </c>
      <c r="H3642">
        <v>0.458978</v>
      </c>
      <c r="I3642">
        <v>4.2553799999999997</v>
      </c>
      <c r="J3642">
        <v>21.2</v>
      </c>
      <c r="K3642">
        <v>1212</v>
      </c>
      <c r="L3642">
        <v>0</v>
      </c>
      <c r="M3642">
        <v>0</v>
      </c>
      <c r="N3642">
        <v>0</v>
      </c>
      <c r="O3642">
        <v>0</v>
      </c>
      <c r="P3642">
        <v>2.5703999999999998</v>
      </c>
      <c r="Q3642">
        <v>1.1797570512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000</v>
      </c>
      <c r="Y3642">
        <v>1.9665599999999998E-2</v>
      </c>
      <c r="Z3642">
        <v>0.27800000000000002</v>
      </c>
      <c r="AA3642">
        <v>0</v>
      </c>
      <c r="AB3642">
        <v>0</v>
      </c>
      <c r="AC3642">
        <v>0</v>
      </c>
      <c r="AD3642">
        <v>0.06</v>
      </c>
      <c r="AE3642" t="s">
        <v>38</v>
      </c>
      <c r="AF3642">
        <v>0.54800000000000004</v>
      </c>
      <c r="AG3642">
        <v>5.9681900000000003E-2</v>
      </c>
      <c r="AH3642">
        <v>1.5980000000000001</v>
      </c>
      <c r="AI3642">
        <v>1.27274</v>
      </c>
      <c r="AJ3642">
        <v>1.5345899999999999</v>
      </c>
      <c r="AK3642">
        <v>28.2</v>
      </c>
      <c r="AL3642">
        <v>1211</v>
      </c>
      <c r="AM3642">
        <v>0</v>
      </c>
      <c r="AN3642">
        <v>2.9296875E-3</v>
      </c>
      <c r="AO3642">
        <v>0</v>
      </c>
      <c r="AP3642">
        <v>0</v>
      </c>
      <c r="AQ3642">
        <v>2.58785</v>
      </c>
      <c r="AR3642">
        <v>3.293660209</v>
      </c>
      <c r="AS3642">
        <v>657</v>
      </c>
      <c r="AT3642">
        <v>5.9711599999999997E-2</v>
      </c>
      <c r="AU3642">
        <v>1.6419999999999999</v>
      </c>
      <c r="AV3642">
        <v>1343</v>
      </c>
      <c r="AW3642">
        <v>4.7743300000000002E-2</v>
      </c>
      <c r="AX3642">
        <v>1.474</v>
      </c>
      <c r="AY3642">
        <v>543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-0.63937650691595116</v>
      </c>
      <c r="BF3642">
        <v>-1.7918122681698114</v>
      </c>
      <c r="BG3642">
        <v>-4.626760563380282</v>
      </c>
      <c r="BH3642">
        <v>-2.0082815839348362</v>
      </c>
    </row>
    <row r="3643" spans="1:60" x14ac:dyDescent="0.25">
      <c r="A3643">
        <v>125</v>
      </c>
      <c r="B3643" t="s">
        <v>32</v>
      </c>
      <c r="C3643">
        <v>1</v>
      </c>
      <c r="D3643">
        <v>256</v>
      </c>
      <c r="E3643" t="s">
        <v>31</v>
      </c>
      <c r="F3643">
        <v>0.345356</v>
      </c>
      <c r="G3643">
        <v>6.0720000000000001</v>
      </c>
      <c r="H3643">
        <v>7.0208399999999997</v>
      </c>
      <c r="I3643">
        <v>71.216499999999996</v>
      </c>
      <c r="J3643">
        <v>14.28333333333333</v>
      </c>
      <c r="K3643">
        <v>1214</v>
      </c>
      <c r="L3643">
        <v>0</v>
      </c>
      <c r="M3643">
        <v>0</v>
      </c>
      <c r="N3643">
        <v>466.75</v>
      </c>
      <c r="O3643">
        <v>0.21484375</v>
      </c>
      <c r="P3643">
        <v>3.1048</v>
      </c>
      <c r="Q3643">
        <v>21.798304032000001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2000</v>
      </c>
      <c r="Y3643">
        <v>0.34499800000000003</v>
      </c>
      <c r="Z3643">
        <v>6.0609999999999999</v>
      </c>
      <c r="AA3643">
        <v>0</v>
      </c>
      <c r="AB3643">
        <v>0</v>
      </c>
      <c r="AC3643">
        <v>0</v>
      </c>
      <c r="AD3643">
        <v>0.06</v>
      </c>
      <c r="AE3643" t="s">
        <v>38</v>
      </c>
      <c r="AF3643">
        <v>5.6500000000000002E-2</v>
      </c>
      <c r="AG3643">
        <v>0.96566399999999997</v>
      </c>
      <c r="AH3643">
        <v>39.404000000000003</v>
      </c>
      <c r="AI3643">
        <v>19.4695</v>
      </c>
      <c r="AJ3643">
        <v>25.6812</v>
      </c>
      <c r="AK3643">
        <v>21.893750000000001</v>
      </c>
      <c r="AL3643">
        <v>1099.25</v>
      </c>
      <c r="AM3643">
        <v>215.75</v>
      </c>
      <c r="AN3643">
        <v>474.66015625</v>
      </c>
      <c r="AO3643">
        <v>270</v>
      </c>
      <c r="AP3643">
        <v>200.65625</v>
      </c>
      <c r="AQ3643">
        <v>3.3109619047619052</v>
      </c>
      <c r="AR3643">
        <v>64.462772804761912</v>
      </c>
      <c r="AS3643">
        <v>867</v>
      </c>
      <c r="AT3643">
        <v>0.19367300000000001</v>
      </c>
      <c r="AU3643">
        <v>2.38</v>
      </c>
      <c r="AV3643">
        <v>1933</v>
      </c>
      <c r="AW3643">
        <v>0.247664</v>
      </c>
      <c r="AX3643">
        <v>23.95</v>
      </c>
      <c r="AY3643">
        <v>1103</v>
      </c>
      <c r="AZ3643">
        <v>0</v>
      </c>
      <c r="BA3643">
        <v>5</v>
      </c>
      <c r="BB3643">
        <v>800</v>
      </c>
      <c r="BC3643">
        <v>1.08785</v>
      </c>
      <c r="BD3643">
        <v>57.707999999999998</v>
      </c>
      <c r="BE3643">
        <v>-0.63939255650024918</v>
      </c>
      <c r="BF3643">
        <v>-1.9572379901725514</v>
      </c>
      <c r="BG3643">
        <v>-5.4894598155467724</v>
      </c>
      <c r="BH3643">
        <v>-1.796140793847508</v>
      </c>
    </row>
    <row r="3644" spans="1:60" x14ac:dyDescent="0.25">
      <c r="A3644">
        <v>125</v>
      </c>
      <c r="B3644" t="s">
        <v>29</v>
      </c>
      <c r="C3644">
        <v>1</v>
      </c>
      <c r="D3644">
        <v>1</v>
      </c>
      <c r="E3644" t="s">
        <v>31</v>
      </c>
      <c r="F3644">
        <v>2.0634400000000001E-2</v>
      </c>
      <c r="G3644">
        <v>0.38800000000000001</v>
      </c>
      <c r="H3644">
        <v>0.47403499999999998</v>
      </c>
      <c r="I3644">
        <v>4.1202100000000002</v>
      </c>
      <c r="J3644">
        <v>9.25</v>
      </c>
      <c r="K3644">
        <v>1213</v>
      </c>
      <c r="L3644">
        <v>0</v>
      </c>
      <c r="M3644">
        <v>0</v>
      </c>
      <c r="N3644">
        <v>1.953125</v>
      </c>
      <c r="O3644">
        <v>3.515625E-2</v>
      </c>
      <c r="P3644">
        <v>2.5427</v>
      </c>
      <c r="Q3644">
        <v>1.2053287945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2000</v>
      </c>
      <c r="Y3644">
        <v>2.0466499999999999E-2</v>
      </c>
      <c r="Z3644">
        <v>0.38500000000000001</v>
      </c>
      <c r="AA3644">
        <v>0</v>
      </c>
      <c r="AB3644">
        <v>0</v>
      </c>
      <c r="AC3644">
        <v>0</v>
      </c>
      <c r="AD3644">
        <v>0.08</v>
      </c>
      <c r="AE3644" t="s">
        <v>41</v>
      </c>
      <c r="AF3644">
        <v>0.64300000000000002</v>
      </c>
      <c r="AG3644">
        <v>6.1942400000000002E-2</v>
      </c>
      <c r="AH3644">
        <v>1.889</v>
      </c>
      <c r="AI3644">
        <v>1.31545</v>
      </c>
      <c r="AJ3644">
        <v>1.48475</v>
      </c>
      <c r="AK3644">
        <v>13</v>
      </c>
      <c r="AL3644">
        <v>1077</v>
      </c>
      <c r="AM3644">
        <v>0.5849609375</v>
      </c>
      <c r="AN3644">
        <v>0.96875</v>
      </c>
      <c r="AO3644">
        <v>0</v>
      </c>
      <c r="AP3644">
        <v>0.1015625</v>
      </c>
      <c r="AQ3644">
        <v>2.8563999999999998</v>
      </c>
      <c r="AR3644">
        <v>3.75745138</v>
      </c>
      <c r="AS3644">
        <v>773</v>
      </c>
      <c r="AT3644">
        <v>5.6440900000000002E-2</v>
      </c>
      <c r="AU3644">
        <v>1.8160000000000001</v>
      </c>
      <c r="AV3644">
        <v>1227</v>
      </c>
      <c r="AW3644">
        <v>5.3677900000000001E-2</v>
      </c>
      <c r="AX3644">
        <v>1.6930000000000001</v>
      </c>
      <c r="AY3644">
        <v>433</v>
      </c>
      <c r="AZ3644">
        <v>0</v>
      </c>
      <c r="BA3644">
        <v>1</v>
      </c>
      <c r="BB3644">
        <v>0</v>
      </c>
      <c r="BC3644">
        <v>0</v>
      </c>
      <c r="BD3644">
        <v>0</v>
      </c>
      <c r="BE3644">
        <v>-0.63964215416204517</v>
      </c>
      <c r="BF3644">
        <v>-2.1173663129475666</v>
      </c>
      <c r="BG3644">
        <v>-3.8685567010309274</v>
      </c>
      <c r="BH3644">
        <v>-2.0018997402395997</v>
      </c>
    </row>
    <row r="3645" spans="1:60" x14ac:dyDescent="0.25">
      <c r="A3645">
        <v>125</v>
      </c>
      <c r="B3645" t="s">
        <v>33</v>
      </c>
      <c r="C3645">
        <v>1</v>
      </c>
      <c r="D3645">
        <v>1</v>
      </c>
      <c r="E3645" t="s">
        <v>31</v>
      </c>
      <c r="F3645">
        <v>1.9839200000000001E-2</v>
      </c>
      <c r="G3645">
        <v>0.28399999999999997</v>
      </c>
      <c r="H3645">
        <v>0.458978</v>
      </c>
      <c r="I3645">
        <v>4.2553799999999997</v>
      </c>
      <c r="J3645">
        <v>21.2</v>
      </c>
      <c r="K3645">
        <v>1212</v>
      </c>
      <c r="L3645">
        <v>0</v>
      </c>
      <c r="M3645">
        <v>0</v>
      </c>
      <c r="N3645">
        <v>0</v>
      </c>
      <c r="O3645">
        <v>0</v>
      </c>
      <c r="P3645">
        <v>2.5703999999999998</v>
      </c>
      <c r="Q3645">
        <v>1.1797570512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2000</v>
      </c>
      <c r="Y3645">
        <v>1.9665599999999998E-2</v>
      </c>
      <c r="Z3645">
        <v>0.27800000000000002</v>
      </c>
      <c r="AA3645">
        <v>0</v>
      </c>
      <c r="AB3645">
        <v>0</v>
      </c>
      <c r="AC3645">
        <v>0</v>
      </c>
      <c r="AD3645">
        <v>0.06</v>
      </c>
      <c r="AE3645" t="s">
        <v>42</v>
      </c>
      <c r="AF3645">
        <v>0.54149999999999998</v>
      </c>
      <c r="AG3645">
        <v>5.9616599999999999E-2</v>
      </c>
      <c r="AH3645">
        <v>1.4790000000000001</v>
      </c>
      <c r="AI3645">
        <v>1.2748600000000001</v>
      </c>
      <c r="AJ3645">
        <v>1.53203</v>
      </c>
      <c r="AK3645">
        <v>30.2</v>
      </c>
      <c r="AL3645">
        <v>1212.5</v>
      </c>
      <c r="AM3645">
        <v>3.90625E-3</v>
      </c>
      <c r="AN3645">
        <v>2.9296875E-3</v>
      </c>
      <c r="AO3645">
        <v>0</v>
      </c>
      <c r="AP3645">
        <v>0</v>
      </c>
      <c r="AQ3645">
        <v>3.2391000000000001</v>
      </c>
      <c r="AR3645">
        <v>4.1293990259999998</v>
      </c>
      <c r="AS3645">
        <v>857</v>
      </c>
      <c r="AT3645">
        <v>5.02943E-2</v>
      </c>
      <c r="AU3645">
        <v>1.419</v>
      </c>
      <c r="AV3645">
        <v>1143</v>
      </c>
      <c r="AW3645">
        <v>4.6144699999999997E-2</v>
      </c>
      <c r="AX3645">
        <v>1.2749999999999999</v>
      </c>
      <c r="AY3645">
        <v>746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-0.63997809831319419</v>
      </c>
      <c r="BF3645">
        <v>-2.5002113543629565</v>
      </c>
      <c r="BG3645">
        <v>-4.2077464788732399</v>
      </c>
      <c r="BH3645">
        <v>-2.0049901205693774</v>
      </c>
    </row>
    <row r="3646" spans="1:60" x14ac:dyDescent="0.25">
      <c r="A3646">
        <v>125</v>
      </c>
      <c r="B3646" t="s">
        <v>33</v>
      </c>
      <c r="C3646">
        <v>1</v>
      </c>
      <c r="D3646">
        <v>1</v>
      </c>
      <c r="E3646" t="s">
        <v>31</v>
      </c>
      <c r="F3646">
        <v>1.9839200000000001E-2</v>
      </c>
      <c r="G3646">
        <v>0.28399999999999997</v>
      </c>
      <c r="H3646">
        <v>0.458978</v>
      </c>
      <c r="I3646">
        <v>4.2553799999999997</v>
      </c>
      <c r="J3646">
        <v>21.2</v>
      </c>
      <c r="K3646">
        <v>1212</v>
      </c>
      <c r="L3646">
        <v>0</v>
      </c>
      <c r="M3646">
        <v>0</v>
      </c>
      <c r="N3646">
        <v>0</v>
      </c>
      <c r="O3646">
        <v>0</v>
      </c>
      <c r="P3646">
        <v>2.5703999999999998</v>
      </c>
      <c r="Q3646">
        <v>1.1797570512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2000</v>
      </c>
      <c r="Y3646">
        <v>1.9665599999999998E-2</v>
      </c>
      <c r="Z3646">
        <v>0.27800000000000002</v>
      </c>
      <c r="AA3646">
        <v>0</v>
      </c>
      <c r="AB3646">
        <v>0</v>
      </c>
      <c r="AC3646">
        <v>0</v>
      </c>
      <c r="AD3646">
        <v>0.1</v>
      </c>
      <c r="AE3646" t="s">
        <v>45</v>
      </c>
      <c r="AF3646">
        <v>0.54149999999999998</v>
      </c>
      <c r="AG3646">
        <v>5.9637700000000002E-2</v>
      </c>
      <c r="AH3646">
        <v>1.5640000000000001</v>
      </c>
      <c r="AI3646">
        <v>1.2757799999999999</v>
      </c>
      <c r="AJ3646">
        <v>1.5309299999999999</v>
      </c>
      <c r="AK3646">
        <v>35.200000000000003</v>
      </c>
      <c r="AL3646">
        <v>1212.5</v>
      </c>
      <c r="AM3646">
        <v>1.7578125E-2</v>
      </c>
      <c r="AN3646">
        <v>1.26953125E-2</v>
      </c>
      <c r="AO3646">
        <v>0</v>
      </c>
      <c r="AP3646">
        <v>0</v>
      </c>
      <c r="AQ3646">
        <v>3.0636000000000001</v>
      </c>
      <c r="AR3646">
        <v>3.9084796079999999</v>
      </c>
      <c r="AS3646">
        <v>857</v>
      </c>
      <c r="AT3646">
        <v>4.6167699999999999E-2</v>
      </c>
      <c r="AU3646">
        <v>1.38</v>
      </c>
      <c r="AV3646">
        <v>1143</v>
      </c>
      <c r="AW3646">
        <v>4.89401E-2</v>
      </c>
      <c r="AX3646">
        <v>1.472</v>
      </c>
      <c r="AY3646">
        <v>746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-0.64023659461669702</v>
      </c>
      <c r="BF3646">
        <v>-2.3129529541904046</v>
      </c>
      <c r="BG3646">
        <v>-4.507042253521127</v>
      </c>
      <c r="BH3646">
        <v>-2.0060536715190129</v>
      </c>
    </row>
    <row r="3647" spans="1:60" x14ac:dyDescent="0.25">
      <c r="A3647">
        <v>125</v>
      </c>
      <c r="B3647" t="s">
        <v>29</v>
      </c>
      <c r="C3647">
        <v>1</v>
      </c>
      <c r="D3647">
        <v>1</v>
      </c>
      <c r="E3647" t="s">
        <v>31</v>
      </c>
      <c r="F3647">
        <v>2.0634400000000001E-2</v>
      </c>
      <c r="G3647">
        <v>0.38800000000000001</v>
      </c>
      <c r="H3647">
        <v>0.47403499999999998</v>
      </c>
      <c r="I3647">
        <v>4.1202100000000002</v>
      </c>
      <c r="J3647">
        <v>9.25</v>
      </c>
      <c r="K3647">
        <v>1213</v>
      </c>
      <c r="L3647">
        <v>0</v>
      </c>
      <c r="M3647">
        <v>0</v>
      </c>
      <c r="N3647">
        <v>1.953125</v>
      </c>
      <c r="O3647">
        <v>3.515625E-2</v>
      </c>
      <c r="P3647">
        <v>2.5427</v>
      </c>
      <c r="Q3647">
        <v>1.2053287945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2000</v>
      </c>
      <c r="Y3647">
        <v>2.0466499999999999E-2</v>
      </c>
      <c r="Z3647">
        <v>0.38500000000000001</v>
      </c>
      <c r="AA3647">
        <v>0</v>
      </c>
      <c r="AB3647">
        <v>0</v>
      </c>
      <c r="AC3647">
        <v>0</v>
      </c>
      <c r="AD3647">
        <v>0.04</v>
      </c>
      <c r="AE3647" t="s">
        <v>45</v>
      </c>
      <c r="AF3647">
        <v>0.63949999999999996</v>
      </c>
      <c r="AG3647">
        <v>6.2039400000000001E-2</v>
      </c>
      <c r="AH3647">
        <v>1.837</v>
      </c>
      <c r="AI3647">
        <v>1.31789</v>
      </c>
      <c r="AJ3647">
        <v>1.48201</v>
      </c>
      <c r="AK3647">
        <v>14.85</v>
      </c>
      <c r="AL3647">
        <v>1149</v>
      </c>
      <c r="AM3647">
        <v>0.3544921875</v>
      </c>
      <c r="AN3647">
        <v>0.287109375</v>
      </c>
      <c r="AO3647">
        <v>0</v>
      </c>
      <c r="AP3647">
        <v>3.515625E-2</v>
      </c>
      <c r="AQ3647">
        <v>2.9014000000000002</v>
      </c>
      <c r="AR3647">
        <v>3.823726046</v>
      </c>
      <c r="AS3647">
        <v>1015</v>
      </c>
      <c r="AT3647">
        <v>4.8235500000000001E-2</v>
      </c>
      <c r="AU3647">
        <v>1.5369999999999999</v>
      </c>
      <c r="AV3647">
        <v>985</v>
      </c>
      <c r="AW3647">
        <v>5.66242E-2</v>
      </c>
      <c r="AX3647">
        <v>1.7490000000000001</v>
      </c>
      <c r="AY3647">
        <v>576</v>
      </c>
      <c r="AZ3647">
        <v>0</v>
      </c>
      <c r="BA3647">
        <v>1</v>
      </c>
      <c r="BB3647">
        <v>0</v>
      </c>
      <c r="BC3647">
        <v>0</v>
      </c>
      <c r="BD3647">
        <v>0</v>
      </c>
      <c r="BE3647">
        <v>-0.6403071688093569</v>
      </c>
      <c r="BF3647">
        <v>-2.1723510327206412</v>
      </c>
      <c r="BG3647">
        <v>-3.7345360824742264</v>
      </c>
      <c r="BH3647">
        <v>-2.0066006280773849</v>
      </c>
    </row>
    <row r="3648" spans="1:60" x14ac:dyDescent="0.25">
      <c r="A3648">
        <v>125</v>
      </c>
      <c r="B3648" t="s">
        <v>33</v>
      </c>
      <c r="C3648">
        <v>1</v>
      </c>
      <c r="D3648">
        <v>1</v>
      </c>
      <c r="E3648" t="s">
        <v>31</v>
      </c>
      <c r="F3648">
        <v>1.9839200000000001E-2</v>
      </c>
      <c r="G3648">
        <v>0.28399999999999997</v>
      </c>
      <c r="H3648">
        <v>0.458978</v>
      </c>
      <c r="I3648">
        <v>4.2553799999999997</v>
      </c>
      <c r="J3648">
        <v>21.2</v>
      </c>
      <c r="K3648">
        <v>1212</v>
      </c>
      <c r="L3648">
        <v>0</v>
      </c>
      <c r="M3648">
        <v>0</v>
      </c>
      <c r="N3648">
        <v>0</v>
      </c>
      <c r="O3648">
        <v>0</v>
      </c>
      <c r="P3648">
        <v>2.5703999999999998</v>
      </c>
      <c r="Q3648">
        <v>1.1797570512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2000</v>
      </c>
      <c r="Y3648">
        <v>1.9665599999999998E-2</v>
      </c>
      <c r="Z3648">
        <v>0.27800000000000002</v>
      </c>
      <c r="AA3648">
        <v>0</v>
      </c>
      <c r="AB3648">
        <v>0</v>
      </c>
      <c r="AC3648">
        <v>0</v>
      </c>
      <c r="AD3648">
        <v>0.1</v>
      </c>
      <c r="AE3648" t="s">
        <v>38</v>
      </c>
      <c r="AF3648">
        <v>0.54149999999999998</v>
      </c>
      <c r="AG3648">
        <v>5.9908599999999999E-2</v>
      </c>
      <c r="AH3648">
        <v>1.6579999999999999</v>
      </c>
      <c r="AI3648">
        <v>1.27626</v>
      </c>
      <c r="AJ3648">
        <v>1.5303500000000001</v>
      </c>
      <c r="AK3648">
        <v>23.1</v>
      </c>
      <c r="AL3648">
        <v>1213</v>
      </c>
      <c r="AM3648">
        <v>0.8369140625</v>
      </c>
      <c r="AN3648">
        <v>1.1162109375</v>
      </c>
      <c r="AO3648">
        <v>1</v>
      </c>
      <c r="AP3648">
        <v>3.90625E-2</v>
      </c>
      <c r="AQ3648">
        <v>2.8696000000000002</v>
      </c>
      <c r="AR3648">
        <v>3.6623556960000001</v>
      </c>
      <c r="AS3648">
        <v>857</v>
      </c>
      <c r="AT3648">
        <v>4.86814E-2</v>
      </c>
      <c r="AU3648">
        <v>1.51</v>
      </c>
      <c r="AV3648">
        <v>1143</v>
      </c>
      <c r="AW3648">
        <v>4.9916099999999998E-2</v>
      </c>
      <c r="AX3648">
        <v>1.5369999999999999</v>
      </c>
      <c r="AY3648">
        <v>746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-0.64037289266763475</v>
      </c>
      <c r="BF3648">
        <v>-2.1043304147025896</v>
      </c>
      <c r="BG3648">
        <v>-4.8380281690140849</v>
      </c>
      <c r="BH3648">
        <v>-2.019708455986128</v>
      </c>
    </row>
    <row r="3649" spans="1:60" x14ac:dyDescent="0.25">
      <c r="A3649">
        <v>125</v>
      </c>
      <c r="B3649" t="s">
        <v>32</v>
      </c>
      <c r="C3649">
        <v>1</v>
      </c>
      <c r="D3649">
        <v>64</v>
      </c>
      <c r="E3649" t="s">
        <v>31</v>
      </c>
      <c r="F3649">
        <v>0.103133</v>
      </c>
      <c r="G3649">
        <v>1.7190000000000001</v>
      </c>
      <c r="H3649">
        <v>2.1378200000000001</v>
      </c>
      <c r="I3649">
        <v>58.470700000000001</v>
      </c>
      <c r="J3649">
        <v>13.4</v>
      </c>
      <c r="K3649">
        <v>1213</v>
      </c>
      <c r="L3649">
        <v>0</v>
      </c>
      <c r="M3649">
        <v>0</v>
      </c>
      <c r="N3649">
        <v>50.1875</v>
      </c>
      <c r="O3649">
        <v>5.46875E-2</v>
      </c>
      <c r="P3649">
        <v>2.7488000000000001</v>
      </c>
      <c r="Q3649">
        <v>5.8764396159999999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2000</v>
      </c>
      <c r="Y3649">
        <v>0.10288600000000001</v>
      </c>
      <c r="Z3649">
        <v>1.7150000000000001</v>
      </c>
      <c r="AA3649">
        <v>0</v>
      </c>
      <c r="AB3649">
        <v>0</v>
      </c>
      <c r="AC3649">
        <v>0</v>
      </c>
      <c r="AD3649">
        <v>0.1</v>
      </c>
      <c r="AE3649" t="s">
        <v>39</v>
      </c>
      <c r="AF3649">
        <v>0.10050000000000001</v>
      </c>
      <c r="AG3649">
        <v>0.29216500000000001</v>
      </c>
      <c r="AH3649">
        <v>7.9989999999999997</v>
      </c>
      <c r="AI3649">
        <v>5.9477500000000001</v>
      </c>
      <c r="AJ3649">
        <v>21.016300000000001</v>
      </c>
      <c r="AK3649">
        <v>24.88</v>
      </c>
      <c r="AL3649">
        <v>1089</v>
      </c>
      <c r="AM3649">
        <v>44.9375</v>
      </c>
      <c r="AN3649">
        <v>101.51171875</v>
      </c>
      <c r="AO3649">
        <v>58</v>
      </c>
      <c r="AP3649">
        <v>37.82421875</v>
      </c>
      <c r="AQ3649">
        <v>3.3836142857142861</v>
      </c>
      <c r="AR3649">
        <v>20.124891867857141</v>
      </c>
      <c r="AS3649">
        <v>773</v>
      </c>
      <c r="AT3649">
        <v>9.01309E-2</v>
      </c>
      <c r="AU3649">
        <v>1.31</v>
      </c>
      <c r="AV3649">
        <v>1873</v>
      </c>
      <c r="AW3649">
        <v>7.2847200000000001E-2</v>
      </c>
      <c r="AX3649">
        <v>1.149</v>
      </c>
      <c r="AY3649">
        <v>1083</v>
      </c>
      <c r="AZ3649">
        <v>0</v>
      </c>
      <c r="BA3649">
        <v>2</v>
      </c>
      <c r="BB3649">
        <v>646</v>
      </c>
      <c r="BC3649">
        <v>0.36748999999999998</v>
      </c>
      <c r="BD3649">
        <v>4.758</v>
      </c>
      <c r="BE3649">
        <v>-0.64056698483171914</v>
      </c>
      <c r="BF3649">
        <v>-2.4246743237286661</v>
      </c>
      <c r="BG3649">
        <v>-3.6532867946480505</v>
      </c>
      <c r="BH3649">
        <v>-1.8328953875093326</v>
      </c>
    </row>
    <row r="3650" spans="1:60" x14ac:dyDescent="0.25">
      <c r="A3650">
        <v>125</v>
      </c>
      <c r="B3650" t="s">
        <v>33</v>
      </c>
      <c r="C3650">
        <v>1</v>
      </c>
      <c r="D3650">
        <v>1</v>
      </c>
      <c r="E3650" t="s">
        <v>31</v>
      </c>
      <c r="F3650">
        <v>1.9839200000000001E-2</v>
      </c>
      <c r="G3650">
        <v>0.28399999999999997</v>
      </c>
      <c r="H3650">
        <v>0.458978</v>
      </c>
      <c r="I3650">
        <v>4.2553799999999997</v>
      </c>
      <c r="J3650">
        <v>21.2</v>
      </c>
      <c r="K3650">
        <v>1212</v>
      </c>
      <c r="L3650">
        <v>0</v>
      </c>
      <c r="M3650">
        <v>0</v>
      </c>
      <c r="N3650">
        <v>0</v>
      </c>
      <c r="O3650">
        <v>0</v>
      </c>
      <c r="P3650">
        <v>2.5703999999999998</v>
      </c>
      <c r="Q3650">
        <v>1.1797570512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2000</v>
      </c>
      <c r="Y3650">
        <v>1.9665599999999998E-2</v>
      </c>
      <c r="Z3650">
        <v>0.27800000000000002</v>
      </c>
      <c r="AA3650">
        <v>0</v>
      </c>
      <c r="AB3650">
        <v>0</v>
      </c>
      <c r="AC3650">
        <v>0</v>
      </c>
      <c r="AD3650">
        <v>0.04</v>
      </c>
      <c r="AE3650" t="s">
        <v>40</v>
      </c>
      <c r="AF3650">
        <v>0.54800000000000004</v>
      </c>
      <c r="AG3650">
        <v>5.9867400000000001E-2</v>
      </c>
      <c r="AH3650">
        <v>1.657</v>
      </c>
      <c r="AI3650">
        <v>1.27806</v>
      </c>
      <c r="AJ3650">
        <v>1.5282</v>
      </c>
      <c r="AK3650">
        <v>26.3</v>
      </c>
      <c r="AL3650">
        <v>1211.5</v>
      </c>
      <c r="AM3650">
        <v>0.6015625</v>
      </c>
      <c r="AN3650">
        <v>1.1669921875</v>
      </c>
      <c r="AO3650">
        <v>0</v>
      </c>
      <c r="AP3650">
        <v>3.90625E-2</v>
      </c>
      <c r="AQ3650">
        <v>2.8138000000000001</v>
      </c>
      <c r="AR3650">
        <v>3.5962052280000001</v>
      </c>
      <c r="AS3650">
        <v>657</v>
      </c>
      <c r="AT3650">
        <v>5.5470199999999997E-2</v>
      </c>
      <c r="AU3650">
        <v>1.641</v>
      </c>
      <c r="AV3650">
        <v>1343</v>
      </c>
      <c r="AW3650">
        <v>4.9495699999999997E-2</v>
      </c>
      <c r="AX3650">
        <v>1.462</v>
      </c>
      <c r="AY3650">
        <v>543</v>
      </c>
      <c r="AZ3650">
        <v>0</v>
      </c>
      <c r="BA3650">
        <v>1</v>
      </c>
      <c r="BB3650">
        <v>0</v>
      </c>
      <c r="BC3650">
        <v>0</v>
      </c>
      <c r="BD3650">
        <v>0</v>
      </c>
      <c r="BE3650">
        <v>-0.64087813544266314</v>
      </c>
      <c r="BF3650">
        <v>-2.0482591516126898</v>
      </c>
      <c r="BG3650">
        <v>-4.8345070422535219</v>
      </c>
      <c r="BH3650">
        <v>-2.0176317593451349</v>
      </c>
    </row>
    <row r="3651" spans="1:60" x14ac:dyDescent="0.25">
      <c r="A3651">
        <v>125</v>
      </c>
      <c r="B3651" t="s">
        <v>33</v>
      </c>
      <c r="C3651">
        <v>1</v>
      </c>
      <c r="D3651">
        <v>1</v>
      </c>
      <c r="E3651" t="s">
        <v>31</v>
      </c>
      <c r="F3651">
        <v>1.9839200000000001E-2</v>
      </c>
      <c r="G3651">
        <v>0.28399999999999997</v>
      </c>
      <c r="H3651">
        <v>0.458978</v>
      </c>
      <c r="I3651">
        <v>4.2553799999999997</v>
      </c>
      <c r="J3651">
        <v>21.2</v>
      </c>
      <c r="K3651">
        <v>1212</v>
      </c>
      <c r="L3651">
        <v>0</v>
      </c>
      <c r="M3651">
        <v>0</v>
      </c>
      <c r="N3651">
        <v>0</v>
      </c>
      <c r="O3651">
        <v>0</v>
      </c>
      <c r="P3651">
        <v>2.5703999999999998</v>
      </c>
      <c r="Q3651">
        <v>1.1797570512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2000</v>
      </c>
      <c r="Y3651">
        <v>1.9665599999999998E-2</v>
      </c>
      <c r="Z3651">
        <v>0.27800000000000002</v>
      </c>
      <c r="AA3651">
        <v>0</v>
      </c>
      <c r="AB3651">
        <v>0</v>
      </c>
      <c r="AC3651">
        <v>0</v>
      </c>
      <c r="AD3651">
        <v>0.1</v>
      </c>
      <c r="AE3651" t="s">
        <v>43</v>
      </c>
      <c r="AF3651">
        <v>0.57550000000000001</v>
      </c>
      <c r="AG3651">
        <v>6.0020299999999999E-2</v>
      </c>
      <c r="AH3651">
        <v>1.6830000000000001</v>
      </c>
      <c r="AI3651">
        <v>1.2789299999999999</v>
      </c>
      <c r="AJ3651">
        <v>1.52715</v>
      </c>
      <c r="AK3651">
        <v>28.5</v>
      </c>
      <c r="AL3651">
        <v>1158</v>
      </c>
      <c r="AM3651">
        <v>0.9296875</v>
      </c>
      <c r="AN3651">
        <v>0.634765625</v>
      </c>
      <c r="AO3651">
        <v>1</v>
      </c>
      <c r="AP3651">
        <v>3.515625E-2</v>
      </c>
      <c r="AQ3651">
        <v>2.5125000000000002</v>
      </c>
      <c r="AR3651">
        <v>3.2133116249999998</v>
      </c>
      <c r="AS3651">
        <v>1151</v>
      </c>
      <c r="AT3651">
        <v>4.4821399999999997E-2</v>
      </c>
      <c r="AU3651">
        <v>1.5289999999999999</v>
      </c>
      <c r="AV3651">
        <v>849</v>
      </c>
      <c r="AW3651">
        <v>5.3788799999999998E-2</v>
      </c>
      <c r="AX3651">
        <v>1.5269999999999999</v>
      </c>
      <c r="AY3651">
        <v>849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-0.6411248819141887</v>
      </c>
      <c r="BF3651">
        <v>-1.7237062255585187</v>
      </c>
      <c r="BG3651">
        <v>-4.9260563380281699</v>
      </c>
      <c r="BH3651">
        <v>-2.0253387233356182</v>
      </c>
    </row>
    <row r="3652" spans="1:60" x14ac:dyDescent="0.25">
      <c r="A3652">
        <v>125</v>
      </c>
      <c r="B3652" t="s">
        <v>32</v>
      </c>
      <c r="C3652">
        <v>1</v>
      </c>
      <c r="D3652">
        <v>256</v>
      </c>
      <c r="E3652" t="s">
        <v>31</v>
      </c>
      <c r="F3652">
        <v>0.345356</v>
      </c>
      <c r="G3652">
        <v>6.0720000000000001</v>
      </c>
      <c r="H3652">
        <v>7.0208399999999997</v>
      </c>
      <c r="I3652">
        <v>71.216499999999996</v>
      </c>
      <c r="J3652">
        <v>14.28333333333333</v>
      </c>
      <c r="K3652">
        <v>1214</v>
      </c>
      <c r="L3652">
        <v>0</v>
      </c>
      <c r="M3652">
        <v>0</v>
      </c>
      <c r="N3652">
        <v>466.75</v>
      </c>
      <c r="O3652">
        <v>0.21484375</v>
      </c>
      <c r="P3652">
        <v>3.1048</v>
      </c>
      <c r="Q3652">
        <v>21.79830403200000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2000</v>
      </c>
      <c r="Y3652">
        <v>0.34499800000000003</v>
      </c>
      <c r="Z3652">
        <v>6.0609999999999999</v>
      </c>
      <c r="AA3652">
        <v>0</v>
      </c>
      <c r="AB3652">
        <v>0</v>
      </c>
      <c r="AC3652">
        <v>0</v>
      </c>
      <c r="AD3652">
        <v>0.08</v>
      </c>
      <c r="AE3652" t="s">
        <v>42</v>
      </c>
      <c r="AF3652">
        <v>7.1999999999999995E-2</v>
      </c>
      <c r="AG3652">
        <v>0.970638</v>
      </c>
      <c r="AH3652">
        <v>40.588000000000001</v>
      </c>
      <c r="AI3652">
        <v>19.567</v>
      </c>
      <c r="AJ3652">
        <v>25.5532</v>
      </c>
      <c r="AK3652">
        <v>21.340000000000011</v>
      </c>
      <c r="AL3652">
        <v>1099.2666666666671</v>
      </c>
      <c r="AM3652">
        <v>207</v>
      </c>
      <c r="AN3652">
        <v>445.53515625</v>
      </c>
      <c r="AO3652">
        <v>252</v>
      </c>
      <c r="AP3652">
        <v>187.3046875</v>
      </c>
      <c r="AQ3652">
        <v>3.36673</v>
      </c>
      <c r="AR3652">
        <v>65.876805910000016</v>
      </c>
      <c r="AS3652">
        <v>870</v>
      </c>
      <c r="AT3652">
        <v>0.197548</v>
      </c>
      <c r="AU3652">
        <v>2.2690000000000001</v>
      </c>
      <c r="AV3652">
        <v>1911</v>
      </c>
      <c r="AW3652">
        <v>0.26520500000000002</v>
      </c>
      <c r="AX3652">
        <v>24.312999999999999</v>
      </c>
      <c r="AY3652">
        <v>1081</v>
      </c>
      <c r="AZ3652">
        <v>0</v>
      </c>
      <c r="BA3652">
        <v>5</v>
      </c>
      <c r="BB3652">
        <v>781</v>
      </c>
      <c r="BC3652">
        <v>1.09853</v>
      </c>
      <c r="BD3652">
        <v>61.959000000000003</v>
      </c>
      <c r="BE3652">
        <v>-0.64118989279169847</v>
      </c>
      <c r="BF3652">
        <v>-2.0221069406726593</v>
      </c>
      <c r="BG3652">
        <v>-5.6844532279314883</v>
      </c>
      <c r="BH3652">
        <v>-1.8105433234112047</v>
      </c>
    </row>
    <row r="3653" spans="1:60" x14ac:dyDescent="0.25">
      <c r="A3653">
        <v>125</v>
      </c>
      <c r="B3653" t="s">
        <v>33</v>
      </c>
      <c r="C3653">
        <v>1</v>
      </c>
      <c r="D3653">
        <v>1</v>
      </c>
      <c r="E3653" t="s">
        <v>31</v>
      </c>
      <c r="F3653">
        <v>1.9839200000000001E-2</v>
      </c>
      <c r="G3653">
        <v>0.28399999999999997</v>
      </c>
      <c r="H3653">
        <v>0.458978</v>
      </c>
      <c r="I3653">
        <v>4.2553799999999997</v>
      </c>
      <c r="J3653">
        <v>21.2</v>
      </c>
      <c r="K3653">
        <v>1212</v>
      </c>
      <c r="L3653">
        <v>0</v>
      </c>
      <c r="M3653">
        <v>0</v>
      </c>
      <c r="N3653">
        <v>0</v>
      </c>
      <c r="O3653">
        <v>0</v>
      </c>
      <c r="P3653">
        <v>2.5703999999999998</v>
      </c>
      <c r="Q3653">
        <v>1.1797570512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2000</v>
      </c>
      <c r="Y3653">
        <v>1.9665599999999998E-2</v>
      </c>
      <c r="Z3653">
        <v>0.27800000000000002</v>
      </c>
      <c r="AA3653">
        <v>0</v>
      </c>
      <c r="AB3653">
        <v>0</v>
      </c>
      <c r="AC3653">
        <v>0</v>
      </c>
      <c r="AD3653">
        <v>0.06</v>
      </c>
      <c r="AE3653" t="s">
        <v>42</v>
      </c>
      <c r="AF3653">
        <v>0.54800000000000004</v>
      </c>
      <c r="AG3653">
        <v>6.0022100000000002E-2</v>
      </c>
      <c r="AH3653">
        <v>1.5349999999999999</v>
      </c>
      <c r="AI3653">
        <v>1.27955</v>
      </c>
      <c r="AJ3653">
        <v>1.52641</v>
      </c>
      <c r="AK3653">
        <v>28.15</v>
      </c>
      <c r="AL3653">
        <v>1219.75</v>
      </c>
      <c r="AM3653">
        <v>0.626953125</v>
      </c>
      <c r="AN3653">
        <v>1.2353515625</v>
      </c>
      <c r="AO3653">
        <v>1</v>
      </c>
      <c r="AP3653">
        <v>3.90625E-2</v>
      </c>
      <c r="AQ3653">
        <v>2.5468333333333328</v>
      </c>
      <c r="AR3653">
        <v>3.2588005916666671</v>
      </c>
      <c r="AS3653">
        <v>657</v>
      </c>
      <c r="AT3653">
        <v>5.3506199999999997E-2</v>
      </c>
      <c r="AU3653">
        <v>1.33</v>
      </c>
      <c r="AV3653">
        <v>1343</v>
      </c>
      <c r="AW3653">
        <v>4.9201700000000001E-2</v>
      </c>
      <c r="AX3653">
        <v>1.381</v>
      </c>
      <c r="AY3653">
        <v>543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-0.64129877942745406</v>
      </c>
      <c r="BF3653">
        <v>-1.7622641359523561</v>
      </c>
      <c r="BG3653">
        <v>-4.404929577464789</v>
      </c>
      <c r="BH3653">
        <v>-2.0254294528005161</v>
      </c>
    </row>
    <row r="3654" spans="1:60" x14ac:dyDescent="0.25">
      <c r="A3654">
        <v>125</v>
      </c>
      <c r="B3654" t="s">
        <v>29</v>
      </c>
      <c r="C3654">
        <v>1</v>
      </c>
      <c r="D3654">
        <v>1</v>
      </c>
      <c r="E3654" t="s">
        <v>31</v>
      </c>
      <c r="F3654">
        <v>2.0634400000000001E-2</v>
      </c>
      <c r="G3654">
        <v>0.38800000000000001</v>
      </c>
      <c r="H3654">
        <v>0.47403499999999998</v>
      </c>
      <c r="I3654">
        <v>4.1202100000000002</v>
      </c>
      <c r="J3654">
        <v>9.25</v>
      </c>
      <c r="K3654">
        <v>1213</v>
      </c>
      <c r="L3654">
        <v>0</v>
      </c>
      <c r="M3654">
        <v>0</v>
      </c>
      <c r="N3654">
        <v>1.953125</v>
      </c>
      <c r="O3654">
        <v>3.515625E-2</v>
      </c>
      <c r="P3654">
        <v>2.5427</v>
      </c>
      <c r="Q3654">
        <v>1.2053287945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2000</v>
      </c>
      <c r="Y3654">
        <v>2.0466499999999999E-2</v>
      </c>
      <c r="Z3654">
        <v>0.38500000000000001</v>
      </c>
      <c r="AA3654">
        <v>0</v>
      </c>
      <c r="AB3654">
        <v>0</v>
      </c>
      <c r="AC3654">
        <v>0</v>
      </c>
      <c r="AD3654">
        <v>0.02</v>
      </c>
      <c r="AE3654" t="s">
        <v>43</v>
      </c>
      <c r="AF3654">
        <v>0.64300000000000002</v>
      </c>
      <c r="AG3654">
        <v>6.2239799999999998E-2</v>
      </c>
      <c r="AH3654">
        <v>1.696</v>
      </c>
      <c r="AI3654">
        <v>1.3218099999999999</v>
      </c>
      <c r="AJ3654">
        <v>1.4776199999999999</v>
      </c>
      <c r="AK3654">
        <v>23.1</v>
      </c>
      <c r="AL3654">
        <v>1077</v>
      </c>
      <c r="AM3654">
        <v>0.630859375</v>
      </c>
      <c r="AN3654">
        <v>0.9228515625</v>
      </c>
      <c r="AO3654">
        <v>0</v>
      </c>
      <c r="AP3654">
        <v>7.03125E-2</v>
      </c>
      <c r="AQ3654">
        <v>2.87175</v>
      </c>
      <c r="AR3654">
        <v>3.7959078675</v>
      </c>
      <c r="AS3654">
        <v>773</v>
      </c>
      <c r="AT3654">
        <v>6.0724300000000002E-2</v>
      </c>
      <c r="AU3654">
        <v>1.804</v>
      </c>
      <c r="AV3654">
        <v>1227</v>
      </c>
      <c r="AW3654">
        <v>5.1950200000000002E-2</v>
      </c>
      <c r="AX3654">
        <v>1.3939999999999999</v>
      </c>
      <c r="AY3654">
        <v>433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-0.64137264848150943</v>
      </c>
      <c r="BF3654">
        <v>-2.1492717048003782</v>
      </c>
      <c r="BG3654">
        <v>-3.3711340206185563</v>
      </c>
      <c r="BH3654">
        <v>-2.0163125654247276</v>
      </c>
    </row>
    <row r="3655" spans="1:60" x14ac:dyDescent="0.25">
      <c r="A3655">
        <v>125</v>
      </c>
      <c r="B3655" t="s">
        <v>32</v>
      </c>
      <c r="C3655">
        <v>1</v>
      </c>
      <c r="D3655">
        <v>256</v>
      </c>
      <c r="E3655" t="s">
        <v>31</v>
      </c>
      <c r="F3655">
        <v>0.345356</v>
      </c>
      <c r="G3655">
        <v>6.0720000000000001</v>
      </c>
      <c r="H3655">
        <v>7.0208399999999997</v>
      </c>
      <c r="I3655">
        <v>71.216499999999996</v>
      </c>
      <c r="J3655">
        <v>14.28333333333333</v>
      </c>
      <c r="K3655">
        <v>1214</v>
      </c>
      <c r="L3655">
        <v>0</v>
      </c>
      <c r="M3655">
        <v>0</v>
      </c>
      <c r="N3655">
        <v>466.75</v>
      </c>
      <c r="O3655">
        <v>0.21484375</v>
      </c>
      <c r="P3655">
        <v>3.1048</v>
      </c>
      <c r="Q3655">
        <v>21.798304032000001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2000</v>
      </c>
      <c r="Y3655">
        <v>0.34499800000000003</v>
      </c>
      <c r="Z3655">
        <v>6.0609999999999999</v>
      </c>
      <c r="AA3655">
        <v>0</v>
      </c>
      <c r="AB3655">
        <v>0</v>
      </c>
      <c r="AC3655">
        <v>0</v>
      </c>
      <c r="AD3655">
        <v>0.1</v>
      </c>
      <c r="AE3655" t="s">
        <v>38</v>
      </c>
      <c r="AF3655">
        <v>9.5000000000000001E-2</v>
      </c>
      <c r="AG3655">
        <v>0.97102299999999997</v>
      </c>
      <c r="AH3655">
        <v>40.304000000000002</v>
      </c>
      <c r="AI3655">
        <v>19.577300000000001</v>
      </c>
      <c r="AJ3655">
        <v>25.5398</v>
      </c>
      <c r="AK3655">
        <v>21.783333333333331</v>
      </c>
      <c r="AL3655">
        <v>1099.333333333333</v>
      </c>
      <c r="AM3655">
        <v>211</v>
      </c>
      <c r="AN3655">
        <v>440.03515625</v>
      </c>
      <c r="AO3655">
        <v>246</v>
      </c>
      <c r="AP3655">
        <v>186.86328125</v>
      </c>
      <c r="AQ3655">
        <v>3.279633333333333</v>
      </c>
      <c r="AR3655">
        <v>64.206365656666662</v>
      </c>
      <c r="AS3655">
        <v>888</v>
      </c>
      <c r="AT3655">
        <v>0.195186</v>
      </c>
      <c r="AU3655">
        <v>2.3250000000000002</v>
      </c>
      <c r="AV3655">
        <v>1893</v>
      </c>
      <c r="AW3655">
        <v>0.26540799999999998</v>
      </c>
      <c r="AX3655">
        <v>24.222999999999999</v>
      </c>
      <c r="AY3655">
        <v>1063</v>
      </c>
      <c r="AZ3655">
        <v>0</v>
      </c>
      <c r="BA3655">
        <v>5</v>
      </c>
      <c r="BB3655">
        <v>781</v>
      </c>
      <c r="BC3655">
        <v>1.10816</v>
      </c>
      <c r="BD3655">
        <v>62.76</v>
      </c>
      <c r="BE3655">
        <v>-0.64137805143470961</v>
      </c>
      <c r="BF3655">
        <v>-1.9454752792883083</v>
      </c>
      <c r="BG3655">
        <v>-5.63768115942029</v>
      </c>
      <c r="BH3655">
        <v>-1.811658115104414</v>
      </c>
    </row>
    <row r="3656" spans="1:60" x14ac:dyDescent="0.25">
      <c r="A3656">
        <v>125</v>
      </c>
      <c r="B3656" t="s">
        <v>33</v>
      </c>
      <c r="C3656">
        <v>1</v>
      </c>
      <c r="D3656">
        <v>1</v>
      </c>
      <c r="E3656" t="s">
        <v>31</v>
      </c>
      <c r="F3656">
        <v>1.9839200000000001E-2</v>
      </c>
      <c r="G3656">
        <v>0.28399999999999997</v>
      </c>
      <c r="H3656">
        <v>0.458978</v>
      </c>
      <c r="I3656">
        <v>4.2553799999999997</v>
      </c>
      <c r="J3656">
        <v>21.2</v>
      </c>
      <c r="K3656">
        <v>1212</v>
      </c>
      <c r="L3656">
        <v>0</v>
      </c>
      <c r="M3656">
        <v>0</v>
      </c>
      <c r="N3656">
        <v>0</v>
      </c>
      <c r="O3656">
        <v>0</v>
      </c>
      <c r="P3656">
        <v>2.5703999999999998</v>
      </c>
      <c r="Q3656">
        <v>1.1797570512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2000</v>
      </c>
      <c r="Y3656">
        <v>1.9665599999999998E-2</v>
      </c>
      <c r="Z3656">
        <v>0.27800000000000002</v>
      </c>
      <c r="AA3656">
        <v>0</v>
      </c>
      <c r="AB3656">
        <v>0</v>
      </c>
      <c r="AC3656">
        <v>0</v>
      </c>
      <c r="AD3656">
        <v>0.06</v>
      </c>
      <c r="AE3656" t="s">
        <v>39</v>
      </c>
      <c r="AF3656">
        <v>0.54800000000000004</v>
      </c>
      <c r="AG3656">
        <v>6.0072E-2</v>
      </c>
      <c r="AH3656">
        <v>1.5720000000000001</v>
      </c>
      <c r="AI3656">
        <v>1.2805899999999999</v>
      </c>
      <c r="AJ3656">
        <v>1.5251699999999999</v>
      </c>
      <c r="AK3656">
        <v>24.35</v>
      </c>
      <c r="AL3656">
        <v>1211.5</v>
      </c>
      <c r="AM3656">
        <v>0.42578125</v>
      </c>
      <c r="AN3656">
        <v>0.7646484375</v>
      </c>
      <c r="AO3656">
        <v>0</v>
      </c>
      <c r="AP3656">
        <v>3.90625E-2</v>
      </c>
      <c r="AQ3656">
        <v>2.9917666666666669</v>
      </c>
      <c r="AR3656">
        <v>3.831226475666667</v>
      </c>
      <c r="AS3656">
        <v>657</v>
      </c>
      <c r="AT3656">
        <v>5.8405899999999997E-2</v>
      </c>
      <c r="AU3656">
        <v>1.5780000000000001</v>
      </c>
      <c r="AV3656">
        <v>1343</v>
      </c>
      <c r="AW3656">
        <v>4.78313E-2</v>
      </c>
      <c r="AX3656">
        <v>1.373</v>
      </c>
      <c r="AY3656">
        <v>543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-0.64159017526049367</v>
      </c>
      <c r="BF3656">
        <v>-2.2474707159153673</v>
      </c>
      <c r="BG3656">
        <v>-4.535211267605634</v>
      </c>
      <c r="BH3656">
        <v>-2.0279446751885155</v>
      </c>
    </row>
    <row r="3657" spans="1:60" x14ac:dyDescent="0.25">
      <c r="A3657">
        <v>125</v>
      </c>
      <c r="B3657" t="s">
        <v>32</v>
      </c>
      <c r="C3657">
        <v>1</v>
      </c>
      <c r="D3657">
        <v>256</v>
      </c>
      <c r="E3657" t="s">
        <v>31</v>
      </c>
      <c r="F3657">
        <v>0.345356</v>
      </c>
      <c r="G3657">
        <v>6.0720000000000001</v>
      </c>
      <c r="H3657">
        <v>7.0208399999999997</v>
      </c>
      <c r="I3657">
        <v>71.216499999999996</v>
      </c>
      <c r="J3657">
        <v>14.28333333333333</v>
      </c>
      <c r="K3657">
        <v>1214</v>
      </c>
      <c r="L3657">
        <v>0</v>
      </c>
      <c r="M3657">
        <v>0</v>
      </c>
      <c r="N3657">
        <v>466.75</v>
      </c>
      <c r="O3657">
        <v>0.21484375</v>
      </c>
      <c r="P3657">
        <v>3.1048</v>
      </c>
      <c r="Q3657">
        <v>21.798304032000001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2000</v>
      </c>
      <c r="Y3657">
        <v>0.34499800000000003</v>
      </c>
      <c r="Z3657">
        <v>6.0609999999999999</v>
      </c>
      <c r="AA3657">
        <v>0</v>
      </c>
      <c r="AB3657">
        <v>0</v>
      </c>
      <c r="AC3657">
        <v>0</v>
      </c>
      <c r="AD3657">
        <v>0.1</v>
      </c>
      <c r="AE3657" t="s">
        <v>40</v>
      </c>
      <c r="AF3657">
        <v>9.2499999999999999E-2</v>
      </c>
      <c r="AG3657">
        <v>0.97270900000000005</v>
      </c>
      <c r="AH3657">
        <v>46.414000000000001</v>
      </c>
      <c r="AI3657">
        <v>19.614899999999999</v>
      </c>
      <c r="AJ3657">
        <v>25.4909</v>
      </c>
      <c r="AK3657">
        <v>21.056249999999999</v>
      </c>
      <c r="AL3657">
        <v>1099.25</v>
      </c>
      <c r="AM3657">
        <v>214.25</v>
      </c>
      <c r="AN3657">
        <v>444.78515625</v>
      </c>
      <c r="AO3657">
        <v>250</v>
      </c>
      <c r="AP3657">
        <v>189.9453125</v>
      </c>
      <c r="AQ3657">
        <v>3.390371428571429</v>
      </c>
      <c r="AR3657">
        <v>66.501796534285717</v>
      </c>
      <c r="AS3657">
        <v>888</v>
      </c>
      <c r="AT3657">
        <v>0.19450999999999999</v>
      </c>
      <c r="AU3657">
        <v>2.1850000000000001</v>
      </c>
      <c r="AV3657">
        <v>1892</v>
      </c>
      <c r="AW3657">
        <v>0.26583400000000001</v>
      </c>
      <c r="AX3657">
        <v>24.202000000000002</v>
      </c>
      <c r="AY3657">
        <v>1062</v>
      </c>
      <c r="AZ3657">
        <v>0</v>
      </c>
      <c r="BA3657">
        <v>5</v>
      </c>
      <c r="BB3657">
        <v>780</v>
      </c>
      <c r="BC3657">
        <v>1.1179600000000001</v>
      </c>
      <c r="BD3657">
        <v>62.884999999999998</v>
      </c>
      <c r="BE3657">
        <v>-0.64206469006480238</v>
      </c>
      <c r="BF3657">
        <v>-2.0507784659146324</v>
      </c>
      <c r="BG3657">
        <v>-6.6439393939393936</v>
      </c>
      <c r="BH3657">
        <v>-1.8165400340518192</v>
      </c>
    </row>
    <row r="3658" spans="1:60" x14ac:dyDescent="0.25">
      <c r="A3658">
        <v>125</v>
      </c>
      <c r="B3658" t="s">
        <v>32</v>
      </c>
      <c r="C3658">
        <v>1</v>
      </c>
      <c r="D3658">
        <v>256</v>
      </c>
      <c r="E3658" t="s">
        <v>31</v>
      </c>
      <c r="F3658">
        <v>0.345356</v>
      </c>
      <c r="G3658">
        <v>6.0720000000000001</v>
      </c>
      <c r="H3658">
        <v>7.0208399999999997</v>
      </c>
      <c r="I3658">
        <v>71.216499999999996</v>
      </c>
      <c r="J3658">
        <v>14.28333333333333</v>
      </c>
      <c r="K3658">
        <v>1214</v>
      </c>
      <c r="L3658">
        <v>0</v>
      </c>
      <c r="M3658">
        <v>0</v>
      </c>
      <c r="N3658">
        <v>466.75</v>
      </c>
      <c r="O3658">
        <v>0.21484375</v>
      </c>
      <c r="P3658">
        <v>3.1048</v>
      </c>
      <c r="Q3658">
        <v>21.798304032000001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2000</v>
      </c>
      <c r="Y3658">
        <v>0.34499800000000003</v>
      </c>
      <c r="Z3658">
        <v>6.0609999999999999</v>
      </c>
      <c r="AA3658">
        <v>0</v>
      </c>
      <c r="AB3658">
        <v>0</v>
      </c>
      <c r="AC3658">
        <v>0</v>
      </c>
      <c r="AD3658">
        <v>0.06</v>
      </c>
      <c r="AE3658" t="s">
        <v>39</v>
      </c>
      <c r="AF3658">
        <v>6.0999999999999999E-2</v>
      </c>
      <c r="AG3658">
        <v>0.97312100000000001</v>
      </c>
      <c r="AH3658">
        <v>41.249000000000002</v>
      </c>
      <c r="AI3658">
        <v>19.6233</v>
      </c>
      <c r="AJ3658">
        <v>25.479900000000001</v>
      </c>
      <c r="AK3658">
        <v>22.493333333333329</v>
      </c>
      <c r="AL3658">
        <v>1099.4000000000001</v>
      </c>
      <c r="AM3658">
        <v>198.75</v>
      </c>
      <c r="AN3658">
        <v>448.53515625</v>
      </c>
      <c r="AO3658">
        <v>254</v>
      </c>
      <c r="AP3658">
        <v>182.72265625</v>
      </c>
      <c r="AQ3658">
        <v>3.3355550000000012</v>
      </c>
      <c r="AR3658">
        <v>65.454596431500022</v>
      </c>
      <c r="AS3658">
        <v>839</v>
      </c>
      <c r="AT3658">
        <v>0.20979700000000001</v>
      </c>
      <c r="AU3658">
        <v>2.4910000000000001</v>
      </c>
      <c r="AV3658">
        <v>1928</v>
      </c>
      <c r="AW3658">
        <v>0.265988</v>
      </c>
      <c r="AX3658">
        <v>24.152999999999999</v>
      </c>
      <c r="AY3658">
        <v>1098</v>
      </c>
      <c r="AZ3658">
        <v>0</v>
      </c>
      <c r="BA3658">
        <v>5</v>
      </c>
      <c r="BB3658">
        <v>767</v>
      </c>
      <c r="BC3658">
        <v>1.1062700000000001</v>
      </c>
      <c r="BD3658">
        <v>61.71</v>
      </c>
      <c r="BE3658">
        <v>-0.64221914865234875</v>
      </c>
      <c r="BF3658">
        <v>-2.0027380265644701</v>
      </c>
      <c r="BG3658">
        <v>-5.7933135704874834</v>
      </c>
      <c r="BH3658">
        <v>-1.817733005941695</v>
      </c>
    </row>
    <row r="3659" spans="1:60" x14ac:dyDescent="0.25">
      <c r="A3659">
        <v>125</v>
      </c>
      <c r="B3659" t="s">
        <v>33</v>
      </c>
      <c r="C3659">
        <v>1</v>
      </c>
      <c r="D3659">
        <v>4</v>
      </c>
      <c r="E3659" t="s">
        <v>31</v>
      </c>
      <c r="F3659">
        <v>2.43436E-2</v>
      </c>
      <c r="G3659">
        <v>0.43</v>
      </c>
      <c r="H3659">
        <v>0.55085700000000004</v>
      </c>
      <c r="I3659">
        <v>14.182399999999999</v>
      </c>
      <c r="J3659">
        <v>26.5</v>
      </c>
      <c r="K3659">
        <v>1212</v>
      </c>
      <c r="L3659">
        <v>0</v>
      </c>
      <c r="M3659">
        <v>0</v>
      </c>
      <c r="N3659">
        <v>0</v>
      </c>
      <c r="O3659">
        <v>0</v>
      </c>
      <c r="P3659">
        <v>2.56785</v>
      </c>
      <c r="Q3659">
        <v>1.4145181474499999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2000</v>
      </c>
      <c r="Y3659">
        <v>2.41637E-2</v>
      </c>
      <c r="Z3659">
        <v>0.42799999999999999</v>
      </c>
      <c r="AA3659">
        <v>0</v>
      </c>
      <c r="AB3659">
        <v>0</v>
      </c>
      <c r="AC3659">
        <v>0</v>
      </c>
      <c r="AD3659">
        <v>0.08</v>
      </c>
      <c r="AE3659" t="s">
        <v>44</v>
      </c>
      <c r="AF3659">
        <v>0.53449999999999998</v>
      </c>
      <c r="AG3659">
        <v>7.2858099999999995E-2</v>
      </c>
      <c r="AH3659">
        <v>4.0279999999999996</v>
      </c>
      <c r="AI3659">
        <v>1.5402400000000001</v>
      </c>
      <c r="AJ3659">
        <v>5.0722500000000004</v>
      </c>
      <c r="AK3659">
        <v>25.3</v>
      </c>
      <c r="AL3659">
        <v>1211</v>
      </c>
      <c r="AM3659">
        <v>1.70703125</v>
      </c>
      <c r="AN3659">
        <v>2.1015625</v>
      </c>
      <c r="AO3659">
        <v>1</v>
      </c>
      <c r="AP3659">
        <v>0.62890625</v>
      </c>
      <c r="AQ3659">
        <v>2.5350999999999999</v>
      </c>
      <c r="AR3659">
        <v>3.9046624240000001</v>
      </c>
      <c r="AS3659">
        <v>794</v>
      </c>
      <c r="AT3659">
        <v>9.1461600000000004E-2</v>
      </c>
      <c r="AU3659">
        <v>1.9359999999999999</v>
      </c>
      <c r="AV3659">
        <v>1345</v>
      </c>
      <c r="AW3659">
        <v>2.2161299999999998E-2</v>
      </c>
      <c r="AX3659">
        <v>0.54100000000000004</v>
      </c>
      <c r="AY3659">
        <v>548</v>
      </c>
      <c r="AZ3659">
        <v>0</v>
      </c>
      <c r="BA3659">
        <v>1</v>
      </c>
      <c r="BB3659">
        <v>139</v>
      </c>
      <c r="BC3659">
        <v>0.15437899999999999</v>
      </c>
      <c r="BD3659">
        <v>4.0739999999999998</v>
      </c>
      <c r="BE3659">
        <v>-0.64235601872743675</v>
      </c>
      <c r="BF3659">
        <v>-1.7604187553472312</v>
      </c>
      <c r="BG3659">
        <v>-8.3674418604651155</v>
      </c>
      <c r="BH3659">
        <v>-1.992905732923643</v>
      </c>
    </row>
    <row r="3660" spans="1:60" x14ac:dyDescent="0.25">
      <c r="A3660">
        <v>125</v>
      </c>
      <c r="B3660" t="s">
        <v>29</v>
      </c>
      <c r="C3660">
        <v>1</v>
      </c>
      <c r="D3660">
        <v>1</v>
      </c>
      <c r="E3660" t="s">
        <v>31</v>
      </c>
      <c r="F3660">
        <v>2.0634400000000001E-2</v>
      </c>
      <c r="G3660">
        <v>0.38800000000000001</v>
      </c>
      <c r="H3660">
        <v>0.47403499999999998</v>
      </c>
      <c r="I3660">
        <v>4.1202100000000002</v>
      </c>
      <c r="J3660">
        <v>9.25</v>
      </c>
      <c r="K3660">
        <v>1213</v>
      </c>
      <c r="L3660">
        <v>0</v>
      </c>
      <c r="M3660">
        <v>0</v>
      </c>
      <c r="N3660">
        <v>1.953125</v>
      </c>
      <c r="O3660">
        <v>3.515625E-2</v>
      </c>
      <c r="P3660">
        <v>2.5427</v>
      </c>
      <c r="Q3660">
        <v>1.2053287945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2000</v>
      </c>
      <c r="Y3660">
        <v>2.0466499999999999E-2</v>
      </c>
      <c r="Z3660">
        <v>0.38500000000000001</v>
      </c>
      <c r="AA3660">
        <v>0</v>
      </c>
      <c r="AB3660">
        <v>0</v>
      </c>
      <c r="AC3660">
        <v>0</v>
      </c>
      <c r="AD3660">
        <v>0.04</v>
      </c>
      <c r="AE3660" t="s">
        <v>41</v>
      </c>
      <c r="AF3660">
        <v>0.64300000000000002</v>
      </c>
      <c r="AG3660">
        <v>6.2399000000000003E-2</v>
      </c>
      <c r="AH3660">
        <v>1.798</v>
      </c>
      <c r="AI3660">
        <v>1.32569</v>
      </c>
      <c r="AJ3660">
        <v>1.4732799999999999</v>
      </c>
      <c r="AK3660">
        <v>14.65</v>
      </c>
      <c r="AL3660">
        <v>1077</v>
      </c>
      <c r="AM3660">
        <v>0.357421875</v>
      </c>
      <c r="AN3660">
        <v>0.5166015625</v>
      </c>
      <c r="AO3660">
        <v>0</v>
      </c>
      <c r="AP3660">
        <v>3.515625E-2</v>
      </c>
      <c r="AQ3660">
        <v>3.1213000000000002</v>
      </c>
      <c r="AR3660">
        <v>4.1378761969999998</v>
      </c>
      <c r="AS3660">
        <v>773</v>
      </c>
      <c r="AT3660">
        <v>5.8208500000000003E-2</v>
      </c>
      <c r="AU3660">
        <v>1.7509999999999999</v>
      </c>
      <c r="AV3660">
        <v>1227</v>
      </c>
      <c r="AW3660">
        <v>5.3270600000000001E-2</v>
      </c>
      <c r="AX3660">
        <v>1.708</v>
      </c>
      <c r="AY3660">
        <v>433</v>
      </c>
      <c r="AZ3660">
        <v>0</v>
      </c>
      <c r="BA3660">
        <v>1</v>
      </c>
      <c r="BB3660">
        <v>0</v>
      </c>
      <c r="BC3660">
        <v>0</v>
      </c>
      <c r="BD3660">
        <v>0</v>
      </c>
      <c r="BE3660">
        <v>-0.642425992849879</v>
      </c>
      <c r="BF3660">
        <v>-2.4329854359087912</v>
      </c>
      <c r="BG3660">
        <v>-3.6340206185567014</v>
      </c>
      <c r="BH3660">
        <v>-2.0240278370100415</v>
      </c>
    </row>
    <row r="3661" spans="1:60" x14ac:dyDescent="0.25">
      <c r="A3661">
        <v>125</v>
      </c>
      <c r="B3661" t="s">
        <v>33</v>
      </c>
      <c r="C3661">
        <v>1</v>
      </c>
      <c r="D3661">
        <v>1</v>
      </c>
      <c r="E3661" t="s">
        <v>31</v>
      </c>
      <c r="F3661">
        <v>1.9839200000000001E-2</v>
      </c>
      <c r="G3661">
        <v>0.28399999999999997</v>
      </c>
      <c r="H3661">
        <v>0.458978</v>
      </c>
      <c r="I3661">
        <v>4.2553799999999997</v>
      </c>
      <c r="J3661">
        <v>21.2</v>
      </c>
      <c r="K3661">
        <v>1212</v>
      </c>
      <c r="L3661">
        <v>0</v>
      </c>
      <c r="M3661">
        <v>0</v>
      </c>
      <c r="N3661">
        <v>0</v>
      </c>
      <c r="O3661">
        <v>0</v>
      </c>
      <c r="P3661">
        <v>2.5703999999999998</v>
      </c>
      <c r="Q3661">
        <v>1.1797570512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2000</v>
      </c>
      <c r="Y3661">
        <v>1.9665599999999998E-2</v>
      </c>
      <c r="Z3661">
        <v>0.27800000000000002</v>
      </c>
      <c r="AA3661">
        <v>0</v>
      </c>
      <c r="AB3661">
        <v>0</v>
      </c>
      <c r="AC3661">
        <v>0</v>
      </c>
      <c r="AD3661">
        <v>0.08</v>
      </c>
      <c r="AE3661" t="s">
        <v>44</v>
      </c>
      <c r="AF3661">
        <v>0.54800000000000004</v>
      </c>
      <c r="AG3661">
        <v>6.0374799999999999E-2</v>
      </c>
      <c r="AH3661">
        <v>1.681</v>
      </c>
      <c r="AI3661">
        <v>1.28451</v>
      </c>
      <c r="AJ3661">
        <v>1.5205200000000001</v>
      </c>
      <c r="AK3661">
        <v>30.6</v>
      </c>
      <c r="AL3661">
        <v>1211.5</v>
      </c>
      <c r="AM3661">
        <v>0</v>
      </c>
      <c r="AN3661">
        <v>0</v>
      </c>
      <c r="AO3661">
        <v>0</v>
      </c>
      <c r="AP3661">
        <v>0</v>
      </c>
      <c r="AQ3661">
        <v>2.5150000000000001</v>
      </c>
      <c r="AR3661">
        <v>3.2305426499999998</v>
      </c>
      <c r="AS3661">
        <v>657</v>
      </c>
      <c r="AT3661">
        <v>5.8690399999999997E-2</v>
      </c>
      <c r="AU3661">
        <v>1.623</v>
      </c>
      <c r="AV3661">
        <v>1343</v>
      </c>
      <c r="AW3661">
        <v>4.9841700000000003E-2</v>
      </c>
      <c r="AX3661">
        <v>1.5620000000000001</v>
      </c>
      <c r="AY3661">
        <v>543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-0.64268290963439212</v>
      </c>
      <c r="BF3661">
        <v>-1.73831179624146</v>
      </c>
      <c r="BG3661">
        <v>-4.9190140845070429</v>
      </c>
      <c r="BH3661">
        <v>-2.0432073873946526</v>
      </c>
    </row>
    <row r="3662" spans="1:60" x14ac:dyDescent="0.25">
      <c r="A3662">
        <v>125</v>
      </c>
      <c r="B3662" t="s">
        <v>33</v>
      </c>
      <c r="C3662">
        <v>1</v>
      </c>
      <c r="D3662">
        <v>1</v>
      </c>
      <c r="E3662" t="s">
        <v>31</v>
      </c>
      <c r="F3662">
        <v>1.9839200000000001E-2</v>
      </c>
      <c r="G3662">
        <v>0.28399999999999997</v>
      </c>
      <c r="H3662">
        <v>0.458978</v>
      </c>
      <c r="I3662">
        <v>4.2553799999999997</v>
      </c>
      <c r="J3662">
        <v>21.2</v>
      </c>
      <c r="K3662">
        <v>1212</v>
      </c>
      <c r="L3662">
        <v>0</v>
      </c>
      <c r="M3662">
        <v>0</v>
      </c>
      <c r="N3662">
        <v>0</v>
      </c>
      <c r="O3662">
        <v>0</v>
      </c>
      <c r="P3662">
        <v>2.5703999999999998</v>
      </c>
      <c r="Q3662">
        <v>1.1797570512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2000</v>
      </c>
      <c r="Y3662">
        <v>1.9665599999999998E-2</v>
      </c>
      <c r="Z3662">
        <v>0.27800000000000002</v>
      </c>
      <c r="AA3662">
        <v>0</v>
      </c>
      <c r="AB3662">
        <v>0</v>
      </c>
      <c r="AC3662">
        <v>0</v>
      </c>
      <c r="AD3662">
        <v>0.1</v>
      </c>
      <c r="AE3662" t="s">
        <v>41</v>
      </c>
      <c r="AF3662">
        <v>0.54149999999999998</v>
      </c>
      <c r="AG3662">
        <v>6.0198700000000001E-2</v>
      </c>
      <c r="AH3662">
        <v>1.7350000000000001</v>
      </c>
      <c r="AI3662">
        <v>1.2845899999999999</v>
      </c>
      <c r="AJ3662">
        <v>1.5204200000000001</v>
      </c>
      <c r="AK3662">
        <v>24.6</v>
      </c>
      <c r="AL3662">
        <v>1212.75</v>
      </c>
      <c r="AM3662">
        <v>0.52734375</v>
      </c>
      <c r="AN3662">
        <v>0.576171875</v>
      </c>
      <c r="AO3662">
        <v>0</v>
      </c>
      <c r="AP3662">
        <v>7.8125E-2</v>
      </c>
      <c r="AQ3662">
        <v>2.9933333333333341</v>
      </c>
      <c r="AR3662">
        <v>3.845206066666667</v>
      </c>
      <c r="AS3662">
        <v>857</v>
      </c>
      <c r="AT3662">
        <v>4.7511900000000003E-2</v>
      </c>
      <c r="AU3662">
        <v>1.4379999999999999</v>
      </c>
      <c r="AV3662">
        <v>1143</v>
      </c>
      <c r="AW3662">
        <v>4.96056E-2</v>
      </c>
      <c r="AX3662">
        <v>1.4890000000000001</v>
      </c>
      <c r="AY3662">
        <v>746</v>
      </c>
      <c r="AZ3662">
        <v>0</v>
      </c>
      <c r="BA3662">
        <v>1</v>
      </c>
      <c r="BB3662">
        <v>0</v>
      </c>
      <c r="BC3662">
        <v>0</v>
      </c>
      <c r="BD3662">
        <v>0</v>
      </c>
      <c r="BE3662">
        <v>-0.64270640929834699</v>
      </c>
      <c r="BF3662">
        <v>-2.2593202666222529</v>
      </c>
      <c r="BG3662">
        <v>-5.1091549295774659</v>
      </c>
      <c r="BH3662">
        <v>-2.0343310214121537</v>
      </c>
    </row>
    <row r="3663" spans="1:60" x14ac:dyDescent="0.25">
      <c r="A3663">
        <v>125</v>
      </c>
      <c r="B3663" t="s">
        <v>32</v>
      </c>
      <c r="C3663">
        <v>1</v>
      </c>
      <c r="D3663">
        <v>256</v>
      </c>
      <c r="E3663" t="s">
        <v>31</v>
      </c>
      <c r="F3663">
        <v>0.345356</v>
      </c>
      <c r="G3663">
        <v>6.0720000000000001</v>
      </c>
      <c r="H3663">
        <v>7.0208399999999997</v>
      </c>
      <c r="I3663">
        <v>71.216499999999996</v>
      </c>
      <c r="J3663">
        <v>14.28333333333333</v>
      </c>
      <c r="K3663">
        <v>1214</v>
      </c>
      <c r="L3663">
        <v>0</v>
      </c>
      <c r="M3663">
        <v>0</v>
      </c>
      <c r="N3663">
        <v>466.75</v>
      </c>
      <c r="O3663">
        <v>0.21484375</v>
      </c>
      <c r="P3663">
        <v>3.1048</v>
      </c>
      <c r="Q3663">
        <v>21.798304032000001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2000</v>
      </c>
      <c r="Y3663">
        <v>0.34499800000000003</v>
      </c>
      <c r="Z3663">
        <v>6.0609999999999999</v>
      </c>
      <c r="AA3663">
        <v>0</v>
      </c>
      <c r="AB3663">
        <v>0</v>
      </c>
      <c r="AC3663">
        <v>0</v>
      </c>
      <c r="AD3663">
        <v>0.04</v>
      </c>
      <c r="AE3663" t="s">
        <v>44</v>
      </c>
      <c r="AF3663">
        <v>3.4000000000000002E-2</v>
      </c>
      <c r="AG3663">
        <v>0.97488600000000003</v>
      </c>
      <c r="AH3663">
        <v>37.948999999999998</v>
      </c>
      <c r="AI3663">
        <v>19.652899999999999</v>
      </c>
      <c r="AJ3663">
        <v>25.441600000000001</v>
      </c>
      <c r="AK3663">
        <v>22.212499999999999</v>
      </c>
      <c r="AL3663">
        <v>1099.21875</v>
      </c>
      <c r="AM3663">
        <v>209</v>
      </c>
      <c r="AN3663">
        <v>484.03515625</v>
      </c>
      <c r="AO3663">
        <v>278</v>
      </c>
      <c r="AP3663">
        <v>199.1328125</v>
      </c>
      <c r="AQ3663">
        <v>3.5124</v>
      </c>
      <c r="AR3663">
        <v>69.028845959999998</v>
      </c>
      <c r="AS3663">
        <v>843</v>
      </c>
      <c r="AT3663">
        <v>0.196823</v>
      </c>
      <c r="AU3663">
        <v>2.3380000000000001</v>
      </c>
      <c r="AV3663">
        <v>1956</v>
      </c>
      <c r="AW3663">
        <v>0.25336399999999998</v>
      </c>
      <c r="AX3663">
        <v>23.995000000000001</v>
      </c>
      <c r="AY3663">
        <v>1126</v>
      </c>
      <c r="AZ3663">
        <v>0</v>
      </c>
      <c r="BA3663">
        <v>5</v>
      </c>
      <c r="BB3663">
        <v>799</v>
      </c>
      <c r="BC3663">
        <v>1.0835600000000001</v>
      </c>
      <c r="BD3663">
        <v>59.972999999999999</v>
      </c>
      <c r="BE3663">
        <v>-0.64275694537080585</v>
      </c>
      <c r="BF3663">
        <v>-2.1667071832132154</v>
      </c>
      <c r="BG3663">
        <v>-5.249835309617918</v>
      </c>
      <c r="BH3663">
        <v>-1.8228436743534209</v>
      </c>
    </row>
    <row r="3664" spans="1:60" x14ac:dyDescent="0.25">
      <c r="A3664">
        <v>125</v>
      </c>
      <c r="B3664" t="s">
        <v>33</v>
      </c>
      <c r="C3664">
        <v>1</v>
      </c>
      <c r="D3664">
        <v>1</v>
      </c>
      <c r="E3664" t="s">
        <v>31</v>
      </c>
      <c r="F3664">
        <v>1.9839200000000001E-2</v>
      </c>
      <c r="G3664">
        <v>0.28399999999999997</v>
      </c>
      <c r="H3664">
        <v>0.458978</v>
      </c>
      <c r="I3664">
        <v>4.2553799999999997</v>
      </c>
      <c r="J3664">
        <v>21.2</v>
      </c>
      <c r="K3664">
        <v>1212</v>
      </c>
      <c r="L3664">
        <v>0</v>
      </c>
      <c r="M3664">
        <v>0</v>
      </c>
      <c r="N3664">
        <v>0</v>
      </c>
      <c r="O3664">
        <v>0</v>
      </c>
      <c r="P3664">
        <v>2.5703999999999998</v>
      </c>
      <c r="Q3664">
        <v>1.1797570512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2000</v>
      </c>
      <c r="Y3664">
        <v>1.9665599999999998E-2</v>
      </c>
      <c r="Z3664">
        <v>0.27800000000000002</v>
      </c>
      <c r="AA3664">
        <v>0</v>
      </c>
      <c r="AB3664">
        <v>0</v>
      </c>
      <c r="AC3664">
        <v>0</v>
      </c>
      <c r="AD3664">
        <v>0.1</v>
      </c>
      <c r="AE3664" t="s">
        <v>37</v>
      </c>
      <c r="AF3664">
        <v>0.54149999999999998</v>
      </c>
      <c r="AG3664">
        <v>6.0310200000000001E-2</v>
      </c>
      <c r="AH3664">
        <v>1.657</v>
      </c>
      <c r="AI3664">
        <v>1.28495</v>
      </c>
      <c r="AJ3664">
        <v>1.5200100000000001</v>
      </c>
      <c r="AK3664">
        <v>31</v>
      </c>
      <c r="AL3664">
        <v>1213</v>
      </c>
      <c r="AM3664">
        <v>0.7490234375</v>
      </c>
      <c r="AN3664">
        <v>0.916015625</v>
      </c>
      <c r="AO3664">
        <v>1</v>
      </c>
      <c r="AP3664">
        <v>3.515625E-2</v>
      </c>
      <c r="AQ3664">
        <v>2.7174666666666671</v>
      </c>
      <c r="AR3664">
        <v>3.491808793333333</v>
      </c>
      <c r="AS3664">
        <v>857</v>
      </c>
      <c r="AT3664">
        <v>4.8312800000000003E-2</v>
      </c>
      <c r="AU3664">
        <v>1.5349999999999999</v>
      </c>
      <c r="AV3664">
        <v>1143</v>
      </c>
      <c r="AW3664">
        <v>5.0662699999999998E-2</v>
      </c>
      <c r="AX3664">
        <v>1.4970000000000001</v>
      </c>
      <c r="AY3664">
        <v>746</v>
      </c>
      <c r="AZ3664">
        <v>0</v>
      </c>
      <c r="BA3664">
        <v>1</v>
      </c>
      <c r="BB3664">
        <v>0</v>
      </c>
      <c r="BC3664">
        <v>0</v>
      </c>
      <c r="BD3664">
        <v>0</v>
      </c>
      <c r="BE3664">
        <v>-0.64280275792056174</v>
      </c>
      <c r="BF3664">
        <v>-1.9597693777558776</v>
      </c>
      <c r="BG3664">
        <v>-4.8345070422535219</v>
      </c>
      <c r="BH3664">
        <v>-2.0399512077099882</v>
      </c>
    </row>
    <row r="3665" spans="1:60" x14ac:dyDescent="0.25">
      <c r="A3665">
        <v>125</v>
      </c>
      <c r="B3665" t="s">
        <v>32</v>
      </c>
      <c r="C3665">
        <v>1</v>
      </c>
      <c r="D3665">
        <v>256</v>
      </c>
      <c r="E3665" t="s">
        <v>31</v>
      </c>
      <c r="F3665">
        <v>0.345356</v>
      </c>
      <c r="G3665">
        <v>6.0720000000000001</v>
      </c>
      <c r="H3665">
        <v>7.0208399999999997</v>
      </c>
      <c r="I3665">
        <v>71.216499999999996</v>
      </c>
      <c r="J3665">
        <v>14.28333333333333</v>
      </c>
      <c r="K3665">
        <v>1214</v>
      </c>
      <c r="L3665">
        <v>0</v>
      </c>
      <c r="M3665">
        <v>0</v>
      </c>
      <c r="N3665">
        <v>466.75</v>
      </c>
      <c r="O3665">
        <v>0.21484375</v>
      </c>
      <c r="P3665">
        <v>3.1048</v>
      </c>
      <c r="Q3665">
        <v>21.798304032000001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2000</v>
      </c>
      <c r="Y3665">
        <v>0.34499800000000003</v>
      </c>
      <c r="Z3665">
        <v>6.0609999999999999</v>
      </c>
      <c r="AA3665">
        <v>0</v>
      </c>
      <c r="AB3665">
        <v>0</v>
      </c>
      <c r="AC3665">
        <v>0</v>
      </c>
      <c r="AD3665">
        <v>0.04</v>
      </c>
      <c r="AE3665" t="s">
        <v>38</v>
      </c>
      <c r="AF3665">
        <v>3.4000000000000002E-2</v>
      </c>
      <c r="AG3665">
        <v>0.97499999999999998</v>
      </c>
      <c r="AH3665">
        <v>36.728000000000002</v>
      </c>
      <c r="AI3665">
        <v>19.657699999999998</v>
      </c>
      <c r="AJ3665">
        <v>25.435300000000002</v>
      </c>
      <c r="AK3665">
        <v>22.46562500000001</v>
      </c>
      <c r="AL3665">
        <v>1098.9375</v>
      </c>
      <c r="AM3665">
        <v>213.75</v>
      </c>
      <c r="AN3665">
        <v>484.03515625</v>
      </c>
      <c r="AO3665">
        <v>279</v>
      </c>
      <c r="AP3665">
        <v>204.12890625</v>
      </c>
      <c r="AQ3665">
        <v>3.321109523809525</v>
      </c>
      <c r="AR3665">
        <v>65.28537468619048</v>
      </c>
      <c r="AS3665">
        <v>856</v>
      </c>
      <c r="AT3665">
        <v>0.19644700000000001</v>
      </c>
      <c r="AU3665">
        <v>2.3889999999999998</v>
      </c>
      <c r="AV3665">
        <v>1957</v>
      </c>
      <c r="AW3665">
        <v>0.25436999999999999</v>
      </c>
      <c r="AX3665">
        <v>23.815000000000001</v>
      </c>
      <c r="AY3665">
        <v>1127</v>
      </c>
      <c r="AZ3665">
        <v>0</v>
      </c>
      <c r="BA3665">
        <v>5</v>
      </c>
      <c r="BB3665">
        <v>813</v>
      </c>
      <c r="BC3665">
        <v>1.0625800000000001</v>
      </c>
      <c r="BD3665">
        <v>51.168999999999997</v>
      </c>
      <c r="BE3665">
        <v>-0.64284540801640067</v>
      </c>
      <c r="BF3665">
        <v>-1.9949749572421449</v>
      </c>
      <c r="BG3665">
        <v>-5.0487483530961796</v>
      </c>
      <c r="BH3665">
        <v>-1.8231737685171243</v>
      </c>
    </row>
    <row r="3666" spans="1:60" x14ac:dyDescent="0.25">
      <c r="A3666">
        <v>125</v>
      </c>
      <c r="B3666" t="s">
        <v>33</v>
      </c>
      <c r="C3666">
        <v>1</v>
      </c>
      <c r="D3666">
        <v>1</v>
      </c>
      <c r="E3666" t="s">
        <v>31</v>
      </c>
      <c r="F3666">
        <v>1.9839200000000001E-2</v>
      </c>
      <c r="G3666">
        <v>0.28399999999999997</v>
      </c>
      <c r="H3666">
        <v>0.458978</v>
      </c>
      <c r="I3666">
        <v>4.2553799999999997</v>
      </c>
      <c r="J3666">
        <v>21.2</v>
      </c>
      <c r="K3666">
        <v>1212</v>
      </c>
      <c r="L3666">
        <v>0</v>
      </c>
      <c r="M3666">
        <v>0</v>
      </c>
      <c r="N3666">
        <v>0</v>
      </c>
      <c r="O3666">
        <v>0</v>
      </c>
      <c r="P3666">
        <v>2.5703999999999998</v>
      </c>
      <c r="Q3666">
        <v>1.1797570512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2000</v>
      </c>
      <c r="Y3666">
        <v>1.9665599999999998E-2</v>
      </c>
      <c r="Z3666">
        <v>0.27800000000000002</v>
      </c>
      <c r="AA3666">
        <v>0</v>
      </c>
      <c r="AB3666">
        <v>0</v>
      </c>
      <c r="AC3666">
        <v>0</v>
      </c>
      <c r="AD3666">
        <v>0.08</v>
      </c>
      <c r="AE3666" t="s">
        <v>45</v>
      </c>
      <c r="AF3666">
        <v>0.54800000000000004</v>
      </c>
      <c r="AG3666">
        <v>6.0214299999999998E-2</v>
      </c>
      <c r="AH3666">
        <v>1.4990000000000001</v>
      </c>
      <c r="AI3666">
        <v>1.2856399999999999</v>
      </c>
      <c r="AJ3666">
        <v>1.51918</v>
      </c>
      <c r="AK3666">
        <v>33</v>
      </c>
      <c r="AL3666">
        <v>1212</v>
      </c>
      <c r="AM3666">
        <v>0</v>
      </c>
      <c r="AN3666">
        <v>0</v>
      </c>
      <c r="AO3666">
        <v>0</v>
      </c>
      <c r="AP3666">
        <v>0</v>
      </c>
      <c r="AQ3666">
        <v>2.8775499999999998</v>
      </c>
      <c r="AR3666">
        <v>3.699493382</v>
      </c>
      <c r="AS3666">
        <v>657</v>
      </c>
      <c r="AT3666">
        <v>5.4355599999999997E-2</v>
      </c>
      <c r="AU3666">
        <v>1.3979999999999999</v>
      </c>
      <c r="AV3666">
        <v>1343</v>
      </c>
      <c r="AW3666">
        <v>4.8991399999999997E-2</v>
      </c>
      <c r="AX3666">
        <v>1.353</v>
      </c>
      <c r="AY3666">
        <v>543</v>
      </c>
      <c r="AZ3666">
        <v>0</v>
      </c>
      <c r="BA3666">
        <v>1</v>
      </c>
      <c r="BB3666">
        <v>0</v>
      </c>
      <c r="BC3666">
        <v>0</v>
      </c>
      <c r="BD3666">
        <v>0</v>
      </c>
      <c r="BE3666">
        <v>-0.6429978051313866</v>
      </c>
      <c r="BF3666">
        <v>-2.1358095111506463</v>
      </c>
      <c r="BG3666">
        <v>-4.2781690140845079</v>
      </c>
      <c r="BH3666">
        <v>-2.0351173434412675</v>
      </c>
    </row>
    <row r="3667" spans="1:60" x14ac:dyDescent="0.25">
      <c r="A3667">
        <v>125</v>
      </c>
      <c r="B3667" t="s">
        <v>32</v>
      </c>
      <c r="C3667">
        <v>1</v>
      </c>
      <c r="D3667">
        <v>256</v>
      </c>
      <c r="E3667" t="s">
        <v>31</v>
      </c>
      <c r="F3667">
        <v>0.345356</v>
      </c>
      <c r="G3667">
        <v>6.0720000000000001</v>
      </c>
      <c r="H3667">
        <v>7.0208399999999997</v>
      </c>
      <c r="I3667">
        <v>71.216499999999996</v>
      </c>
      <c r="J3667">
        <v>14.28333333333333</v>
      </c>
      <c r="K3667">
        <v>1214</v>
      </c>
      <c r="L3667">
        <v>0</v>
      </c>
      <c r="M3667">
        <v>0</v>
      </c>
      <c r="N3667">
        <v>466.75</v>
      </c>
      <c r="O3667">
        <v>0.21484375</v>
      </c>
      <c r="P3667">
        <v>3.1048</v>
      </c>
      <c r="Q3667">
        <v>21.79830403200000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2000</v>
      </c>
      <c r="Y3667">
        <v>0.34499800000000003</v>
      </c>
      <c r="Z3667">
        <v>6.0609999999999999</v>
      </c>
      <c r="AA3667">
        <v>0</v>
      </c>
      <c r="AB3667">
        <v>0</v>
      </c>
      <c r="AC3667">
        <v>0</v>
      </c>
      <c r="AD3667">
        <v>0.08</v>
      </c>
      <c r="AE3667" t="s">
        <v>39</v>
      </c>
      <c r="AF3667">
        <v>7.9000000000000001E-2</v>
      </c>
      <c r="AG3667">
        <v>0.97543800000000003</v>
      </c>
      <c r="AH3667">
        <v>42.679000000000002</v>
      </c>
      <c r="AI3667">
        <v>19.668199999999999</v>
      </c>
      <c r="AJ3667">
        <v>25.421800000000001</v>
      </c>
      <c r="AK3667">
        <v>22.033333333333339</v>
      </c>
      <c r="AL3667">
        <v>1099.2666666666671</v>
      </c>
      <c r="AM3667">
        <v>203.25</v>
      </c>
      <c r="AN3667">
        <v>446.28515625</v>
      </c>
      <c r="AO3667">
        <v>250</v>
      </c>
      <c r="AP3667">
        <v>181.71875</v>
      </c>
      <c r="AQ3667">
        <v>3.3234650000000001</v>
      </c>
      <c r="AR3667">
        <v>65.366574312999987</v>
      </c>
      <c r="AS3667">
        <v>849</v>
      </c>
      <c r="AT3667">
        <v>0.208118</v>
      </c>
      <c r="AU3667">
        <v>2.4950000000000001</v>
      </c>
      <c r="AV3667">
        <v>1904</v>
      </c>
      <c r="AW3667">
        <v>0.26641999999999999</v>
      </c>
      <c r="AX3667">
        <v>24.126000000000001</v>
      </c>
      <c r="AY3667">
        <v>1074</v>
      </c>
      <c r="AZ3667">
        <v>0</v>
      </c>
      <c r="BA3667">
        <v>5</v>
      </c>
      <c r="BB3667">
        <v>753</v>
      </c>
      <c r="BC3667">
        <v>1.14944</v>
      </c>
      <c r="BD3667">
        <v>64.343999999999994</v>
      </c>
      <c r="BE3667">
        <v>-0.64303497082838945</v>
      </c>
      <c r="BF3667">
        <v>-1.998700000561584</v>
      </c>
      <c r="BG3667">
        <v>-6.0288208168642949</v>
      </c>
      <c r="BH3667">
        <v>-1.8244420250408275</v>
      </c>
    </row>
    <row r="3668" spans="1:60" x14ac:dyDescent="0.25">
      <c r="A3668">
        <v>125</v>
      </c>
      <c r="B3668" t="s">
        <v>32</v>
      </c>
      <c r="C3668">
        <v>1</v>
      </c>
      <c r="D3668">
        <v>256</v>
      </c>
      <c r="E3668" t="s">
        <v>31</v>
      </c>
      <c r="F3668">
        <v>0.345356</v>
      </c>
      <c r="G3668">
        <v>6.0720000000000001</v>
      </c>
      <c r="H3668">
        <v>7.0208399999999997</v>
      </c>
      <c r="I3668">
        <v>71.216499999999996</v>
      </c>
      <c r="J3668">
        <v>14.28333333333333</v>
      </c>
      <c r="K3668">
        <v>1214</v>
      </c>
      <c r="L3668">
        <v>0</v>
      </c>
      <c r="M3668">
        <v>0</v>
      </c>
      <c r="N3668">
        <v>466.75</v>
      </c>
      <c r="O3668">
        <v>0.21484375</v>
      </c>
      <c r="P3668">
        <v>3.1048</v>
      </c>
      <c r="Q3668">
        <v>21.798304032000001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2000</v>
      </c>
      <c r="Y3668">
        <v>0.34499800000000003</v>
      </c>
      <c r="Z3668">
        <v>6.0609999999999999</v>
      </c>
      <c r="AA3668">
        <v>0</v>
      </c>
      <c r="AB3668">
        <v>0</v>
      </c>
      <c r="AC3668">
        <v>0</v>
      </c>
      <c r="AD3668">
        <v>0.06</v>
      </c>
      <c r="AE3668" t="s">
        <v>42</v>
      </c>
      <c r="AF3668">
        <v>6.2E-2</v>
      </c>
      <c r="AG3668">
        <v>0.976329</v>
      </c>
      <c r="AH3668">
        <v>40.500999999999998</v>
      </c>
      <c r="AI3668">
        <v>19.680700000000002</v>
      </c>
      <c r="AJ3668">
        <v>25.4056</v>
      </c>
      <c r="AK3668">
        <v>21.64374999999999</v>
      </c>
      <c r="AL3668">
        <v>1099.375</v>
      </c>
      <c r="AM3668">
        <v>211.5</v>
      </c>
      <c r="AN3668">
        <v>461.66015625</v>
      </c>
      <c r="AO3668">
        <v>263</v>
      </c>
      <c r="AP3668">
        <v>193.88671875</v>
      </c>
      <c r="AQ3668">
        <v>3.3307476190476191</v>
      </c>
      <c r="AR3668">
        <v>65.551444666190477</v>
      </c>
      <c r="AS3668">
        <v>867</v>
      </c>
      <c r="AT3668">
        <v>0.19702700000000001</v>
      </c>
      <c r="AU3668">
        <v>2.3260000000000001</v>
      </c>
      <c r="AV3668">
        <v>1922</v>
      </c>
      <c r="AW3668">
        <v>0.26641599999999999</v>
      </c>
      <c r="AX3668">
        <v>24.178999999999998</v>
      </c>
      <c r="AY3668">
        <v>1092</v>
      </c>
      <c r="AZ3668">
        <v>0</v>
      </c>
      <c r="BA3668">
        <v>5</v>
      </c>
      <c r="BB3668">
        <v>789</v>
      </c>
      <c r="BC3668">
        <v>1.09528</v>
      </c>
      <c r="BD3668">
        <v>61.588999999999999</v>
      </c>
      <c r="BE3668">
        <v>-0.64326244620277606</v>
      </c>
      <c r="BF3668">
        <v>-2.0071809517823351</v>
      </c>
      <c r="BG3668">
        <v>-5.670125164690381</v>
      </c>
      <c r="BH3668">
        <v>-1.8270219715308262</v>
      </c>
    </row>
    <row r="3669" spans="1:60" x14ac:dyDescent="0.25">
      <c r="A3669">
        <v>125</v>
      </c>
      <c r="B3669" t="s">
        <v>32</v>
      </c>
      <c r="C3669">
        <v>1</v>
      </c>
      <c r="D3669">
        <v>16</v>
      </c>
      <c r="E3669" t="s">
        <v>31</v>
      </c>
      <c r="F3669">
        <v>4.1294299999999999E-2</v>
      </c>
      <c r="G3669">
        <v>0.63200000000000001</v>
      </c>
      <c r="H3669">
        <v>0.89545200000000003</v>
      </c>
      <c r="I3669">
        <v>34.898600000000002</v>
      </c>
      <c r="J3669">
        <v>24.7</v>
      </c>
      <c r="K3669">
        <v>1213</v>
      </c>
      <c r="L3669">
        <v>0</v>
      </c>
      <c r="M3669">
        <v>0</v>
      </c>
      <c r="N3669">
        <v>0</v>
      </c>
      <c r="O3669">
        <v>0</v>
      </c>
      <c r="P3669">
        <v>2.5427</v>
      </c>
      <c r="Q3669">
        <v>2.2768658004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2000</v>
      </c>
      <c r="Y3669">
        <v>4.1079200000000003E-2</v>
      </c>
      <c r="Z3669">
        <v>0.628</v>
      </c>
      <c r="AA3669">
        <v>0</v>
      </c>
      <c r="AB3669">
        <v>0</v>
      </c>
      <c r="AC3669">
        <v>0</v>
      </c>
      <c r="AD3669">
        <v>0.1</v>
      </c>
      <c r="AE3669" t="s">
        <v>41</v>
      </c>
      <c r="AF3669">
        <v>7.4999999999999997E-2</v>
      </c>
      <c r="AG3669">
        <v>0.121145</v>
      </c>
      <c r="AH3669">
        <v>6.0640000000000001</v>
      </c>
      <c r="AI3669">
        <v>2.5105499999999998</v>
      </c>
      <c r="AJ3669">
        <v>12.4475</v>
      </c>
      <c r="AK3669">
        <v>23.233333333333331</v>
      </c>
      <c r="AL3669">
        <v>1101</v>
      </c>
      <c r="AM3669">
        <v>6.296875</v>
      </c>
      <c r="AN3669">
        <v>14.4375</v>
      </c>
      <c r="AO3669">
        <v>8</v>
      </c>
      <c r="AP3669">
        <v>5.6953125</v>
      </c>
      <c r="AQ3669">
        <v>3.2711000000000001</v>
      </c>
      <c r="AR3669">
        <v>8.2122601049999986</v>
      </c>
      <c r="AS3669">
        <v>502</v>
      </c>
      <c r="AT3669">
        <v>6.0337599999999998E-2</v>
      </c>
      <c r="AU3669">
        <v>1.157</v>
      </c>
      <c r="AV3669">
        <v>1917</v>
      </c>
      <c r="AW3669">
        <v>2.90856E-2</v>
      </c>
      <c r="AX3669">
        <v>0.46899999999999997</v>
      </c>
      <c r="AY3669">
        <v>1122</v>
      </c>
      <c r="AZ3669">
        <v>0</v>
      </c>
      <c r="BA3669">
        <v>1</v>
      </c>
      <c r="BB3669">
        <v>419</v>
      </c>
      <c r="BC3669">
        <v>0.21082799999999999</v>
      </c>
      <c r="BD3669">
        <v>4.4569999999999999</v>
      </c>
      <c r="BE3669">
        <v>-0.64332380095476616</v>
      </c>
      <c r="BF3669">
        <v>-2.6068265874770784</v>
      </c>
      <c r="BG3669">
        <v>-8.5949367088607609</v>
      </c>
      <c r="BH3669">
        <v>-1.933697871134757</v>
      </c>
    </row>
    <row r="3670" spans="1:60" x14ac:dyDescent="0.25">
      <c r="A3670">
        <v>125</v>
      </c>
      <c r="B3670" t="s">
        <v>32</v>
      </c>
      <c r="C3670">
        <v>1</v>
      </c>
      <c r="D3670">
        <v>16</v>
      </c>
      <c r="E3670" t="s">
        <v>31</v>
      </c>
      <c r="F3670">
        <v>4.1294299999999999E-2</v>
      </c>
      <c r="G3670">
        <v>0.63200000000000001</v>
      </c>
      <c r="H3670">
        <v>0.89545200000000003</v>
      </c>
      <c r="I3670">
        <v>34.898600000000002</v>
      </c>
      <c r="J3670">
        <v>24.7</v>
      </c>
      <c r="K3670">
        <v>1213</v>
      </c>
      <c r="L3670">
        <v>0</v>
      </c>
      <c r="M3670">
        <v>0</v>
      </c>
      <c r="N3670">
        <v>0</v>
      </c>
      <c r="O3670">
        <v>0</v>
      </c>
      <c r="P3670">
        <v>2.5427</v>
      </c>
      <c r="Q3670">
        <v>2.2768658004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2000</v>
      </c>
      <c r="Y3670">
        <v>4.1079200000000003E-2</v>
      </c>
      <c r="Z3670">
        <v>0.628</v>
      </c>
      <c r="AA3670">
        <v>0</v>
      </c>
      <c r="AB3670">
        <v>0</v>
      </c>
      <c r="AC3670">
        <v>0</v>
      </c>
      <c r="AD3670">
        <v>0.02</v>
      </c>
      <c r="AE3670" t="s">
        <v>43</v>
      </c>
      <c r="AF3670">
        <v>1.95E-2</v>
      </c>
      <c r="AG3670">
        <v>0.121104</v>
      </c>
      <c r="AH3670">
        <v>5.7750000000000004</v>
      </c>
      <c r="AI3670">
        <v>2.5111599999999998</v>
      </c>
      <c r="AJ3670">
        <v>12.4445</v>
      </c>
      <c r="AK3670">
        <v>27.4</v>
      </c>
      <c r="AL3670">
        <v>1095.666666666667</v>
      </c>
      <c r="AM3670">
        <v>5.890625</v>
      </c>
      <c r="AN3670">
        <v>30.796875</v>
      </c>
      <c r="AO3670">
        <v>25</v>
      </c>
      <c r="AP3670">
        <v>5.58203125</v>
      </c>
      <c r="AQ3670">
        <v>3.246833333333333</v>
      </c>
      <c r="AR3670">
        <v>8.1533179933333333</v>
      </c>
      <c r="AS3670">
        <v>377</v>
      </c>
      <c r="AT3670">
        <v>7.33679E-2</v>
      </c>
      <c r="AU3670">
        <v>1.3340000000000001</v>
      </c>
      <c r="AV3670">
        <v>1971</v>
      </c>
      <c r="AW3670">
        <v>2.85364E-2</v>
      </c>
      <c r="AX3670">
        <v>0.40200000000000002</v>
      </c>
      <c r="AY3670">
        <v>1581</v>
      </c>
      <c r="AZ3670">
        <v>0</v>
      </c>
      <c r="BA3670">
        <v>1</v>
      </c>
      <c r="BB3670">
        <v>348</v>
      </c>
      <c r="BC3670">
        <v>0.19190099999999999</v>
      </c>
      <c r="BD3670">
        <v>4.3840000000000003</v>
      </c>
      <c r="BE3670">
        <v>-0.64340976428853891</v>
      </c>
      <c r="BF3670">
        <v>-2.580939198041869</v>
      </c>
      <c r="BG3670">
        <v>-8.1376582278481031</v>
      </c>
      <c r="BH3670">
        <v>-1.9327049980263622</v>
      </c>
    </row>
    <row r="3671" spans="1:60" x14ac:dyDescent="0.25">
      <c r="A3671">
        <v>125</v>
      </c>
      <c r="B3671" t="s">
        <v>33</v>
      </c>
      <c r="C3671">
        <v>1</v>
      </c>
      <c r="D3671">
        <v>1</v>
      </c>
      <c r="E3671" t="s">
        <v>31</v>
      </c>
      <c r="F3671">
        <v>1.9839200000000001E-2</v>
      </c>
      <c r="G3671">
        <v>0.28399999999999997</v>
      </c>
      <c r="H3671">
        <v>0.458978</v>
      </c>
      <c r="I3671">
        <v>4.2553799999999997</v>
      </c>
      <c r="J3671">
        <v>21.2</v>
      </c>
      <c r="K3671">
        <v>1212</v>
      </c>
      <c r="L3671">
        <v>0</v>
      </c>
      <c r="M3671">
        <v>0</v>
      </c>
      <c r="N3671">
        <v>0</v>
      </c>
      <c r="O3671">
        <v>0</v>
      </c>
      <c r="P3671">
        <v>2.5703999999999998</v>
      </c>
      <c r="Q3671">
        <v>1.1797570512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2000</v>
      </c>
      <c r="Y3671">
        <v>1.9665599999999998E-2</v>
      </c>
      <c r="Z3671">
        <v>0.27800000000000002</v>
      </c>
      <c r="AA3671">
        <v>0</v>
      </c>
      <c r="AB3671">
        <v>0</v>
      </c>
      <c r="AC3671">
        <v>0</v>
      </c>
      <c r="AD3671">
        <v>0.1</v>
      </c>
      <c r="AE3671" t="s">
        <v>43</v>
      </c>
      <c r="AF3671">
        <v>0.54149999999999998</v>
      </c>
      <c r="AG3671">
        <v>6.0356699999999999E-2</v>
      </c>
      <c r="AH3671">
        <v>1.641</v>
      </c>
      <c r="AI3671">
        <v>1.28729</v>
      </c>
      <c r="AJ3671">
        <v>1.5172399999999999</v>
      </c>
      <c r="AK3671">
        <v>30.9</v>
      </c>
      <c r="AL3671">
        <v>1212.75</v>
      </c>
      <c r="AM3671">
        <v>0.78515625</v>
      </c>
      <c r="AN3671">
        <v>0.9775390625</v>
      </c>
      <c r="AO3671">
        <v>1</v>
      </c>
      <c r="AP3671">
        <v>3.90625E-2</v>
      </c>
      <c r="AQ3671">
        <v>2.9174000000000002</v>
      </c>
      <c r="AR3671">
        <v>3.755539846</v>
      </c>
      <c r="AS3671">
        <v>857</v>
      </c>
      <c r="AT3671">
        <v>4.7628400000000001E-2</v>
      </c>
      <c r="AU3671">
        <v>1.3859999999999999</v>
      </c>
      <c r="AV3671">
        <v>1143</v>
      </c>
      <c r="AW3671">
        <v>5.0465700000000002E-2</v>
      </c>
      <c r="AX3671">
        <v>1.458</v>
      </c>
      <c r="AY3671">
        <v>746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-0.64345369861210977</v>
      </c>
      <c r="BF3671">
        <v>-2.1833162956559748</v>
      </c>
      <c r="BG3671">
        <v>-4.778169014084507</v>
      </c>
      <c r="BH3671">
        <v>-2.0422950522198473</v>
      </c>
    </row>
    <row r="3672" spans="1:60" x14ac:dyDescent="0.25">
      <c r="A3672">
        <v>125</v>
      </c>
      <c r="B3672" t="s">
        <v>33</v>
      </c>
      <c r="C3672">
        <v>1</v>
      </c>
      <c r="D3672">
        <v>1</v>
      </c>
      <c r="E3672" t="s">
        <v>31</v>
      </c>
      <c r="F3672">
        <v>1.9839200000000001E-2</v>
      </c>
      <c r="G3672">
        <v>0.28399999999999997</v>
      </c>
      <c r="H3672">
        <v>0.458978</v>
      </c>
      <c r="I3672">
        <v>4.2553799999999997</v>
      </c>
      <c r="J3672">
        <v>21.2</v>
      </c>
      <c r="K3672">
        <v>1212</v>
      </c>
      <c r="L3672">
        <v>0</v>
      </c>
      <c r="M3672">
        <v>0</v>
      </c>
      <c r="N3672">
        <v>0</v>
      </c>
      <c r="O3672">
        <v>0</v>
      </c>
      <c r="P3672">
        <v>2.5703999999999998</v>
      </c>
      <c r="Q3672">
        <v>1.1797570512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2000</v>
      </c>
      <c r="Y3672">
        <v>1.9665599999999998E-2</v>
      </c>
      <c r="Z3672">
        <v>0.27800000000000002</v>
      </c>
      <c r="AA3672">
        <v>0</v>
      </c>
      <c r="AB3672">
        <v>0</v>
      </c>
      <c r="AC3672">
        <v>0</v>
      </c>
      <c r="AD3672">
        <v>0.1</v>
      </c>
      <c r="AE3672" t="s">
        <v>39</v>
      </c>
      <c r="AF3672">
        <v>0.54800000000000004</v>
      </c>
      <c r="AG3672">
        <v>6.0417400000000003E-2</v>
      </c>
      <c r="AH3672">
        <v>1.694</v>
      </c>
      <c r="AI3672">
        <v>1.2879499999999999</v>
      </c>
      <c r="AJ3672">
        <v>1.5164599999999999</v>
      </c>
      <c r="AK3672">
        <v>30.5</v>
      </c>
      <c r="AL3672">
        <v>1211.5</v>
      </c>
      <c r="AM3672">
        <v>0</v>
      </c>
      <c r="AN3672">
        <v>0</v>
      </c>
      <c r="AO3672">
        <v>0</v>
      </c>
      <c r="AP3672">
        <v>0</v>
      </c>
      <c r="AQ3672">
        <v>3.0560999999999998</v>
      </c>
      <c r="AR3672">
        <v>3.936103994999999</v>
      </c>
      <c r="AS3672">
        <v>657</v>
      </c>
      <c r="AT3672">
        <v>5.6325300000000002E-2</v>
      </c>
      <c r="AU3672">
        <v>1.623</v>
      </c>
      <c r="AV3672">
        <v>1343</v>
      </c>
      <c r="AW3672">
        <v>4.8942300000000001E-2</v>
      </c>
      <c r="AX3672">
        <v>1.4870000000000001</v>
      </c>
      <c r="AY3672">
        <v>543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-0.64363699599095736</v>
      </c>
      <c r="BF3672">
        <v>-2.3363682726001569</v>
      </c>
      <c r="BG3672">
        <v>-4.964788732394366</v>
      </c>
      <c r="BH3672">
        <v>-2.0453546513972336</v>
      </c>
    </row>
    <row r="3673" spans="1:60" x14ac:dyDescent="0.25">
      <c r="A3673">
        <v>125</v>
      </c>
      <c r="B3673" t="s">
        <v>33</v>
      </c>
      <c r="C3673">
        <v>1</v>
      </c>
      <c r="D3673">
        <v>1</v>
      </c>
      <c r="E3673" t="s">
        <v>31</v>
      </c>
      <c r="F3673">
        <v>1.9839200000000001E-2</v>
      </c>
      <c r="G3673">
        <v>0.28399999999999997</v>
      </c>
      <c r="H3673">
        <v>0.458978</v>
      </c>
      <c r="I3673">
        <v>4.2553799999999997</v>
      </c>
      <c r="J3673">
        <v>21.2</v>
      </c>
      <c r="K3673">
        <v>1212</v>
      </c>
      <c r="L3673">
        <v>0</v>
      </c>
      <c r="M3673">
        <v>0</v>
      </c>
      <c r="N3673">
        <v>0</v>
      </c>
      <c r="O3673">
        <v>0</v>
      </c>
      <c r="P3673">
        <v>2.5703999999999998</v>
      </c>
      <c r="Q3673">
        <v>1.1797570512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2000</v>
      </c>
      <c r="Y3673">
        <v>1.9665599999999998E-2</v>
      </c>
      <c r="Z3673">
        <v>0.27800000000000002</v>
      </c>
      <c r="AA3673">
        <v>0</v>
      </c>
      <c r="AB3673">
        <v>0</v>
      </c>
      <c r="AC3673">
        <v>0</v>
      </c>
      <c r="AD3673">
        <v>0.04</v>
      </c>
      <c r="AE3673" t="s">
        <v>41</v>
      </c>
      <c r="AF3673">
        <v>0.54149999999999998</v>
      </c>
      <c r="AG3673">
        <v>6.0542100000000001E-2</v>
      </c>
      <c r="AH3673">
        <v>1.7190000000000001</v>
      </c>
      <c r="AI3673">
        <v>1.2892999999999999</v>
      </c>
      <c r="AJ3673">
        <v>1.5148699999999999</v>
      </c>
      <c r="AK3673">
        <v>27.2</v>
      </c>
      <c r="AL3673">
        <v>1212.75</v>
      </c>
      <c r="AM3673">
        <v>0.7255859375</v>
      </c>
      <c r="AN3673">
        <v>0.8798828125</v>
      </c>
      <c r="AO3673">
        <v>1</v>
      </c>
      <c r="AP3673">
        <v>0.1015625</v>
      </c>
      <c r="AQ3673">
        <v>2.8948</v>
      </c>
      <c r="AR3673">
        <v>3.7322656400000001</v>
      </c>
      <c r="AS3673">
        <v>857</v>
      </c>
      <c r="AT3673">
        <v>4.8650499999999999E-2</v>
      </c>
      <c r="AU3673">
        <v>1.5149999999999999</v>
      </c>
      <c r="AV3673">
        <v>1143</v>
      </c>
      <c r="AW3673">
        <v>5.0287900000000003E-2</v>
      </c>
      <c r="AX3673">
        <v>1.542</v>
      </c>
      <c r="AY3673">
        <v>746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-0.64401064064783864</v>
      </c>
      <c r="BF3673">
        <v>-2.1635883304988042</v>
      </c>
      <c r="BG3673">
        <v>-5.052816901408451</v>
      </c>
      <c r="BH3673">
        <v>-2.0516401871043186</v>
      </c>
    </row>
    <row r="3674" spans="1:60" x14ac:dyDescent="0.25">
      <c r="A3674">
        <v>125</v>
      </c>
      <c r="B3674" t="s">
        <v>33</v>
      </c>
      <c r="C3674">
        <v>1</v>
      </c>
      <c r="D3674">
        <v>1</v>
      </c>
      <c r="E3674" t="s">
        <v>31</v>
      </c>
      <c r="F3674">
        <v>1.9839200000000001E-2</v>
      </c>
      <c r="G3674">
        <v>0.28399999999999997</v>
      </c>
      <c r="H3674">
        <v>0.458978</v>
      </c>
      <c r="I3674">
        <v>4.2553799999999997</v>
      </c>
      <c r="J3674">
        <v>21.2</v>
      </c>
      <c r="K3674">
        <v>1212</v>
      </c>
      <c r="L3674">
        <v>0</v>
      </c>
      <c r="M3674">
        <v>0</v>
      </c>
      <c r="N3674">
        <v>0</v>
      </c>
      <c r="O3674">
        <v>0</v>
      </c>
      <c r="P3674">
        <v>2.5703999999999998</v>
      </c>
      <c r="Q3674">
        <v>1.1797570512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2000</v>
      </c>
      <c r="Y3674">
        <v>1.9665599999999998E-2</v>
      </c>
      <c r="Z3674">
        <v>0.27800000000000002</v>
      </c>
      <c r="AA3674">
        <v>0</v>
      </c>
      <c r="AB3674">
        <v>0</v>
      </c>
      <c r="AC3674">
        <v>0</v>
      </c>
      <c r="AD3674">
        <v>0.06</v>
      </c>
      <c r="AE3674" t="s">
        <v>37</v>
      </c>
      <c r="AF3674">
        <v>0.54800000000000004</v>
      </c>
      <c r="AG3674">
        <v>6.0570199999999998E-2</v>
      </c>
      <c r="AH3674">
        <v>1.6559999999999999</v>
      </c>
      <c r="AI3674">
        <v>1.2894000000000001</v>
      </c>
      <c r="AJ3674">
        <v>1.5147600000000001</v>
      </c>
      <c r="AK3674">
        <v>30.7</v>
      </c>
      <c r="AL3674">
        <v>1211</v>
      </c>
      <c r="AM3674">
        <v>2.9296875E-3</v>
      </c>
      <c r="AN3674">
        <v>5.859375E-3</v>
      </c>
      <c r="AO3674">
        <v>0</v>
      </c>
      <c r="AP3674">
        <v>0</v>
      </c>
      <c r="AQ3674">
        <v>2.5326499999999998</v>
      </c>
      <c r="AR3674">
        <v>3.26559891</v>
      </c>
      <c r="AS3674">
        <v>657</v>
      </c>
      <c r="AT3674">
        <v>6.0742900000000002E-2</v>
      </c>
      <c r="AU3674">
        <v>1.7110000000000001</v>
      </c>
      <c r="AV3674">
        <v>1343</v>
      </c>
      <c r="AW3674">
        <v>4.9171300000000001E-2</v>
      </c>
      <c r="AX3674">
        <v>1.4159999999999999</v>
      </c>
      <c r="AY3674">
        <v>543</v>
      </c>
      <c r="AZ3674">
        <v>0</v>
      </c>
      <c r="BA3674">
        <v>1</v>
      </c>
      <c r="BB3674">
        <v>0</v>
      </c>
      <c r="BC3674">
        <v>0</v>
      </c>
      <c r="BD3674">
        <v>0</v>
      </c>
      <c r="BE3674">
        <v>-0.64403649027818899</v>
      </c>
      <c r="BF3674">
        <v>-1.76802660910428</v>
      </c>
      <c r="BG3674">
        <v>-4.830985915492958</v>
      </c>
      <c r="BH3674">
        <v>-2.0530565748618894</v>
      </c>
    </row>
    <row r="3675" spans="1:60" x14ac:dyDescent="0.25">
      <c r="A3675">
        <v>125</v>
      </c>
      <c r="B3675" t="s">
        <v>32</v>
      </c>
      <c r="C3675">
        <v>1</v>
      </c>
      <c r="D3675">
        <v>4</v>
      </c>
      <c r="E3675" t="s">
        <v>31</v>
      </c>
      <c r="F3675">
        <v>2.3040000000000001E-2</v>
      </c>
      <c r="G3675">
        <v>0.34699999999999998</v>
      </c>
      <c r="H3675">
        <v>0.52185300000000001</v>
      </c>
      <c r="I3675">
        <v>14.970700000000001</v>
      </c>
      <c r="J3675">
        <v>8.6999999999999993</v>
      </c>
      <c r="K3675">
        <v>1213</v>
      </c>
      <c r="L3675">
        <v>0</v>
      </c>
      <c r="M3675">
        <v>0</v>
      </c>
      <c r="N3675">
        <v>7.8125</v>
      </c>
      <c r="O3675">
        <v>3.515625E-2</v>
      </c>
      <c r="P3675">
        <v>2.5451999999999999</v>
      </c>
      <c r="Q3675">
        <v>1.3282202556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2000</v>
      </c>
      <c r="Y3675">
        <v>2.2871099999999998E-2</v>
      </c>
      <c r="Z3675">
        <v>0.34399999999999997</v>
      </c>
      <c r="AA3675">
        <v>0</v>
      </c>
      <c r="AB3675">
        <v>0</v>
      </c>
      <c r="AC3675">
        <v>0</v>
      </c>
      <c r="AD3675">
        <v>0.04</v>
      </c>
      <c r="AE3675" t="s">
        <v>38</v>
      </c>
      <c r="AF3675">
        <v>2.5499999999999998E-2</v>
      </c>
      <c r="AG3675">
        <v>6.90722E-2</v>
      </c>
      <c r="AH3675">
        <v>3.3490000000000002</v>
      </c>
      <c r="AI3675">
        <v>1.4662500000000001</v>
      </c>
      <c r="AJ3675">
        <v>5.3282299999999996</v>
      </c>
      <c r="AK3675">
        <v>21.4</v>
      </c>
      <c r="AL3675">
        <v>1096</v>
      </c>
      <c r="AM3675">
        <v>0.671875</v>
      </c>
      <c r="AN3675">
        <v>7.375</v>
      </c>
      <c r="AO3675">
        <v>6</v>
      </c>
      <c r="AP3675">
        <v>0.5390625</v>
      </c>
      <c r="AQ3675">
        <v>2.7884333333333329</v>
      </c>
      <c r="AR3675">
        <v>4.088540375</v>
      </c>
      <c r="AS3675">
        <v>186</v>
      </c>
      <c r="AT3675">
        <v>8.0340300000000003E-2</v>
      </c>
      <c r="AU3675">
        <v>3.98</v>
      </c>
      <c r="AV3675">
        <v>1958</v>
      </c>
      <c r="AW3675">
        <v>2.5535499999999999E-2</v>
      </c>
      <c r="AX3675">
        <v>0.44700000000000001</v>
      </c>
      <c r="AY3675">
        <v>1549</v>
      </c>
      <c r="AZ3675">
        <v>0</v>
      </c>
      <c r="BA3675">
        <v>1</v>
      </c>
      <c r="BB3675">
        <v>144</v>
      </c>
      <c r="BC3675">
        <v>0.160472</v>
      </c>
      <c r="BD3675">
        <v>3.7989999999999999</v>
      </c>
      <c r="BE3675">
        <v>-0.64408945473491563</v>
      </c>
      <c r="BF3675">
        <v>-2.078209625069356</v>
      </c>
      <c r="BG3675">
        <v>-8.6512968299711837</v>
      </c>
      <c r="BH3675">
        <v>-1.9979253472222218</v>
      </c>
    </row>
    <row r="3676" spans="1:60" x14ac:dyDescent="0.25">
      <c r="A3676">
        <v>125</v>
      </c>
      <c r="B3676" t="s">
        <v>29</v>
      </c>
      <c r="C3676">
        <v>1</v>
      </c>
      <c r="D3676">
        <v>1</v>
      </c>
      <c r="E3676" t="s">
        <v>31</v>
      </c>
      <c r="F3676">
        <v>2.0634400000000001E-2</v>
      </c>
      <c r="G3676">
        <v>0.38800000000000001</v>
      </c>
      <c r="H3676">
        <v>0.47403499999999998</v>
      </c>
      <c r="I3676">
        <v>4.1202100000000002</v>
      </c>
      <c r="J3676">
        <v>9.25</v>
      </c>
      <c r="K3676">
        <v>1213</v>
      </c>
      <c r="L3676">
        <v>0</v>
      </c>
      <c r="M3676">
        <v>0</v>
      </c>
      <c r="N3676">
        <v>1.953125</v>
      </c>
      <c r="O3676">
        <v>3.515625E-2</v>
      </c>
      <c r="P3676">
        <v>2.5427</v>
      </c>
      <c r="Q3676">
        <v>1.2053287945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2000</v>
      </c>
      <c r="Y3676">
        <v>2.0466499999999999E-2</v>
      </c>
      <c r="Z3676">
        <v>0.38500000000000001</v>
      </c>
      <c r="AA3676">
        <v>0</v>
      </c>
      <c r="AB3676">
        <v>0</v>
      </c>
      <c r="AC3676">
        <v>0</v>
      </c>
      <c r="AD3676">
        <v>0.1</v>
      </c>
      <c r="AE3676" t="s">
        <v>43</v>
      </c>
      <c r="AF3676">
        <v>0.64300000000000002</v>
      </c>
      <c r="AG3676">
        <v>6.2771099999999996E-2</v>
      </c>
      <c r="AH3676">
        <v>1.831</v>
      </c>
      <c r="AI3676">
        <v>1.3331200000000001</v>
      </c>
      <c r="AJ3676">
        <v>1.4650700000000001</v>
      </c>
      <c r="AK3676">
        <v>15.6</v>
      </c>
      <c r="AL3676">
        <v>1077</v>
      </c>
      <c r="AM3676">
        <v>0.40625</v>
      </c>
      <c r="AN3676">
        <v>0.5751953125</v>
      </c>
      <c r="AO3676">
        <v>0</v>
      </c>
      <c r="AP3676">
        <v>3.515625E-2</v>
      </c>
      <c r="AQ3676">
        <v>3.07395</v>
      </c>
      <c r="AR3676">
        <v>4.0979442239999999</v>
      </c>
      <c r="AS3676">
        <v>773</v>
      </c>
      <c r="AT3676">
        <v>5.8966900000000003E-2</v>
      </c>
      <c r="AU3676">
        <v>1.76</v>
      </c>
      <c r="AV3676">
        <v>1227</v>
      </c>
      <c r="AW3676">
        <v>5.38796E-2</v>
      </c>
      <c r="AX3676">
        <v>1.7450000000000001</v>
      </c>
      <c r="AY3676">
        <v>433</v>
      </c>
      <c r="AZ3676">
        <v>0</v>
      </c>
      <c r="BA3676">
        <v>1</v>
      </c>
      <c r="BB3676">
        <v>0</v>
      </c>
      <c r="BC3676">
        <v>0</v>
      </c>
      <c r="BD3676">
        <v>0</v>
      </c>
      <c r="BE3676">
        <v>-0.64441860973105747</v>
      </c>
      <c r="BF3676">
        <v>-2.3998559087770968</v>
      </c>
      <c r="BG3676">
        <v>-3.7190721649484537</v>
      </c>
      <c r="BH3676">
        <v>-2.042060830457876</v>
      </c>
    </row>
    <row r="3677" spans="1:60" x14ac:dyDescent="0.25">
      <c r="A3677">
        <v>125</v>
      </c>
      <c r="B3677" t="s">
        <v>32</v>
      </c>
      <c r="C3677">
        <v>1</v>
      </c>
      <c r="D3677">
        <v>256</v>
      </c>
      <c r="E3677" t="s">
        <v>31</v>
      </c>
      <c r="F3677">
        <v>0.345356</v>
      </c>
      <c r="G3677">
        <v>6.0720000000000001</v>
      </c>
      <c r="H3677">
        <v>7.0208399999999997</v>
      </c>
      <c r="I3677">
        <v>71.216499999999996</v>
      </c>
      <c r="J3677">
        <v>14.28333333333333</v>
      </c>
      <c r="K3677">
        <v>1214</v>
      </c>
      <c r="L3677">
        <v>0</v>
      </c>
      <c r="M3677">
        <v>0</v>
      </c>
      <c r="N3677">
        <v>466.75</v>
      </c>
      <c r="O3677">
        <v>0.21484375</v>
      </c>
      <c r="P3677">
        <v>3.1048</v>
      </c>
      <c r="Q3677">
        <v>21.798304032000001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2000</v>
      </c>
      <c r="Y3677">
        <v>0.34499800000000003</v>
      </c>
      <c r="Z3677">
        <v>6.0609999999999999</v>
      </c>
      <c r="AA3677">
        <v>0</v>
      </c>
      <c r="AB3677">
        <v>0</v>
      </c>
      <c r="AC3677">
        <v>0</v>
      </c>
      <c r="AD3677">
        <v>0.08</v>
      </c>
      <c r="AE3677" t="s">
        <v>37</v>
      </c>
      <c r="AF3677">
        <v>7.2999999999999995E-2</v>
      </c>
      <c r="AG3677">
        <v>0.97918799999999995</v>
      </c>
      <c r="AH3677">
        <v>40.600999999999999</v>
      </c>
      <c r="AI3677">
        <v>19.750499999999999</v>
      </c>
      <c r="AJ3677">
        <v>25.315799999999999</v>
      </c>
      <c r="AK3677">
        <v>21.887499999999999</v>
      </c>
      <c r="AL3677">
        <v>1099.15625</v>
      </c>
      <c r="AM3677">
        <v>217.375</v>
      </c>
      <c r="AN3677">
        <v>463.78515625</v>
      </c>
      <c r="AO3677">
        <v>262</v>
      </c>
      <c r="AP3677">
        <v>196.36328125</v>
      </c>
      <c r="AQ3677">
        <v>3.3783050000000001</v>
      </c>
      <c r="AR3677">
        <v>66.723212902499995</v>
      </c>
      <c r="AS3677">
        <v>879</v>
      </c>
      <c r="AT3677">
        <v>0.19683</v>
      </c>
      <c r="AU3677">
        <v>2.3340000000000001</v>
      </c>
      <c r="AV3677">
        <v>1910</v>
      </c>
      <c r="AW3677">
        <v>0.26636399999999999</v>
      </c>
      <c r="AX3677">
        <v>24.183</v>
      </c>
      <c r="AY3677">
        <v>1080</v>
      </c>
      <c r="AZ3677">
        <v>0</v>
      </c>
      <c r="BA3677">
        <v>5</v>
      </c>
      <c r="BB3677">
        <v>789</v>
      </c>
      <c r="BC3677">
        <v>1.0838399999999999</v>
      </c>
      <c r="BD3677">
        <v>55.716000000000001</v>
      </c>
      <c r="BE3677">
        <v>-0.64452338994474601</v>
      </c>
      <c r="BF3677">
        <v>-2.0609359702731935</v>
      </c>
      <c r="BG3677">
        <v>-5.6865942028985499</v>
      </c>
      <c r="BH3677">
        <v>-1.83530038568897</v>
      </c>
    </row>
    <row r="3678" spans="1:60" x14ac:dyDescent="0.25">
      <c r="A3678">
        <v>125</v>
      </c>
      <c r="B3678" t="s">
        <v>33</v>
      </c>
      <c r="C3678">
        <v>1</v>
      </c>
      <c r="D3678">
        <v>1</v>
      </c>
      <c r="E3678" t="s">
        <v>31</v>
      </c>
      <c r="F3678">
        <v>1.9839200000000001E-2</v>
      </c>
      <c r="G3678">
        <v>0.28399999999999997</v>
      </c>
      <c r="H3678">
        <v>0.458978</v>
      </c>
      <c r="I3678">
        <v>4.2553799999999997</v>
      </c>
      <c r="J3678">
        <v>21.2</v>
      </c>
      <c r="K3678">
        <v>1212</v>
      </c>
      <c r="L3678">
        <v>0</v>
      </c>
      <c r="M3678">
        <v>0</v>
      </c>
      <c r="N3678">
        <v>0</v>
      </c>
      <c r="O3678">
        <v>0</v>
      </c>
      <c r="P3678">
        <v>2.5703999999999998</v>
      </c>
      <c r="Q3678">
        <v>1.1797570512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2000</v>
      </c>
      <c r="Y3678">
        <v>1.9665599999999998E-2</v>
      </c>
      <c r="Z3678">
        <v>0.27800000000000002</v>
      </c>
      <c r="AA3678">
        <v>0</v>
      </c>
      <c r="AB3678">
        <v>0</v>
      </c>
      <c r="AC3678">
        <v>0</v>
      </c>
      <c r="AD3678">
        <v>0.06</v>
      </c>
      <c r="AE3678" t="s">
        <v>41</v>
      </c>
      <c r="AF3678">
        <v>0.54149999999999998</v>
      </c>
      <c r="AG3678">
        <v>6.0557899999999998E-2</v>
      </c>
      <c r="AH3678">
        <v>1.506</v>
      </c>
      <c r="AI3678">
        <v>1.29166</v>
      </c>
      <c r="AJ3678">
        <v>1.5121</v>
      </c>
      <c r="AK3678">
        <v>29.4</v>
      </c>
      <c r="AL3678">
        <v>1212.5</v>
      </c>
      <c r="AM3678">
        <v>0</v>
      </c>
      <c r="AN3678">
        <v>0</v>
      </c>
      <c r="AO3678">
        <v>0</v>
      </c>
      <c r="AP3678">
        <v>0</v>
      </c>
      <c r="AQ3678">
        <v>2.8424999999999998</v>
      </c>
      <c r="AR3678">
        <v>3.67154355</v>
      </c>
      <c r="AS3678">
        <v>857</v>
      </c>
      <c r="AT3678">
        <v>4.8598799999999998E-2</v>
      </c>
      <c r="AU3678">
        <v>1.407</v>
      </c>
      <c r="AV3678">
        <v>1143</v>
      </c>
      <c r="AW3678">
        <v>4.53246E-2</v>
      </c>
      <c r="AX3678">
        <v>1.2849999999999999</v>
      </c>
      <c r="AY3678">
        <v>746</v>
      </c>
      <c r="AZ3678">
        <v>0</v>
      </c>
      <c r="BA3678">
        <v>1</v>
      </c>
      <c r="BB3678">
        <v>0</v>
      </c>
      <c r="BC3678">
        <v>0</v>
      </c>
      <c r="BD3678">
        <v>0</v>
      </c>
      <c r="BE3678">
        <v>-0.64466158133938678</v>
      </c>
      <c r="BF3678">
        <v>-2.1121183350974322</v>
      </c>
      <c r="BG3678">
        <v>-4.302816901408451</v>
      </c>
      <c r="BH3678">
        <v>-2.0524365901850876</v>
      </c>
    </row>
    <row r="3679" spans="1:60" x14ac:dyDescent="0.25">
      <c r="A3679">
        <v>125</v>
      </c>
      <c r="B3679" t="s">
        <v>32</v>
      </c>
      <c r="C3679">
        <v>1</v>
      </c>
      <c r="D3679">
        <v>256</v>
      </c>
      <c r="E3679" t="s">
        <v>31</v>
      </c>
      <c r="F3679">
        <v>0.345356</v>
      </c>
      <c r="G3679">
        <v>6.0720000000000001</v>
      </c>
      <c r="H3679">
        <v>7.0208399999999997</v>
      </c>
      <c r="I3679">
        <v>71.216499999999996</v>
      </c>
      <c r="J3679">
        <v>14.28333333333333</v>
      </c>
      <c r="K3679">
        <v>1214</v>
      </c>
      <c r="L3679">
        <v>0</v>
      </c>
      <c r="M3679">
        <v>0</v>
      </c>
      <c r="N3679">
        <v>466.75</v>
      </c>
      <c r="O3679">
        <v>0.21484375</v>
      </c>
      <c r="P3679">
        <v>3.1048</v>
      </c>
      <c r="Q3679">
        <v>21.798304032000001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2000</v>
      </c>
      <c r="Y3679">
        <v>0.34499800000000003</v>
      </c>
      <c r="Z3679">
        <v>6.0609999999999999</v>
      </c>
      <c r="AA3679">
        <v>0</v>
      </c>
      <c r="AB3679">
        <v>0</v>
      </c>
      <c r="AC3679">
        <v>0</v>
      </c>
      <c r="AD3679">
        <v>0.06</v>
      </c>
      <c r="AE3679" t="s">
        <v>41</v>
      </c>
      <c r="AF3679">
        <v>5.7000000000000002E-2</v>
      </c>
      <c r="AG3679">
        <v>0.98047300000000004</v>
      </c>
      <c r="AH3679">
        <v>39.07</v>
      </c>
      <c r="AI3679">
        <v>19.764299999999999</v>
      </c>
      <c r="AJ3679">
        <v>25.298100000000002</v>
      </c>
      <c r="AK3679">
        <v>21.787500000000001</v>
      </c>
      <c r="AL3679">
        <v>1099.1875</v>
      </c>
      <c r="AM3679">
        <v>213</v>
      </c>
      <c r="AN3679">
        <v>474.16015625</v>
      </c>
      <c r="AO3679">
        <v>268</v>
      </c>
      <c r="AP3679">
        <v>196.640625</v>
      </c>
      <c r="AQ3679">
        <v>3.2945571428571432</v>
      </c>
      <c r="AR3679">
        <v>65.11461573857143</v>
      </c>
      <c r="AS3679">
        <v>865</v>
      </c>
      <c r="AT3679">
        <v>0.19806099999999999</v>
      </c>
      <c r="AU3679">
        <v>2.4300000000000002</v>
      </c>
      <c r="AV3679">
        <v>1928</v>
      </c>
      <c r="AW3679">
        <v>0.26632400000000001</v>
      </c>
      <c r="AX3679">
        <v>24.271999999999998</v>
      </c>
      <c r="AY3679">
        <v>1098</v>
      </c>
      <c r="AZ3679">
        <v>0</v>
      </c>
      <c r="BA3679">
        <v>5</v>
      </c>
      <c r="BB3679">
        <v>793</v>
      </c>
      <c r="BC3679">
        <v>1.08569</v>
      </c>
      <c r="BD3679">
        <v>61.029000000000003</v>
      </c>
      <c r="BE3679">
        <v>-0.64477192785379789</v>
      </c>
      <c r="BF3679">
        <v>-1.987141368566238</v>
      </c>
      <c r="BG3679">
        <v>-5.4344532279314883</v>
      </c>
      <c r="BH3679">
        <v>-1.8390211839377339</v>
      </c>
    </row>
    <row r="3680" spans="1:60" x14ac:dyDescent="0.25">
      <c r="A3680">
        <v>125</v>
      </c>
      <c r="B3680" t="s">
        <v>33</v>
      </c>
      <c r="C3680">
        <v>1</v>
      </c>
      <c r="D3680">
        <v>1</v>
      </c>
      <c r="E3680" t="s">
        <v>31</v>
      </c>
      <c r="F3680">
        <v>1.9839200000000001E-2</v>
      </c>
      <c r="G3680">
        <v>0.28399999999999997</v>
      </c>
      <c r="H3680">
        <v>0.458978</v>
      </c>
      <c r="I3680">
        <v>4.2553799999999997</v>
      </c>
      <c r="J3680">
        <v>21.2</v>
      </c>
      <c r="K3680">
        <v>1212</v>
      </c>
      <c r="L3680">
        <v>0</v>
      </c>
      <c r="M3680">
        <v>0</v>
      </c>
      <c r="N3680">
        <v>0</v>
      </c>
      <c r="O3680">
        <v>0</v>
      </c>
      <c r="P3680">
        <v>2.5703999999999998</v>
      </c>
      <c r="Q3680">
        <v>1.1797570512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2000</v>
      </c>
      <c r="Y3680">
        <v>1.9665599999999998E-2</v>
      </c>
      <c r="Z3680">
        <v>0.27800000000000002</v>
      </c>
      <c r="AA3680">
        <v>0</v>
      </c>
      <c r="AB3680">
        <v>0</v>
      </c>
      <c r="AC3680">
        <v>0</v>
      </c>
      <c r="AD3680">
        <v>0.04</v>
      </c>
      <c r="AE3680" t="s">
        <v>43</v>
      </c>
      <c r="AF3680">
        <v>0.54149999999999998</v>
      </c>
      <c r="AG3680">
        <v>6.0505799999999998E-2</v>
      </c>
      <c r="AH3680">
        <v>1.698</v>
      </c>
      <c r="AI3680">
        <v>1.29216</v>
      </c>
      <c r="AJ3680">
        <v>1.51152</v>
      </c>
      <c r="AK3680">
        <v>31.25</v>
      </c>
      <c r="AL3680">
        <v>1212.5</v>
      </c>
      <c r="AM3680">
        <v>2.1484375E-2</v>
      </c>
      <c r="AN3680">
        <v>3.22265625E-2</v>
      </c>
      <c r="AO3680">
        <v>0</v>
      </c>
      <c r="AP3680">
        <v>0</v>
      </c>
      <c r="AQ3680">
        <v>3.4775999999999998</v>
      </c>
      <c r="AR3680">
        <v>4.4936156159999996</v>
      </c>
      <c r="AS3680">
        <v>857</v>
      </c>
      <c r="AT3680">
        <v>4.7846300000000001E-2</v>
      </c>
      <c r="AU3680">
        <v>1.4530000000000001</v>
      </c>
      <c r="AV3680">
        <v>1143</v>
      </c>
      <c r="AW3680">
        <v>4.9575899999999999E-2</v>
      </c>
      <c r="AX3680">
        <v>1.476</v>
      </c>
      <c r="AY3680">
        <v>746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-0.64479787939032474</v>
      </c>
      <c r="BF3680">
        <v>-2.8089330438239632</v>
      </c>
      <c r="BG3680">
        <v>-4.97887323943662</v>
      </c>
      <c r="BH3680">
        <v>-2.0498104762288798</v>
      </c>
    </row>
    <row r="3681" spans="1:60" x14ac:dyDescent="0.25">
      <c r="A3681">
        <v>125</v>
      </c>
      <c r="B3681" t="s">
        <v>32</v>
      </c>
      <c r="C3681">
        <v>1</v>
      </c>
      <c r="D3681">
        <v>256</v>
      </c>
      <c r="E3681" t="s">
        <v>31</v>
      </c>
      <c r="F3681">
        <v>0.345356</v>
      </c>
      <c r="G3681">
        <v>6.0720000000000001</v>
      </c>
      <c r="H3681">
        <v>7.0208399999999997</v>
      </c>
      <c r="I3681">
        <v>71.216499999999996</v>
      </c>
      <c r="J3681">
        <v>14.28333333333333</v>
      </c>
      <c r="K3681">
        <v>1214</v>
      </c>
      <c r="L3681">
        <v>0</v>
      </c>
      <c r="M3681">
        <v>0</v>
      </c>
      <c r="N3681">
        <v>466.75</v>
      </c>
      <c r="O3681">
        <v>0.21484375</v>
      </c>
      <c r="P3681">
        <v>3.1048</v>
      </c>
      <c r="Q3681">
        <v>21.798304032000001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2000</v>
      </c>
      <c r="Y3681">
        <v>0.34499800000000003</v>
      </c>
      <c r="Z3681">
        <v>6.0609999999999999</v>
      </c>
      <c r="AA3681">
        <v>0</v>
      </c>
      <c r="AB3681">
        <v>0</v>
      </c>
      <c r="AC3681">
        <v>0</v>
      </c>
      <c r="AD3681">
        <v>0.04</v>
      </c>
      <c r="AE3681" t="s">
        <v>41</v>
      </c>
      <c r="AF3681">
        <v>0.04</v>
      </c>
      <c r="AG3681">
        <v>0.980352</v>
      </c>
      <c r="AH3681">
        <v>39.518999999999998</v>
      </c>
      <c r="AI3681">
        <v>19.7668</v>
      </c>
      <c r="AJ3681">
        <v>25.295000000000002</v>
      </c>
      <c r="AK3681">
        <v>22.13333333333334</v>
      </c>
      <c r="AL3681">
        <v>1099.0666666666671</v>
      </c>
      <c r="AM3681">
        <v>200</v>
      </c>
      <c r="AN3681">
        <v>452.53515625</v>
      </c>
      <c r="AO3681">
        <v>259</v>
      </c>
      <c r="AP3681">
        <v>189.8515625</v>
      </c>
      <c r="AQ3681">
        <v>3.3549952380952379</v>
      </c>
      <c r="AR3681">
        <v>66.317519872380942</v>
      </c>
      <c r="AS3681">
        <v>851</v>
      </c>
      <c r="AT3681">
        <v>0.19930100000000001</v>
      </c>
      <c r="AU3681">
        <v>2.387</v>
      </c>
      <c r="AV3681">
        <v>1951</v>
      </c>
      <c r="AW3681">
        <v>0.26632</v>
      </c>
      <c r="AX3681">
        <v>24.251000000000001</v>
      </c>
      <c r="AY3681">
        <v>1121</v>
      </c>
      <c r="AZ3681">
        <v>0</v>
      </c>
      <c r="BA3681">
        <v>6</v>
      </c>
      <c r="BB3681">
        <v>802</v>
      </c>
      <c r="BC3681">
        <v>1.0654300000000001</v>
      </c>
      <c r="BD3681">
        <v>58.881</v>
      </c>
      <c r="BE3681">
        <v>-0.64481545709210641</v>
      </c>
      <c r="BF3681">
        <v>-2.0423247503579427</v>
      </c>
      <c r="BG3681">
        <v>-5.5083992094861651</v>
      </c>
      <c r="BH3681">
        <v>-1.8386708208341538</v>
      </c>
    </row>
    <row r="3682" spans="1:60" x14ac:dyDescent="0.25">
      <c r="A3682">
        <v>125</v>
      </c>
      <c r="B3682" t="s">
        <v>32</v>
      </c>
      <c r="C3682">
        <v>1</v>
      </c>
      <c r="D3682">
        <v>16</v>
      </c>
      <c r="E3682" t="s">
        <v>31</v>
      </c>
      <c r="F3682">
        <v>4.1294299999999999E-2</v>
      </c>
      <c r="G3682">
        <v>0.63200000000000001</v>
      </c>
      <c r="H3682">
        <v>0.89545200000000003</v>
      </c>
      <c r="I3682">
        <v>34.898600000000002</v>
      </c>
      <c r="J3682">
        <v>24.7</v>
      </c>
      <c r="K3682">
        <v>1213</v>
      </c>
      <c r="L3682">
        <v>0</v>
      </c>
      <c r="M3682">
        <v>0</v>
      </c>
      <c r="N3682">
        <v>0</v>
      </c>
      <c r="O3682">
        <v>0</v>
      </c>
      <c r="P3682">
        <v>2.5427</v>
      </c>
      <c r="Q3682">
        <v>2.2768658004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2000</v>
      </c>
      <c r="Y3682">
        <v>4.1079200000000003E-2</v>
      </c>
      <c r="Z3682">
        <v>0.628</v>
      </c>
      <c r="AA3682">
        <v>0</v>
      </c>
      <c r="AB3682">
        <v>0</v>
      </c>
      <c r="AC3682">
        <v>0</v>
      </c>
      <c r="AD3682">
        <v>0.02</v>
      </c>
      <c r="AE3682" t="s">
        <v>41</v>
      </c>
      <c r="AF3682">
        <v>0.02</v>
      </c>
      <c r="AG3682">
        <v>0.12148</v>
      </c>
      <c r="AH3682">
        <v>5.7629999999999999</v>
      </c>
      <c r="AI3682">
        <v>2.52149</v>
      </c>
      <c r="AJ3682">
        <v>12.3934</v>
      </c>
      <c r="AK3682">
        <v>29.2</v>
      </c>
      <c r="AL3682">
        <v>1095.5</v>
      </c>
      <c r="AM3682">
        <v>3.34375</v>
      </c>
      <c r="AN3682">
        <v>16.75</v>
      </c>
      <c r="AO3682">
        <v>14</v>
      </c>
      <c r="AP3682">
        <v>3.14453125</v>
      </c>
      <c r="AQ3682">
        <v>2.8210333333333328</v>
      </c>
      <c r="AR3682">
        <v>7.1132073396666664</v>
      </c>
      <c r="AS3682">
        <v>379</v>
      </c>
      <c r="AT3682">
        <v>5.8636099999999997E-2</v>
      </c>
      <c r="AU3682">
        <v>1.0880000000000001</v>
      </c>
      <c r="AV3682">
        <v>1972</v>
      </c>
      <c r="AW3682">
        <v>2.8652500000000001E-2</v>
      </c>
      <c r="AX3682">
        <v>0.44900000000000001</v>
      </c>
      <c r="AY3682">
        <v>1582</v>
      </c>
      <c r="AZ3682">
        <v>0</v>
      </c>
      <c r="BA3682">
        <v>1</v>
      </c>
      <c r="BB3682">
        <v>351</v>
      </c>
      <c r="BC3682">
        <v>0.20762800000000001</v>
      </c>
      <c r="BD3682">
        <v>4.7889999999999997</v>
      </c>
      <c r="BE3682">
        <v>-0.64487400640713388</v>
      </c>
      <c r="BF3682">
        <v>-2.1241223520582624</v>
      </c>
      <c r="BG3682">
        <v>-8.1186708860759502</v>
      </c>
      <c r="BH3682">
        <v>-1.9418103709228633</v>
      </c>
    </row>
    <row r="3683" spans="1:60" x14ac:dyDescent="0.25">
      <c r="A3683">
        <v>125</v>
      </c>
      <c r="B3683" t="s">
        <v>32</v>
      </c>
      <c r="C3683">
        <v>1</v>
      </c>
      <c r="D3683">
        <v>16</v>
      </c>
      <c r="E3683" t="s">
        <v>31</v>
      </c>
      <c r="F3683">
        <v>4.1294299999999999E-2</v>
      </c>
      <c r="G3683">
        <v>0.63200000000000001</v>
      </c>
      <c r="H3683">
        <v>0.89545200000000003</v>
      </c>
      <c r="I3683">
        <v>34.898600000000002</v>
      </c>
      <c r="J3683">
        <v>24.7</v>
      </c>
      <c r="K3683">
        <v>1213</v>
      </c>
      <c r="L3683">
        <v>0</v>
      </c>
      <c r="M3683">
        <v>0</v>
      </c>
      <c r="N3683">
        <v>0</v>
      </c>
      <c r="O3683">
        <v>0</v>
      </c>
      <c r="P3683">
        <v>2.5427</v>
      </c>
      <c r="Q3683">
        <v>2.2768658004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2000</v>
      </c>
      <c r="Y3683">
        <v>4.1079200000000003E-2</v>
      </c>
      <c r="Z3683">
        <v>0.628</v>
      </c>
      <c r="AA3683">
        <v>0</v>
      </c>
      <c r="AB3683">
        <v>0</v>
      </c>
      <c r="AC3683">
        <v>0</v>
      </c>
      <c r="AD3683">
        <v>0.02</v>
      </c>
      <c r="AE3683" t="s">
        <v>42</v>
      </c>
      <c r="AF3683">
        <v>2.1000000000000001E-2</v>
      </c>
      <c r="AG3683">
        <v>0.12157800000000001</v>
      </c>
      <c r="AH3683">
        <v>5.89</v>
      </c>
      <c r="AI3683">
        <v>2.5226000000000002</v>
      </c>
      <c r="AJ3683">
        <v>12.388</v>
      </c>
      <c r="AK3683">
        <v>26.86666666666666</v>
      </c>
      <c r="AL3683">
        <v>1095.833333333333</v>
      </c>
      <c r="AM3683">
        <v>5.6875</v>
      </c>
      <c r="AN3683">
        <v>27.515625</v>
      </c>
      <c r="AO3683">
        <v>22</v>
      </c>
      <c r="AP3683">
        <v>5.3046875</v>
      </c>
      <c r="AQ3683">
        <v>2.9175</v>
      </c>
      <c r="AR3683">
        <v>7.3596855000000003</v>
      </c>
      <c r="AS3683">
        <v>376</v>
      </c>
      <c r="AT3683">
        <v>6.4307199999999995E-2</v>
      </c>
      <c r="AU3683">
        <v>1.113</v>
      </c>
      <c r="AV3683">
        <v>1968</v>
      </c>
      <c r="AW3683">
        <v>2.9076500000000002E-2</v>
      </c>
      <c r="AX3683">
        <v>0.42099999999999999</v>
      </c>
      <c r="AY3683">
        <v>1578</v>
      </c>
      <c r="AZ3683">
        <v>0</v>
      </c>
      <c r="BA3683">
        <v>1</v>
      </c>
      <c r="BB3683">
        <v>344</v>
      </c>
      <c r="BC3683">
        <v>0.21171100000000001</v>
      </c>
      <c r="BD3683">
        <v>4.4720000000000004</v>
      </c>
      <c r="BE3683">
        <v>-0.64502874040792479</v>
      </c>
      <c r="BF3683">
        <v>-2.2323756185836907</v>
      </c>
      <c r="BG3683">
        <v>-8.3196202531645564</v>
      </c>
      <c r="BH3683">
        <v>-1.9441835798161009</v>
      </c>
    </row>
    <row r="3684" spans="1:60" x14ac:dyDescent="0.25">
      <c r="A3684">
        <v>125</v>
      </c>
      <c r="B3684" t="s">
        <v>32</v>
      </c>
      <c r="C3684">
        <v>1</v>
      </c>
      <c r="D3684">
        <v>64</v>
      </c>
      <c r="E3684" t="s">
        <v>31</v>
      </c>
      <c r="F3684">
        <v>0.103133</v>
      </c>
      <c r="G3684">
        <v>1.7190000000000001</v>
      </c>
      <c r="H3684">
        <v>2.1378200000000001</v>
      </c>
      <c r="I3684">
        <v>58.470700000000001</v>
      </c>
      <c r="J3684">
        <v>13.4</v>
      </c>
      <c r="K3684">
        <v>1213</v>
      </c>
      <c r="L3684">
        <v>0</v>
      </c>
      <c r="M3684">
        <v>0</v>
      </c>
      <c r="N3684">
        <v>50.1875</v>
      </c>
      <c r="O3684">
        <v>5.46875E-2</v>
      </c>
      <c r="P3684">
        <v>2.7488000000000001</v>
      </c>
      <c r="Q3684">
        <v>5.8764396159999999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2000</v>
      </c>
      <c r="Y3684">
        <v>0.10288600000000001</v>
      </c>
      <c r="Z3684">
        <v>1.7150000000000001</v>
      </c>
      <c r="AA3684">
        <v>0</v>
      </c>
      <c r="AB3684">
        <v>0</v>
      </c>
      <c r="AC3684">
        <v>0</v>
      </c>
      <c r="AD3684">
        <v>0.1</v>
      </c>
      <c r="AE3684" t="s">
        <v>45</v>
      </c>
      <c r="AF3684">
        <v>0.10349999999999999</v>
      </c>
      <c r="AG3684">
        <v>0.29594100000000001</v>
      </c>
      <c r="AH3684">
        <v>7.9290000000000003</v>
      </c>
      <c r="AI3684">
        <v>6.0244099999999996</v>
      </c>
      <c r="AJ3684">
        <v>20.748899999999999</v>
      </c>
      <c r="AK3684">
        <v>23.833333333333329</v>
      </c>
      <c r="AL3684">
        <v>1089.083333333333</v>
      </c>
      <c r="AM3684">
        <v>47.75</v>
      </c>
      <c r="AN3684">
        <v>116.82421875</v>
      </c>
      <c r="AO3684">
        <v>67</v>
      </c>
      <c r="AP3684">
        <v>39.77734375</v>
      </c>
      <c r="AQ3684">
        <v>3.3111285714285721</v>
      </c>
      <c r="AR3684">
        <v>19.947596077</v>
      </c>
      <c r="AS3684">
        <v>764</v>
      </c>
      <c r="AT3684">
        <v>8.1614400000000004E-2</v>
      </c>
      <c r="AU3684">
        <v>1.159</v>
      </c>
      <c r="AV3684">
        <v>1869</v>
      </c>
      <c r="AW3684">
        <v>7.3693900000000007E-2</v>
      </c>
      <c r="AX3684">
        <v>1.1000000000000001</v>
      </c>
      <c r="AY3684">
        <v>1079</v>
      </c>
      <c r="AZ3684">
        <v>0</v>
      </c>
      <c r="BA3684">
        <v>2</v>
      </c>
      <c r="BB3684">
        <v>633</v>
      </c>
      <c r="BC3684">
        <v>0.39171699999999998</v>
      </c>
      <c r="BD3684">
        <v>19.478000000000002</v>
      </c>
      <c r="BE3684">
        <v>-0.64514021552675105</v>
      </c>
      <c r="BF3684">
        <v>-2.3945037098123056</v>
      </c>
      <c r="BG3684">
        <v>-3.6125654450261777</v>
      </c>
      <c r="BH3684">
        <v>-1.8695083048102936</v>
      </c>
    </row>
    <row r="3685" spans="1:60" x14ac:dyDescent="0.25">
      <c r="A3685">
        <v>125</v>
      </c>
      <c r="B3685" t="s">
        <v>33</v>
      </c>
      <c r="C3685">
        <v>1</v>
      </c>
      <c r="D3685">
        <v>1</v>
      </c>
      <c r="E3685" t="s">
        <v>31</v>
      </c>
      <c r="F3685">
        <v>1.9839200000000001E-2</v>
      </c>
      <c r="G3685">
        <v>0.28399999999999997</v>
      </c>
      <c r="H3685">
        <v>0.458978</v>
      </c>
      <c r="I3685">
        <v>4.2553799999999997</v>
      </c>
      <c r="J3685">
        <v>21.2</v>
      </c>
      <c r="K3685">
        <v>1212</v>
      </c>
      <c r="L3685">
        <v>0</v>
      </c>
      <c r="M3685">
        <v>0</v>
      </c>
      <c r="N3685">
        <v>0</v>
      </c>
      <c r="O3685">
        <v>0</v>
      </c>
      <c r="P3685">
        <v>2.5703999999999998</v>
      </c>
      <c r="Q3685">
        <v>1.1797570512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2000</v>
      </c>
      <c r="Y3685">
        <v>1.9665599999999998E-2</v>
      </c>
      <c r="Z3685">
        <v>0.27800000000000002</v>
      </c>
      <c r="AA3685">
        <v>0</v>
      </c>
      <c r="AB3685">
        <v>0</v>
      </c>
      <c r="AC3685">
        <v>0</v>
      </c>
      <c r="AD3685">
        <v>0.08</v>
      </c>
      <c r="AE3685" t="s">
        <v>44</v>
      </c>
      <c r="AF3685">
        <v>0.54149999999999998</v>
      </c>
      <c r="AG3685">
        <v>6.0625900000000003E-2</v>
      </c>
      <c r="AH3685">
        <v>1.7290000000000001</v>
      </c>
      <c r="AI3685">
        <v>1.2943800000000001</v>
      </c>
      <c r="AJ3685">
        <v>1.50892</v>
      </c>
      <c r="AK3685">
        <v>25.6</v>
      </c>
      <c r="AL3685">
        <v>1212.5</v>
      </c>
      <c r="AM3685">
        <v>7.8125E-3</v>
      </c>
      <c r="AN3685">
        <v>3.90625E-3</v>
      </c>
      <c r="AO3685">
        <v>0</v>
      </c>
      <c r="AP3685">
        <v>0</v>
      </c>
      <c r="AQ3685">
        <v>2.8641000000000001</v>
      </c>
      <c r="AR3685">
        <v>3.707233758000001</v>
      </c>
      <c r="AS3685">
        <v>857</v>
      </c>
      <c r="AT3685">
        <v>4.9511800000000002E-2</v>
      </c>
      <c r="AU3685">
        <v>1.556</v>
      </c>
      <c r="AV3685">
        <v>1143</v>
      </c>
      <c r="AW3685">
        <v>5.1220000000000002E-2</v>
      </c>
      <c r="AX3685">
        <v>1.5349999999999999</v>
      </c>
      <c r="AY3685">
        <v>746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-0.64540887065314967</v>
      </c>
      <c r="BF3685">
        <v>-2.1423705026633715</v>
      </c>
      <c r="BG3685">
        <v>-5.0880281690140849</v>
      </c>
      <c r="BH3685">
        <v>-2.0558641477478932</v>
      </c>
    </row>
    <row r="3686" spans="1:60" x14ac:dyDescent="0.25">
      <c r="A3686">
        <v>125</v>
      </c>
      <c r="B3686" t="s">
        <v>32</v>
      </c>
      <c r="C3686">
        <v>1</v>
      </c>
      <c r="D3686">
        <v>256</v>
      </c>
      <c r="E3686" t="s">
        <v>31</v>
      </c>
      <c r="F3686">
        <v>0.345356</v>
      </c>
      <c r="G3686">
        <v>6.0720000000000001</v>
      </c>
      <c r="H3686">
        <v>7.0208399999999997</v>
      </c>
      <c r="I3686">
        <v>71.216499999999996</v>
      </c>
      <c r="J3686">
        <v>14.28333333333333</v>
      </c>
      <c r="K3686">
        <v>1214</v>
      </c>
      <c r="L3686">
        <v>0</v>
      </c>
      <c r="M3686">
        <v>0</v>
      </c>
      <c r="N3686">
        <v>466.75</v>
      </c>
      <c r="O3686">
        <v>0.21484375</v>
      </c>
      <c r="P3686">
        <v>3.1048</v>
      </c>
      <c r="Q3686">
        <v>21.798304032000001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2000</v>
      </c>
      <c r="Y3686">
        <v>0.34499800000000003</v>
      </c>
      <c r="Z3686">
        <v>6.0609999999999999</v>
      </c>
      <c r="AA3686">
        <v>0</v>
      </c>
      <c r="AB3686">
        <v>0</v>
      </c>
      <c r="AC3686">
        <v>0</v>
      </c>
      <c r="AD3686">
        <v>0.06</v>
      </c>
      <c r="AE3686" t="s">
        <v>40</v>
      </c>
      <c r="AF3686">
        <v>5.6500000000000002E-2</v>
      </c>
      <c r="AG3686">
        <v>0.98179899999999998</v>
      </c>
      <c r="AH3686">
        <v>37.927999999999997</v>
      </c>
      <c r="AI3686">
        <v>19.800799999999999</v>
      </c>
      <c r="AJ3686">
        <v>25.2515</v>
      </c>
      <c r="AK3686">
        <v>21.346875000000001</v>
      </c>
      <c r="AL3686">
        <v>1099.25</v>
      </c>
      <c r="AM3686">
        <v>216.75</v>
      </c>
      <c r="AN3686">
        <v>483.28515625</v>
      </c>
      <c r="AO3686">
        <v>276</v>
      </c>
      <c r="AP3686">
        <v>200.70703125</v>
      </c>
      <c r="AQ3686">
        <v>3.369561904761905</v>
      </c>
      <c r="AR3686">
        <v>66.720021363809522</v>
      </c>
      <c r="AS3686">
        <v>867</v>
      </c>
      <c r="AT3686">
        <v>0.19736400000000001</v>
      </c>
      <c r="AU3686">
        <v>2.25</v>
      </c>
      <c r="AV3686">
        <v>1933</v>
      </c>
      <c r="AW3686">
        <v>0.26680500000000001</v>
      </c>
      <c r="AX3686">
        <v>24.111999999999998</v>
      </c>
      <c r="AY3686">
        <v>1103</v>
      </c>
      <c r="AZ3686">
        <v>0</v>
      </c>
      <c r="BA3686">
        <v>5</v>
      </c>
      <c r="BB3686">
        <v>800</v>
      </c>
      <c r="BC3686">
        <v>1.0807199999999999</v>
      </c>
      <c r="BD3686">
        <v>60.386000000000003</v>
      </c>
      <c r="BE3686">
        <v>-0.64542627059740365</v>
      </c>
      <c r="BF3686">
        <v>-2.0607895580254434</v>
      </c>
      <c r="BG3686">
        <v>-5.2463768115942022</v>
      </c>
      <c r="BH3686">
        <v>-1.8428607002629172</v>
      </c>
    </row>
    <row r="3687" spans="1:60" x14ac:dyDescent="0.25">
      <c r="A3687">
        <v>125</v>
      </c>
      <c r="B3687" t="s">
        <v>33</v>
      </c>
      <c r="C3687">
        <v>1</v>
      </c>
      <c r="D3687">
        <v>1</v>
      </c>
      <c r="E3687" t="s">
        <v>31</v>
      </c>
      <c r="F3687">
        <v>1.9839200000000001E-2</v>
      </c>
      <c r="G3687">
        <v>0.28399999999999997</v>
      </c>
      <c r="H3687">
        <v>0.458978</v>
      </c>
      <c r="I3687">
        <v>4.2553799999999997</v>
      </c>
      <c r="J3687">
        <v>21.2</v>
      </c>
      <c r="K3687">
        <v>1212</v>
      </c>
      <c r="L3687">
        <v>0</v>
      </c>
      <c r="M3687">
        <v>0</v>
      </c>
      <c r="N3687">
        <v>0</v>
      </c>
      <c r="O3687">
        <v>0</v>
      </c>
      <c r="P3687">
        <v>2.5703999999999998</v>
      </c>
      <c r="Q3687">
        <v>1.1797570512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2000</v>
      </c>
      <c r="Y3687">
        <v>1.9665599999999998E-2</v>
      </c>
      <c r="Z3687">
        <v>0.27800000000000002</v>
      </c>
      <c r="AA3687">
        <v>0</v>
      </c>
      <c r="AB3687">
        <v>0</v>
      </c>
      <c r="AC3687">
        <v>0</v>
      </c>
      <c r="AD3687">
        <v>0.04</v>
      </c>
      <c r="AE3687" t="s">
        <v>41</v>
      </c>
      <c r="AF3687">
        <v>0.54800000000000004</v>
      </c>
      <c r="AG3687">
        <v>6.0950999999999998E-2</v>
      </c>
      <c r="AH3687">
        <v>1.8049999999999999</v>
      </c>
      <c r="AI3687">
        <v>1.2948200000000001</v>
      </c>
      <c r="AJ3687">
        <v>1.5084200000000001</v>
      </c>
      <c r="AK3687">
        <v>27.9</v>
      </c>
      <c r="AL3687">
        <v>1211</v>
      </c>
      <c r="AM3687">
        <v>-2.9296875E-3</v>
      </c>
      <c r="AN3687">
        <v>-4.8828125E-3</v>
      </c>
      <c r="AO3687">
        <v>0</v>
      </c>
      <c r="AP3687">
        <v>0</v>
      </c>
      <c r="AQ3687">
        <v>2.9058000000000002</v>
      </c>
      <c r="AR3687">
        <v>3.7624879560000011</v>
      </c>
      <c r="AS3687">
        <v>657</v>
      </c>
      <c r="AT3687">
        <v>5.8088000000000001E-2</v>
      </c>
      <c r="AU3687">
        <v>1.7769999999999999</v>
      </c>
      <c r="AV3687">
        <v>1343</v>
      </c>
      <c r="AW3687">
        <v>4.9833299999999997E-2</v>
      </c>
      <c r="AX3687">
        <v>1.601</v>
      </c>
      <c r="AY3687">
        <v>543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-0.64552636897292359</v>
      </c>
      <c r="BF3687">
        <v>-2.1892057370396336</v>
      </c>
      <c r="BG3687">
        <v>-5.3556338028169019</v>
      </c>
      <c r="BH3687">
        <v>-2.0722508972135971</v>
      </c>
    </row>
    <row r="3688" spans="1:60" x14ac:dyDescent="0.25">
      <c r="A3688">
        <v>125</v>
      </c>
      <c r="B3688" t="s">
        <v>32</v>
      </c>
      <c r="C3688">
        <v>1</v>
      </c>
      <c r="D3688">
        <v>64</v>
      </c>
      <c r="E3688" t="s">
        <v>31</v>
      </c>
      <c r="F3688">
        <v>0.103133</v>
      </c>
      <c r="G3688">
        <v>1.7190000000000001</v>
      </c>
      <c r="H3688">
        <v>2.1378200000000001</v>
      </c>
      <c r="I3688">
        <v>58.470700000000001</v>
      </c>
      <c r="J3688">
        <v>13.4</v>
      </c>
      <c r="K3688">
        <v>1213</v>
      </c>
      <c r="L3688">
        <v>0</v>
      </c>
      <c r="M3688">
        <v>0</v>
      </c>
      <c r="N3688">
        <v>50.1875</v>
      </c>
      <c r="O3688">
        <v>5.46875E-2</v>
      </c>
      <c r="P3688">
        <v>2.7488000000000001</v>
      </c>
      <c r="Q3688">
        <v>5.8764396159999999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2000</v>
      </c>
      <c r="Y3688">
        <v>0.10288600000000001</v>
      </c>
      <c r="Z3688">
        <v>1.7150000000000001</v>
      </c>
      <c r="AA3688">
        <v>0</v>
      </c>
      <c r="AB3688">
        <v>0</v>
      </c>
      <c r="AC3688">
        <v>0</v>
      </c>
      <c r="AD3688">
        <v>0.1</v>
      </c>
      <c r="AE3688" t="s">
        <v>42</v>
      </c>
      <c r="AF3688">
        <v>0.1</v>
      </c>
      <c r="AG3688">
        <v>0.29651300000000003</v>
      </c>
      <c r="AH3688">
        <v>8.1720000000000006</v>
      </c>
      <c r="AI3688">
        <v>6.0335999999999999</v>
      </c>
      <c r="AJ3688">
        <v>20.717300000000002</v>
      </c>
      <c r="AK3688">
        <v>23.58</v>
      </c>
      <c r="AL3688">
        <v>1089.0999999999999</v>
      </c>
      <c r="AM3688">
        <v>44</v>
      </c>
      <c r="AN3688">
        <v>96.88671875</v>
      </c>
      <c r="AO3688">
        <v>55</v>
      </c>
      <c r="AP3688">
        <v>37.734375</v>
      </c>
      <c r="AQ3688">
        <v>3.5497571428571422</v>
      </c>
      <c r="AR3688">
        <v>21.417814697142848</v>
      </c>
      <c r="AS3688">
        <v>758</v>
      </c>
      <c r="AT3688">
        <v>7.4623099999999998E-2</v>
      </c>
      <c r="AU3688">
        <v>0.95799999999999996</v>
      </c>
      <c r="AV3688">
        <v>1882</v>
      </c>
      <c r="AW3688">
        <v>7.4538400000000005E-2</v>
      </c>
      <c r="AX3688">
        <v>1.5409999999999999</v>
      </c>
      <c r="AY3688">
        <v>1092</v>
      </c>
      <c r="AZ3688">
        <v>0</v>
      </c>
      <c r="BA3688">
        <v>2</v>
      </c>
      <c r="BB3688">
        <v>640</v>
      </c>
      <c r="BC3688">
        <v>0.39681899999999998</v>
      </c>
      <c r="BD3688">
        <v>26.109000000000002</v>
      </c>
      <c r="BE3688">
        <v>-0.64568065714964928</v>
      </c>
      <c r="BF3688">
        <v>-2.6446923812214069</v>
      </c>
      <c r="BG3688">
        <v>-3.7539267015706805</v>
      </c>
      <c r="BH3688">
        <v>-1.8750545412234689</v>
      </c>
    </row>
    <row r="3689" spans="1:60" x14ac:dyDescent="0.25">
      <c r="A3689">
        <v>125</v>
      </c>
      <c r="B3689" t="s">
        <v>32</v>
      </c>
      <c r="C3689">
        <v>1</v>
      </c>
      <c r="D3689">
        <v>4</v>
      </c>
      <c r="E3689" t="s">
        <v>31</v>
      </c>
      <c r="F3689">
        <v>2.3040000000000001E-2</v>
      </c>
      <c r="G3689">
        <v>0.34699999999999998</v>
      </c>
      <c r="H3689">
        <v>0.52185300000000001</v>
      </c>
      <c r="I3689">
        <v>14.970700000000001</v>
      </c>
      <c r="J3689">
        <v>8.6999999999999993</v>
      </c>
      <c r="K3689">
        <v>1213</v>
      </c>
      <c r="L3689">
        <v>0</v>
      </c>
      <c r="M3689">
        <v>0</v>
      </c>
      <c r="N3689">
        <v>7.8125</v>
      </c>
      <c r="O3689">
        <v>3.515625E-2</v>
      </c>
      <c r="P3689">
        <v>2.5451999999999999</v>
      </c>
      <c r="Q3689">
        <v>1.3282202556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2000</v>
      </c>
      <c r="Y3689">
        <v>2.2871099999999998E-2</v>
      </c>
      <c r="Z3689">
        <v>0.34399999999999997</v>
      </c>
      <c r="AA3689">
        <v>0</v>
      </c>
      <c r="AB3689">
        <v>0</v>
      </c>
      <c r="AC3689">
        <v>0</v>
      </c>
      <c r="AD3689">
        <v>0.04</v>
      </c>
      <c r="AE3689" t="s">
        <v>40</v>
      </c>
      <c r="AF3689">
        <v>2.5499999999999998E-2</v>
      </c>
      <c r="AG3689">
        <v>6.9264199999999998E-2</v>
      </c>
      <c r="AH3689">
        <v>3.4660000000000002</v>
      </c>
      <c r="AI3689">
        <v>1.4731000000000001</v>
      </c>
      <c r="AJ3689">
        <v>5.3034400000000002</v>
      </c>
      <c r="AK3689">
        <v>30</v>
      </c>
      <c r="AL3689">
        <v>1095.75</v>
      </c>
      <c r="AM3689">
        <v>0.6796875</v>
      </c>
      <c r="AN3689">
        <v>4.87890625</v>
      </c>
      <c r="AO3689">
        <v>4</v>
      </c>
      <c r="AP3689">
        <v>0.6640625</v>
      </c>
      <c r="AQ3689">
        <v>2.9191500000000001</v>
      </c>
      <c r="AR3689">
        <v>4.3001998650000006</v>
      </c>
      <c r="AS3689">
        <v>184</v>
      </c>
      <c r="AT3689">
        <v>7.7911400000000006E-2</v>
      </c>
      <c r="AU3689">
        <v>1.387</v>
      </c>
      <c r="AV3689">
        <v>1958</v>
      </c>
      <c r="AW3689">
        <v>2.49138E-2</v>
      </c>
      <c r="AX3689">
        <v>0.42899999999999999</v>
      </c>
      <c r="AY3689">
        <v>1549</v>
      </c>
      <c r="AZ3689">
        <v>0</v>
      </c>
      <c r="BA3689">
        <v>1</v>
      </c>
      <c r="BB3689">
        <v>142</v>
      </c>
      <c r="BC3689">
        <v>0.159112</v>
      </c>
      <c r="BD3689">
        <v>3.8079999999999998</v>
      </c>
      <c r="BE3689">
        <v>-0.64574535592858051</v>
      </c>
      <c r="BF3689">
        <v>-2.2375653411921967</v>
      </c>
      <c r="BG3689">
        <v>-8.9884726224783869</v>
      </c>
      <c r="BH3689">
        <v>-2.0062586805555553</v>
      </c>
    </row>
    <row r="3690" spans="1:60" x14ac:dyDescent="0.25">
      <c r="A3690">
        <v>125</v>
      </c>
      <c r="B3690" t="s">
        <v>32</v>
      </c>
      <c r="C3690">
        <v>1</v>
      </c>
      <c r="D3690">
        <v>256</v>
      </c>
      <c r="E3690" t="s">
        <v>31</v>
      </c>
      <c r="F3690">
        <v>0.345356</v>
      </c>
      <c r="G3690">
        <v>6.0720000000000001</v>
      </c>
      <c r="H3690">
        <v>7.0208399999999997</v>
      </c>
      <c r="I3690">
        <v>71.216499999999996</v>
      </c>
      <c r="J3690">
        <v>14.28333333333333</v>
      </c>
      <c r="K3690">
        <v>1214</v>
      </c>
      <c r="L3690">
        <v>0</v>
      </c>
      <c r="M3690">
        <v>0</v>
      </c>
      <c r="N3690">
        <v>466.75</v>
      </c>
      <c r="O3690">
        <v>0.21484375</v>
      </c>
      <c r="P3690">
        <v>3.1048</v>
      </c>
      <c r="Q3690">
        <v>21.798304032000001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2000</v>
      </c>
      <c r="Y3690">
        <v>0.34499800000000003</v>
      </c>
      <c r="Z3690">
        <v>6.0609999999999999</v>
      </c>
      <c r="AA3690">
        <v>0</v>
      </c>
      <c r="AB3690">
        <v>0</v>
      </c>
      <c r="AC3690">
        <v>0</v>
      </c>
      <c r="AD3690">
        <v>0.02</v>
      </c>
      <c r="AE3690" t="s">
        <v>40</v>
      </c>
      <c r="AF3690">
        <v>1.7000000000000001E-2</v>
      </c>
      <c r="AG3690">
        <v>0.98324400000000001</v>
      </c>
      <c r="AH3690">
        <v>39.283999999999999</v>
      </c>
      <c r="AI3690">
        <v>19.819900000000001</v>
      </c>
      <c r="AJ3690">
        <v>25.2272</v>
      </c>
      <c r="AK3690">
        <v>22.7</v>
      </c>
      <c r="AL3690">
        <v>1099</v>
      </c>
      <c r="AM3690">
        <v>209.5</v>
      </c>
      <c r="AN3690">
        <v>490.78515625</v>
      </c>
      <c r="AO3690">
        <v>285</v>
      </c>
      <c r="AP3690">
        <v>205.09375</v>
      </c>
      <c r="AQ3690">
        <v>3.379680952380951</v>
      </c>
      <c r="AR3690">
        <v>66.984938508095226</v>
      </c>
      <c r="AS3690">
        <v>841</v>
      </c>
      <c r="AT3690">
        <v>0.20309099999999999</v>
      </c>
      <c r="AU3690">
        <v>2.3639999999999999</v>
      </c>
      <c r="AV3690">
        <v>1978</v>
      </c>
      <c r="AW3690">
        <v>0.251276</v>
      </c>
      <c r="AX3690">
        <v>23.654</v>
      </c>
      <c r="AY3690">
        <v>1148</v>
      </c>
      <c r="AZ3690">
        <v>0</v>
      </c>
      <c r="BA3690">
        <v>5</v>
      </c>
      <c r="BB3690">
        <v>819</v>
      </c>
      <c r="BC3690">
        <v>1.0644</v>
      </c>
      <c r="BD3690">
        <v>43.93</v>
      </c>
      <c r="BE3690">
        <v>-0.64576748365898351</v>
      </c>
      <c r="BF3690">
        <v>-2.0729426660790242</v>
      </c>
      <c r="BG3690">
        <v>-5.4696969696969688</v>
      </c>
      <c r="BH3690">
        <v>-1.8470447885660015</v>
      </c>
    </row>
    <row r="3691" spans="1:60" x14ac:dyDescent="0.25">
      <c r="A3691">
        <v>125</v>
      </c>
      <c r="B3691" t="s">
        <v>32</v>
      </c>
      <c r="C3691">
        <v>1</v>
      </c>
      <c r="D3691">
        <v>256</v>
      </c>
      <c r="E3691" t="s">
        <v>31</v>
      </c>
      <c r="F3691">
        <v>0.345356</v>
      </c>
      <c r="G3691">
        <v>6.0720000000000001</v>
      </c>
      <c r="H3691">
        <v>7.0208399999999997</v>
      </c>
      <c r="I3691">
        <v>71.216499999999996</v>
      </c>
      <c r="J3691">
        <v>14.28333333333333</v>
      </c>
      <c r="K3691">
        <v>1214</v>
      </c>
      <c r="L3691">
        <v>0</v>
      </c>
      <c r="M3691">
        <v>0</v>
      </c>
      <c r="N3691">
        <v>466.75</v>
      </c>
      <c r="O3691">
        <v>0.21484375</v>
      </c>
      <c r="P3691">
        <v>3.1048</v>
      </c>
      <c r="Q3691">
        <v>21.798304032000001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2000</v>
      </c>
      <c r="Y3691">
        <v>0.34499800000000003</v>
      </c>
      <c r="Z3691">
        <v>6.0609999999999999</v>
      </c>
      <c r="AA3691">
        <v>0</v>
      </c>
      <c r="AB3691">
        <v>0</v>
      </c>
      <c r="AC3691">
        <v>0</v>
      </c>
      <c r="AD3691">
        <v>0.06</v>
      </c>
      <c r="AE3691" t="s">
        <v>45</v>
      </c>
      <c r="AF3691">
        <v>5.6500000000000002E-2</v>
      </c>
      <c r="AG3691">
        <v>0.98302900000000004</v>
      </c>
      <c r="AH3691">
        <v>41.966000000000001</v>
      </c>
      <c r="AI3691">
        <v>19.824999999999999</v>
      </c>
      <c r="AJ3691">
        <v>25.220700000000001</v>
      </c>
      <c r="AK3691">
        <v>21.556249999999999</v>
      </c>
      <c r="AL3691">
        <v>1099.125</v>
      </c>
      <c r="AM3691">
        <v>200.5</v>
      </c>
      <c r="AN3691">
        <v>460.296875</v>
      </c>
      <c r="AO3691">
        <v>264</v>
      </c>
      <c r="AP3691">
        <v>186.6953125</v>
      </c>
      <c r="AQ3691">
        <v>3.2787523809523811</v>
      </c>
      <c r="AR3691">
        <v>65.001265952380948</v>
      </c>
      <c r="AS3691">
        <v>836</v>
      </c>
      <c r="AT3691">
        <v>0.20089299999999999</v>
      </c>
      <c r="AU3691">
        <v>2.3959999999999999</v>
      </c>
      <c r="AV3691">
        <v>1936</v>
      </c>
      <c r="AW3691">
        <v>0.26676</v>
      </c>
      <c r="AX3691">
        <v>24.555</v>
      </c>
      <c r="AY3691">
        <v>1106</v>
      </c>
      <c r="AZ3691">
        <v>0</v>
      </c>
      <c r="BA3691">
        <v>6</v>
      </c>
      <c r="BB3691">
        <v>772</v>
      </c>
      <c r="BC3691">
        <v>1.1027800000000001</v>
      </c>
      <c r="BD3691">
        <v>63.015999999999998</v>
      </c>
      <c r="BE3691">
        <v>-0.64585875464253362</v>
      </c>
      <c r="BF3691">
        <v>-1.9819414325517626</v>
      </c>
      <c r="BG3691">
        <v>-5.9113965744400527</v>
      </c>
      <c r="BH3691">
        <v>-1.8464222425555081</v>
      </c>
    </row>
    <row r="3692" spans="1:60" x14ac:dyDescent="0.25">
      <c r="A3692">
        <v>125</v>
      </c>
      <c r="B3692" t="s">
        <v>29</v>
      </c>
      <c r="C3692">
        <v>1</v>
      </c>
      <c r="D3692">
        <v>1</v>
      </c>
      <c r="E3692" t="s">
        <v>31</v>
      </c>
      <c r="F3692">
        <v>2.0634400000000001E-2</v>
      </c>
      <c r="G3692">
        <v>0.38800000000000001</v>
      </c>
      <c r="H3692">
        <v>0.47403499999999998</v>
      </c>
      <c r="I3692">
        <v>4.1202100000000002</v>
      </c>
      <c r="J3692">
        <v>9.25</v>
      </c>
      <c r="K3692">
        <v>1213</v>
      </c>
      <c r="L3692">
        <v>0</v>
      </c>
      <c r="M3692">
        <v>0</v>
      </c>
      <c r="N3692">
        <v>1.953125</v>
      </c>
      <c r="O3692">
        <v>3.515625E-2</v>
      </c>
      <c r="P3692">
        <v>2.5427</v>
      </c>
      <c r="Q3692">
        <v>1.2053287945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2000</v>
      </c>
      <c r="Y3692">
        <v>2.0466499999999999E-2</v>
      </c>
      <c r="Z3692">
        <v>0.38500000000000001</v>
      </c>
      <c r="AA3692">
        <v>0</v>
      </c>
      <c r="AB3692">
        <v>0</v>
      </c>
      <c r="AC3692">
        <v>0</v>
      </c>
      <c r="AD3692">
        <v>0.04</v>
      </c>
      <c r="AE3692" t="s">
        <v>38</v>
      </c>
      <c r="AF3692">
        <v>0.64300000000000002</v>
      </c>
      <c r="AG3692">
        <v>6.3143599999999994E-2</v>
      </c>
      <c r="AH3692">
        <v>1.821</v>
      </c>
      <c r="AI3692">
        <v>1.33901</v>
      </c>
      <c r="AJ3692">
        <v>1.4586300000000001</v>
      </c>
      <c r="AK3692">
        <v>15.65</v>
      </c>
      <c r="AL3692">
        <v>1077</v>
      </c>
      <c r="AM3692">
        <v>0.33203125</v>
      </c>
      <c r="AN3692">
        <v>0.470703125</v>
      </c>
      <c r="AO3692">
        <v>0</v>
      </c>
      <c r="AP3692">
        <v>3.515625E-2</v>
      </c>
      <c r="AQ3692">
        <v>3.21855</v>
      </c>
      <c r="AR3692">
        <v>4.3096706354999998</v>
      </c>
      <c r="AS3692">
        <v>773</v>
      </c>
      <c r="AT3692">
        <v>5.7951700000000002E-2</v>
      </c>
      <c r="AU3692">
        <v>1.7809999999999999</v>
      </c>
      <c r="AV3692">
        <v>1227</v>
      </c>
      <c r="AW3692">
        <v>5.5715599999999997E-2</v>
      </c>
      <c r="AX3692">
        <v>1.7090000000000001</v>
      </c>
      <c r="AY3692">
        <v>433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-0.64598163685831544</v>
      </c>
      <c r="BF3692">
        <v>-2.5755145443843457</v>
      </c>
      <c r="BG3692">
        <v>-3.6932989690721643</v>
      </c>
      <c r="BH3692">
        <v>-2.0601132090101966</v>
      </c>
    </row>
    <row r="3693" spans="1:60" x14ac:dyDescent="0.25">
      <c r="A3693">
        <v>125</v>
      </c>
      <c r="B3693" t="s">
        <v>32</v>
      </c>
      <c r="C3693">
        <v>1</v>
      </c>
      <c r="D3693">
        <v>4</v>
      </c>
      <c r="E3693" t="s">
        <v>31</v>
      </c>
      <c r="F3693">
        <v>2.3040000000000001E-2</v>
      </c>
      <c r="G3693">
        <v>0.34699999999999998</v>
      </c>
      <c r="H3693">
        <v>0.52185300000000001</v>
      </c>
      <c r="I3693">
        <v>14.970700000000001</v>
      </c>
      <c r="J3693">
        <v>8.6999999999999993</v>
      </c>
      <c r="K3693">
        <v>1213</v>
      </c>
      <c r="L3693">
        <v>0</v>
      </c>
      <c r="M3693">
        <v>0</v>
      </c>
      <c r="N3693">
        <v>7.8125</v>
      </c>
      <c r="O3693">
        <v>3.515625E-2</v>
      </c>
      <c r="P3693">
        <v>2.5451999999999999</v>
      </c>
      <c r="Q3693">
        <v>1.3282202556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2000</v>
      </c>
      <c r="Y3693">
        <v>2.2871099999999998E-2</v>
      </c>
      <c r="Z3693">
        <v>0.34399999999999997</v>
      </c>
      <c r="AA3693">
        <v>0</v>
      </c>
      <c r="AB3693">
        <v>0</v>
      </c>
      <c r="AC3693">
        <v>0</v>
      </c>
      <c r="AD3693">
        <v>0.04</v>
      </c>
      <c r="AE3693" t="s">
        <v>43</v>
      </c>
      <c r="AF3693">
        <v>2.3E-2</v>
      </c>
      <c r="AG3693">
        <v>6.9304199999999996E-2</v>
      </c>
      <c r="AH3693">
        <v>4.319</v>
      </c>
      <c r="AI3693">
        <v>1.4741</v>
      </c>
      <c r="AJ3693">
        <v>5.2998399999999997</v>
      </c>
      <c r="AK3693">
        <v>34.25</v>
      </c>
      <c r="AL3693">
        <v>1095.75</v>
      </c>
      <c r="AM3693">
        <v>0.6328125</v>
      </c>
      <c r="AN3693">
        <v>5.58984375</v>
      </c>
      <c r="AO3693">
        <v>5</v>
      </c>
      <c r="AP3693">
        <v>0.5390625</v>
      </c>
      <c r="AQ3693">
        <v>3.2412999999999998</v>
      </c>
      <c r="AR3693">
        <v>4.7780003300000002</v>
      </c>
      <c r="AS3693">
        <v>166</v>
      </c>
      <c r="AT3693">
        <v>0.103696</v>
      </c>
      <c r="AU3693">
        <v>2.3879999999999999</v>
      </c>
      <c r="AV3693">
        <v>1963</v>
      </c>
      <c r="AW3693">
        <v>2.4676E-2</v>
      </c>
      <c r="AX3693">
        <v>0.41899999999999998</v>
      </c>
      <c r="AY3693">
        <v>1554</v>
      </c>
      <c r="AZ3693">
        <v>0</v>
      </c>
      <c r="BA3693">
        <v>1</v>
      </c>
      <c r="BB3693">
        <v>129</v>
      </c>
      <c r="BC3693">
        <v>0.17081299999999999</v>
      </c>
      <c r="BD3693">
        <v>16.337</v>
      </c>
      <c r="BE3693">
        <v>-0.64598582564609541</v>
      </c>
      <c r="BF3693">
        <v>-2.5972951849327304</v>
      </c>
      <c r="BG3693">
        <v>-11.446685878962537</v>
      </c>
      <c r="BH3693">
        <v>-2.0079947916666661</v>
      </c>
    </row>
    <row r="3694" spans="1:60" x14ac:dyDescent="0.25">
      <c r="A3694">
        <v>125</v>
      </c>
      <c r="B3694" t="s">
        <v>33</v>
      </c>
      <c r="C3694">
        <v>1</v>
      </c>
      <c r="D3694">
        <v>1</v>
      </c>
      <c r="E3694" t="s">
        <v>31</v>
      </c>
      <c r="F3694">
        <v>1.9839200000000001E-2</v>
      </c>
      <c r="G3694">
        <v>0.28399999999999997</v>
      </c>
      <c r="H3694">
        <v>0.458978</v>
      </c>
      <c r="I3694">
        <v>4.2553799999999997</v>
      </c>
      <c r="J3694">
        <v>21.2</v>
      </c>
      <c r="K3694">
        <v>1212</v>
      </c>
      <c r="L3694">
        <v>0</v>
      </c>
      <c r="M3694">
        <v>0</v>
      </c>
      <c r="N3694">
        <v>0</v>
      </c>
      <c r="O3694">
        <v>0</v>
      </c>
      <c r="P3694">
        <v>2.5703999999999998</v>
      </c>
      <c r="Q3694">
        <v>1.1797570512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2000</v>
      </c>
      <c r="Y3694">
        <v>1.9665599999999998E-2</v>
      </c>
      <c r="Z3694">
        <v>0.27800000000000002</v>
      </c>
      <c r="AA3694">
        <v>0</v>
      </c>
      <c r="AB3694">
        <v>0</v>
      </c>
      <c r="AC3694">
        <v>0</v>
      </c>
      <c r="AD3694">
        <v>0.08</v>
      </c>
      <c r="AE3694" t="s">
        <v>43</v>
      </c>
      <c r="AF3694">
        <v>0.54149999999999998</v>
      </c>
      <c r="AG3694">
        <v>6.0871500000000002E-2</v>
      </c>
      <c r="AH3694">
        <v>1.7569999999999999</v>
      </c>
      <c r="AI3694">
        <v>1.2973699999999999</v>
      </c>
      <c r="AJ3694">
        <v>1.50545</v>
      </c>
      <c r="AK3694">
        <v>27.4</v>
      </c>
      <c r="AL3694">
        <v>1213</v>
      </c>
      <c r="AM3694">
        <v>0</v>
      </c>
      <c r="AN3694">
        <v>0</v>
      </c>
      <c r="AO3694">
        <v>0</v>
      </c>
      <c r="AP3694">
        <v>0</v>
      </c>
      <c r="AQ3694">
        <v>2.5401500000000001</v>
      </c>
      <c r="AR3694">
        <v>3.2955144055000001</v>
      </c>
      <c r="AS3694">
        <v>857</v>
      </c>
      <c r="AT3694">
        <v>4.9329400000000002E-2</v>
      </c>
      <c r="AU3694">
        <v>1.603</v>
      </c>
      <c r="AV3694">
        <v>1143</v>
      </c>
      <c r="AW3694">
        <v>5.1500200000000003E-2</v>
      </c>
      <c r="AX3694">
        <v>1.5940000000000001</v>
      </c>
      <c r="AY3694">
        <v>746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-0.64622430899238148</v>
      </c>
      <c r="BF3694">
        <v>-1.7933839447265347</v>
      </c>
      <c r="BG3694">
        <v>-5.186619718309859</v>
      </c>
      <c r="BH3694">
        <v>-2.068243679180612</v>
      </c>
    </row>
    <row r="3695" spans="1:60" x14ac:dyDescent="0.25">
      <c r="A3695">
        <v>125</v>
      </c>
      <c r="B3695" t="s">
        <v>33</v>
      </c>
      <c r="C3695">
        <v>1</v>
      </c>
      <c r="D3695">
        <v>1</v>
      </c>
      <c r="E3695" t="s">
        <v>31</v>
      </c>
      <c r="F3695">
        <v>1.9839200000000001E-2</v>
      </c>
      <c r="G3695">
        <v>0.28399999999999997</v>
      </c>
      <c r="H3695">
        <v>0.458978</v>
      </c>
      <c r="I3695">
        <v>4.2553799999999997</v>
      </c>
      <c r="J3695">
        <v>21.2</v>
      </c>
      <c r="K3695">
        <v>1212</v>
      </c>
      <c r="L3695">
        <v>0</v>
      </c>
      <c r="M3695">
        <v>0</v>
      </c>
      <c r="N3695">
        <v>0</v>
      </c>
      <c r="O3695">
        <v>0</v>
      </c>
      <c r="P3695">
        <v>2.5703999999999998</v>
      </c>
      <c r="Q3695">
        <v>1.1797570512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2000</v>
      </c>
      <c r="Y3695">
        <v>1.9665599999999998E-2</v>
      </c>
      <c r="Z3695">
        <v>0.27800000000000002</v>
      </c>
      <c r="AA3695">
        <v>0</v>
      </c>
      <c r="AB3695">
        <v>0</v>
      </c>
      <c r="AC3695">
        <v>0</v>
      </c>
      <c r="AD3695">
        <v>0.06</v>
      </c>
      <c r="AE3695" t="s">
        <v>45</v>
      </c>
      <c r="AF3695">
        <v>0.54149999999999998</v>
      </c>
      <c r="AG3695">
        <v>6.0877899999999999E-2</v>
      </c>
      <c r="AH3695">
        <v>1.478</v>
      </c>
      <c r="AI3695">
        <v>1.2989299999999999</v>
      </c>
      <c r="AJ3695">
        <v>1.5036400000000001</v>
      </c>
      <c r="AK3695">
        <v>30.6</v>
      </c>
      <c r="AL3695">
        <v>1212.75</v>
      </c>
      <c r="AM3695">
        <v>0.755859375</v>
      </c>
      <c r="AN3695">
        <v>0.9326171875</v>
      </c>
      <c r="AO3695">
        <v>1</v>
      </c>
      <c r="AP3695">
        <v>3.90625E-2</v>
      </c>
      <c r="AQ3695">
        <v>3.3698000000000001</v>
      </c>
      <c r="AR3695">
        <v>4.3771343139999992</v>
      </c>
      <c r="AS3695">
        <v>857</v>
      </c>
      <c r="AT3695">
        <v>5.0863899999999997E-2</v>
      </c>
      <c r="AU3695">
        <v>1.3859999999999999</v>
      </c>
      <c r="AV3695">
        <v>1143</v>
      </c>
      <c r="AW3695">
        <v>4.7546499999999998E-2</v>
      </c>
      <c r="AX3695">
        <v>1.304</v>
      </c>
      <c r="AY3695">
        <v>746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-0.64664965290996335</v>
      </c>
      <c r="BF3695">
        <v>-2.7101997479462061</v>
      </c>
      <c r="BG3695">
        <v>-4.204225352112676</v>
      </c>
      <c r="BH3695">
        <v>-2.0685662728335816</v>
      </c>
    </row>
    <row r="3696" spans="1:60" x14ac:dyDescent="0.25">
      <c r="A3696">
        <v>125</v>
      </c>
      <c r="B3696" t="s">
        <v>29</v>
      </c>
      <c r="C3696">
        <v>1</v>
      </c>
      <c r="D3696">
        <v>1</v>
      </c>
      <c r="E3696" t="s">
        <v>31</v>
      </c>
      <c r="F3696">
        <v>2.0634400000000001E-2</v>
      </c>
      <c r="G3696">
        <v>0.38800000000000001</v>
      </c>
      <c r="H3696">
        <v>0.47403499999999998</v>
      </c>
      <c r="I3696">
        <v>4.1202100000000002</v>
      </c>
      <c r="J3696">
        <v>9.25</v>
      </c>
      <c r="K3696">
        <v>1213</v>
      </c>
      <c r="L3696">
        <v>0</v>
      </c>
      <c r="M3696">
        <v>0</v>
      </c>
      <c r="N3696">
        <v>1.953125</v>
      </c>
      <c r="O3696">
        <v>3.515625E-2</v>
      </c>
      <c r="P3696">
        <v>2.5427</v>
      </c>
      <c r="Q3696">
        <v>1.2053287945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2000</v>
      </c>
      <c r="Y3696">
        <v>2.0466499999999999E-2</v>
      </c>
      <c r="Z3696">
        <v>0.38500000000000001</v>
      </c>
      <c r="AA3696">
        <v>0</v>
      </c>
      <c r="AB3696">
        <v>0</v>
      </c>
      <c r="AC3696">
        <v>0</v>
      </c>
      <c r="AD3696">
        <v>0.04</v>
      </c>
      <c r="AE3696" t="s">
        <v>39</v>
      </c>
      <c r="AF3696">
        <v>0.64300000000000002</v>
      </c>
      <c r="AG3696">
        <v>6.3166399999999998E-2</v>
      </c>
      <c r="AH3696">
        <v>1.835</v>
      </c>
      <c r="AI3696">
        <v>1.34175</v>
      </c>
      <c r="AJ3696">
        <v>1.45566</v>
      </c>
      <c r="AK3696">
        <v>22.5</v>
      </c>
      <c r="AL3696">
        <v>1077</v>
      </c>
      <c r="AM3696">
        <v>0.6376953125</v>
      </c>
      <c r="AN3696">
        <v>0.9443359375</v>
      </c>
      <c r="AO3696">
        <v>0</v>
      </c>
      <c r="AP3696">
        <v>3.515625E-2</v>
      </c>
      <c r="AQ3696">
        <v>2.8020499999999999</v>
      </c>
      <c r="AR3696">
        <v>3.7596505874999999</v>
      </c>
      <c r="AS3696">
        <v>773</v>
      </c>
      <c r="AT3696">
        <v>5.80571E-2</v>
      </c>
      <c r="AU3696">
        <v>1.7669999999999999</v>
      </c>
      <c r="AV3696">
        <v>1227</v>
      </c>
      <c r="AW3696">
        <v>5.4290499999999998E-2</v>
      </c>
      <c r="AX3696">
        <v>1.7290000000000001</v>
      </c>
      <c r="AY3696">
        <v>433</v>
      </c>
      <c r="AZ3696">
        <v>0</v>
      </c>
      <c r="BA3696">
        <v>1</v>
      </c>
      <c r="BB3696">
        <v>0</v>
      </c>
      <c r="BC3696">
        <v>0</v>
      </c>
      <c r="BD3696">
        <v>0</v>
      </c>
      <c r="BE3696">
        <v>-0.64670247390302926</v>
      </c>
      <c r="BF3696">
        <v>-2.119190883562684</v>
      </c>
      <c r="BG3696">
        <v>-3.7293814432989691</v>
      </c>
      <c r="BH3696">
        <v>-2.0612181599658821</v>
      </c>
    </row>
    <row r="3697" spans="1:60" x14ac:dyDescent="0.25">
      <c r="A3697">
        <v>125</v>
      </c>
      <c r="B3697" t="s">
        <v>33</v>
      </c>
      <c r="C3697">
        <v>1</v>
      </c>
      <c r="D3697">
        <v>1</v>
      </c>
      <c r="E3697" t="s">
        <v>31</v>
      </c>
      <c r="F3697">
        <v>1.9839200000000001E-2</v>
      </c>
      <c r="G3697">
        <v>0.28399999999999997</v>
      </c>
      <c r="H3697">
        <v>0.458978</v>
      </c>
      <c r="I3697">
        <v>4.2553799999999997</v>
      </c>
      <c r="J3697">
        <v>21.2</v>
      </c>
      <c r="K3697">
        <v>1212</v>
      </c>
      <c r="L3697">
        <v>0</v>
      </c>
      <c r="M3697">
        <v>0</v>
      </c>
      <c r="N3697">
        <v>0</v>
      </c>
      <c r="O3697">
        <v>0</v>
      </c>
      <c r="P3697">
        <v>2.5703999999999998</v>
      </c>
      <c r="Q3697">
        <v>1.1797570512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2000</v>
      </c>
      <c r="Y3697">
        <v>1.9665599999999998E-2</v>
      </c>
      <c r="Z3697">
        <v>0.27800000000000002</v>
      </c>
      <c r="AA3697">
        <v>0</v>
      </c>
      <c r="AB3697">
        <v>0</v>
      </c>
      <c r="AC3697">
        <v>0</v>
      </c>
      <c r="AD3697">
        <v>0.04</v>
      </c>
      <c r="AE3697" t="s">
        <v>45</v>
      </c>
      <c r="AF3697">
        <v>0.54149999999999998</v>
      </c>
      <c r="AG3697">
        <v>6.0939800000000002E-2</v>
      </c>
      <c r="AH3697">
        <v>1.6679999999999999</v>
      </c>
      <c r="AI3697">
        <v>1.3011999999999999</v>
      </c>
      <c r="AJ3697">
        <v>1.50102</v>
      </c>
      <c r="AK3697">
        <v>23.6</v>
      </c>
      <c r="AL3697">
        <v>1212.5</v>
      </c>
      <c r="AM3697">
        <v>0.6494140625</v>
      </c>
      <c r="AN3697">
        <v>0.7587890625</v>
      </c>
      <c r="AO3697">
        <v>0</v>
      </c>
      <c r="AP3697">
        <v>3.90625E-2</v>
      </c>
      <c r="AQ3697">
        <v>3.268966666666667</v>
      </c>
      <c r="AR3697">
        <v>4.2535794266666667</v>
      </c>
      <c r="AS3697">
        <v>857</v>
      </c>
      <c r="AT3697">
        <v>4.7577500000000002E-2</v>
      </c>
      <c r="AU3697">
        <v>1.431</v>
      </c>
      <c r="AV3697">
        <v>1143</v>
      </c>
      <c r="AW3697">
        <v>4.9283899999999999E-2</v>
      </c>
      <c r="AX3697">
        <v>1.4339999999999999</v>
      </c>
      <c r="AY3697">
        <v>746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-0.64726534410557923</v>
      </c>
      <c r="BF3697">
        <v>-2.6054706537588412</v>
      </c>
      <c r="BG3697">
        <v>-4.873239436619718</v>
      </c>
      <c r="BH3697">
        <v>-2.0716863583208998</v>
      </c>
    </row>
    <row r="3698" spans="1:60" x14ac:dyDescent="0.25">
      <c r="A3698">
        <v>125</v>
      </c>
      <c r="B3698" t="s">
        <v>32</v>
      </c>
      <c r="C3698">
        <v>1</v>
      </c>
      <c r="D3698">
        <v>16</v>
      </c>
      <c r="E3698" t="s">
        <v>31</v>
      </c>
      <c r="F3698">
        <v>4.1294299999999999E-2</v>
      </c>
      <c r="G3698">
        <v>0.63200000000000001</v>
      </c>
      <c r="H3698">
        <v>0.89545200000000003</v>
      </c>
      <c r="I3698">
        <v>34.898600000000002</v>
      </c>
      <c r="J3698">
        <v>24.7</v>
      </c>
      <c r="K3698">
        <v>1213</v>
      </c>
      <c r="L3698">
        <v>0</v>
      </c>
      <c r="M3698">
        <v>0</v>
      </c>
      <c r="N3698">
        <v>0</v>
      </c>
      <c r="O3698">
        <v>0</v>
      </c>
      <c r="P3698">
        <v>2.5427</v>
      </c>
      <c r="Q3698">
        <v>2.2768658004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2000</v>
      </c>
      <c r="Y3698">
        <v>4.1079200000000003E-2</v>
      </c>
      <c r="Z3698">
        <v>0.628</v>
      </c>
      <c r="AA3698">
        <v>0</v>
      </c>
      <c r="AB3698">
        <v>0</v>
      </c>
      <c r="AC3698">
        <v>0</v>
      </c>
      <c r="AD3698">
        <v>0.1</v>
      </c>
      <c r="AE3698" t="s">
        <v>45</v>
      </c>
      <c r="AF3698">
        <v>7.4999999999999997E-2</v>
      </c>
      <c r="AG3698">
        <v>0.122415</v>
      </c>
      <c r="AH3698">
        <v>5.9189999999999996</v>
      </c>
      <c r="AI3698">
        <v>2.5397799999999999</v>
      </c>
      <c r="AJ3698">
        <v>12.3042</v>
      </c>
      <c r="AK3698">
        <v>23.766666666666669</v>
      </c>
      <c r="AL3698">
        <v>1100.666666666667</v>
      </c>
      <c r="AM3698">
        <v>6.078125</v>
      </c>
      <c r="AN3698">
        <v>13.953125</v>
      </c>
      <c r="AO3698">
        <v>8</v>
      </c>
      <c r="AP3698">
        <v>5.4609375</v>
      </c>
      <c r="AQ3698">
        <v>3.4193500000000001</v>
      </c>
      <c r="AR3698">
        <v>8.6843967430000006</v>
      </c>
      <c r="AS3698">
        <v>500</v>
      </c>
      <c r="AT3698">
        <v>5.7152000000000001E-2</v>
      </c>
      <c r="AU3698">
        <v>0.97199999999999998</v>
      </c>
      <c r="AV3698">
        <v>1917</v>
      </c>
      <c r="AW3698">
        <v>2.8532800000000001E-2</v>
      </c>
      <c r="AX3698">
        <v>0.44700000000000001</v>
      </c>
      <c r="AY3698">
        <v>1122</v>
      </c>
      <c r="AZ3698">
        <v>0</v>
      </c>
      <c r="BA3698">
        <v>1</v>
      </c>
      <c r="BB3698">
        <v>417</v>
      </c>
      <c r="BC3698">
        <v>0.214229</v>
      </c>
      <c r="BD3698">
        <v>4.5129999999999999</v>
      </c>
      <c r="BE3698">
        <v>-0.64742998286464215</v>
      </c>
      <c r="BF3698">
        <v>-2.8141891109587247</v>
      </c>
      <c r="BG3698">
        <v>-8.3655063291139236</v>
      </c>
      <c r="BH3698">
        <v>-1.9644527210777272</v>
      </c>
    </row>
    <row r="3699" spans="1:60" x14ac:dyDescent="0.25">
      <c r="A3699">
        <v>125</v>
      </c>
      <c r="B3699" t="s">
        <v>33</v>
      </c>
      <c r="C3699">
        <v>1</v>
      </c>
      <c r="D3699">
        <v>1</v>
      </c>
      <c r="E3699" t="s">
        <v>31</v>
      </c>
      <c r="F3699">
        <v>1.9839200000000001E-2</v>
      </c>
      <c r="G3699">
        <v>0.28399999999999997</v>
      </c>
      <c r="H3699">
        <v>0.458978</v>
      </c>
      <c r="I3699">
        <v>4.2553799999999997</v>
      </c>
      <c r="J3699">
        <v>21.2</v>
      </c>
      <c r="K3699">
        <v>1212</v>
      </c>
      <c r="L3699">
        <v>0</v>
      </c>
      <c r="M3699">
        <v>0</v>
      </c>
      <c r="N3699">
        <v>0</v>
      </c>
      <c r="O3699">
        <v>0</v>
      </c>
      <c r="P3699">
        <v>2.5703999999999998</v>
      </c>
      <c r="Q3699">
        <v>1.1797570512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2000</v>
      </c>
      <c r="Y3699">
        <v>1.9665599999999998E-2</v>
      </c>
      <c r="Z3699">
        <v>0.27800000000000002</v>
      </c>
      <c r="AA3699">
        <v>0</v>
      </c>
      <c r="AB3699">
        <v>0</v>
      </c>
      <c r="AC3699">
        <v>0</v>
      </c>
      <c r="AD3699">
        <v>0.1</v>
      </c>
      <c r="AE3699" t="s">
        <v>40</v>
      </c>
      <c r="AF3699">
        <v>0.54149999999999998</v>
      </c>
      <c r="AG3699">
        <v>6.1029199999999999E-2</v>
      </c>
      <c r="AH3699">
        <v>1.7589999999999999</v>
      </c>
      <c r="AI3699">
        <v>1.30202</v>
      </c>
      <c r="AJ3699">
        <v>1.50007</v>
      </c>
      <c r="AK3699">
        <v>31.4</v>
      </c>
      <c r="AL3699">
        <v>1213</v>
      </c>
      <c r="AM3699">
        <v>9.765625E-4</v>
      </c>
      <c r="AN3699">
        <v>2.9296875E-3</v>
      </c>
      <c r="AO3699">
        <v>0</v>
      </c>
      <c r="AP3699">
        <v>0</v>
      </c>
      <c r="AQ3699">
        <v>2.9702000000000002</v>
      </c>
      <c r="AR3699">
        <v>3.8672598040000001</v>
      </c>
      <c r="AS3699">
        <v>857</v>
      </c>
      <c r="AT3699">
        <v>4.9411099999999999E-2</v>
      </c>
      <c r="AU3699">
        <v>1.538</v>
      </c>
      <c r="AV3699">
        <v>1143</v>
      </c>
      <c r="AW3699">
        <v>5.0609800000000003E-2</v>
      </c>
      <c r="AX3699">
        <v>1.556</v>
      </c>
      <c r="AY3699">
        <v>746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-0.64748859091314992</v>
      </c>
      <c r="BF3699">
        <v>-2.2780137233054756</v>
      </c>
      <c r="BG3699">
        <v>-5.193661971830986</v>
      </c>
      <c r="BH3699">
        <v>-2.0761925884108225</v>
      </c>
    </row>
    <row r="3700" spans="1:60" x14ac:dyDescent="0.25">
      <c r="A3700">
        <v>125</v>
      </c>
      <c r="B3700" t="s">
        <v>33</v>
      </c>
      <c r="C3700">
        <v>1</v>
      </c>
      <c r="D3700">
        <v>1</v>
      </c>
      <c r="E3700" t="s">
        <v>31</v>
      </c>
      <c r="F3700">
        <v>1.9839200000000001E-2</v>
      </c>
      <c r="G3700">
        <v>0.28399999999999997</v>
      </c>
      <c r="H3700">
        <v>0.458978</v>
      </c>
      <c r="I3700">
        <v>4.2553799999999997</v>
      </c>
      <c r="J3700">
        <v>21.2</v>
      </c>
      <c r="K3700">
        <v>1212</v>
      </c>
      <c r="L3700">
        <v>0</v>
      </c>
      <c r="M3700">
        <v>0</v>
      </c>
      <c r="N3700">
        <v>0</v>
      </c>
      <c r="O3700">
        <v>0</v>
      </c>
      <c r="P3700">
        <v>2.5703999999999998</v>
      </c>
      <c r="Q3700">
        <v>1.1797570512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2000</v>
      </c>
      <c r="Y3700">
        <v>1.9665599999999998E-2</v>
      </c>
      <c r="Z3700">
        <v>0.27800000000000002</v>
      </c>
      <c r="AA3700">
        <v>0</v>
      </c>
      <c r="AB3700">
        <v>0</v>
      </c>
      <c r="AC3700">
        <v>0</v>
      </c>
      <c r="AD3700">
        <v>0.1</v>
      </c>
      <c r="AE3700" t="s">
        <v>42</v>
      </c>
      <c r="AF3700">
        <v>0.54149999999999998</v>
      </c>
      <c r="AG3700">
        <v>6.1048199999999997E-2</v>
      </c>
      <c r="AH3700">
        <v>1.587</v>
      </c>
      <c r="AI3700">
        <v>1.3021799999999999</v>
      </c>
      <c r="AJ3700">
        <v>1.4998899999999999</v>
      </c>
      <c r="AK3700">
        <v>23.1</v>
      </c>
      <c r="AL3700">
        <v>1213</v>
      </c>
      <c r="AM3700">
        <v>0.65234375</v>
      </c>
      <c r="AN3700">
        <v>0.7646484375</v>
      </c>
      <c r="AO3700">
        <v>0</v>
      </c>
      <c r="AP3700">
        <v>3.515625E-2</v>
      </c>
      <c r="AQ3700">
        <v>3.8228</v>
      </c>
      <c r="AR3700">
        <v>4.9779737039999992</v>
      </c>
      <c r="AS3700">
        <v>857</v>
      </c>
      <c r="AT3700">
        <v>4.6939099999999997E-2</v>
      </c>
      <c r="AU3700">
        <v>1.3979999999999999</v>
      </c>
      <c r="AV3700">
        <v>1143</v>
      </c>
      <c r="AW3700">
        <v>5.0726100000000003E-2</v>
      </c>
      <c r="AX3700">
        <v>1.4990000000000001</v>
      </c>
      <c r="AY3700">
        <v>746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-0.6475308903082686</v>
      </c>
      <c r="BF3700">
        <v>-3.2194905289496769</v>
      </c>
      <c r="BG3700">
        <v>-4.5880281690140849</v>
      </c>
      <c r="BH3700">
        <v>-2.077150288318077</v>
      </c>
    </row>
    <row r="3701" spans="1:60" x14ac:dyDescent="0.25">
      <c r="A3701">
        <v>125</v>
      </c>
      <c r="B3701" t="s">
        <v>29</v>
      </c>
      <c r="C3701">
        <v>1</v>
      </c>
      <c r="D3701">
        <v>1</v>
      </c>
      <c r="E3701" t="s">
        <v>31</v>
      </c>
      <c r="F3701">
        <v>2.0634400000000001E-2</v>
      </c>
      <c r="G3701">
        <v>0.38800000000000001</v>
      </c>
      <c r="H3701">
        <v>0.47403499999999998</v>
      </c>
      <c r="I3701">
        <v>4.1202100000000002</v>
      </c>
      <c r="J3701">
        <v>9.25</v>
      </c>
      <c r="K3701">
        <v>1213</v>
      </c>
      <c r="L3701">
        <v>0</v>
      </c>
      <c r="M3701">
        <v>0</v>
      </c>
      <c r="N3701">
        <v>1.953125</v>
      </c>
      <c r="O3701">
        <v>3.515625E-2</v>
      </c>
      <c r="P3701">
        <v>2.5427</v>
      </c>
      <c r="Q3701">
        <v>1.2053287945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2000</v>
      </c>
      <c r="Y3701">
        <v>2.0466499999999999E-2</v>
      </c>
      <c r="Z3701">
        <v>0.38500000000000001</v>
      </c>
      <c r="AA3701">
        <v>0</v>
      </c>
      <c r="AB3701">
        <v>0</v>
      </c>
      <c r="AC3701">
        <v>0</v>
      </c>
      <c r="AD3701">
        <v>0.1</v>
      </c>
      <c r="AE3701" t="s">
        <v>42</v>
      </c>
      <c r="AF3701">
        <v>0.64300000000000002</v>
      </c>
      <c r="AG3701">
        <v>6.3347700000000007E-2</v>
      </c>
      <c r="AH3701">
        <v>1.8320000000000001</v>
      </c>
      <c r="AI3701">
        <v>1.3454900000000001</v>
      </c>
      <c r="AJ3701">
        <v>1.4516100000000001</v>
      </c>
      <c r="AK3701">
        <v>12.266666666666669</v>
      </c>
      <c r="AL3701">
        <v>1077</v>
      </c>
      <c r="AM3701">
        <v>0.7548828125</v>
      </c>
      <c r="AN3701">
        <v>1.1982421875</v>
      </c>
      <c r="AO3701">
        <v>0</v>
      </c>
      <c r="AP3701">
        <v>7.03125E-2</v>
      </c>
      <c r="AQ3701">
        <v>3.133433333333334</v>
      </c>
      <c r="AR3701">
        <v>4.2160032156666674</v>
      </c>
      <c r="AS3701">
        <v>773</v>
      </c>
      <c r="AT3701">
        <v>5.7847500000000003E-2</v>
      </c>
      <c r="AU3701">
        <v>1.7689999999999999</v>
      </c>
      <c r="AV3701">
        <v>1227</v>
      </c>
      <c r="AW3701">
        <v>5.3889399999999997E-2</v>
      </c>
      <c r="AX3701">
        <v>1.712</v>
      </c>
      <c r="AY3701">
        <v>433</v>
      </c>
      <c r="AZ3701">
        <v>0</v>
      </c>
      <c r="BA3701">
        <v>1</v>
      </c>
      <c r="BB3701">
        <v>0</v>
      </c>
      <c r="BC3701">
        <v>0</v>
      </c>
      <c r="BD3701">
        <v>0</v>
      </c>
      <c r="BE3701">
        <v>-0.64768543350945706</v>
      </c>
      <c r="BF3701">
        <v>-2.4978034499006303</v>
      </c>
      <c r="BG3701">
        <v>-3.7216494845360821</v>
      </c>
      <c r="BH3701">
        <v>-2.070004458574032</v>
      </c>
    </row>
    <row r="3702" spans="1:60" x14ac:dyDescent="0.25">
      <c r="A3702">
        <v>125</v>
      </c>
      <c r="B3702" t="s">
        <v>32</v>
      </c>
      <c r="C3702">
        <v>1</v>
      </c>
      <c r="D3702">
        <v>256</v>
      </c>
      <c r="E3702" t="s">
        <v>31</v>
      </c>
      <c r="F3702">
        <v>0.345356</v>
      </c>
      <c r="G3702">
        <v>6.0720000000000001</v>
      </c>
      <c r="H3702">
        <v>7.0208399999999997</v>
      </c>
      <c r="I3702">
        <v>71.216499999999996</v>
      </c>
      <c r="J3702">
        <v>14.28333333333333</v>
      </c>
      <c r="K3702">
        <v>1214</v>
      </c>
      <c r="L3702">
        <v>0</v>
      </c>
      <c r="M3702">
        <v>0</v>
      </c>
      <c r="N3702">
        <v>466.75</v>
      </c>
      <c r="O3702">
        <v>0.21484375</v>
      </c>
      <c r="P3702">
        <v>3.1048</v>
      </c>
      <c r="Q3702">
        <v>21.798304032000001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2000</v>
      </c>
      <c r="Y3702">
        <v>0.34499800000000003</v>
      </c>
      <c r="Z3702">
        <v>6.0609999999999999</v>
      </c>
      <c r="AA3702">
        <v>0</v>
      </c>
      <c r="AB3702">
        <v>0</v>
      </c>
      <c r="AC3702">
        <v>0</v>
      </c>
      <c r="AD3702">
        <v>0.04</v>
      </c>
      <c r="AE3702" t="s">
        <v>45</v>
      </c>
      <c r="AF3702">
        <v>3.9E-2</v>
      </c>
      <c r="AG3702">
        <v>0.98794899999999997</v>
      </c>
      <c r="AH3702">
        <v>39.843000000000004</v>
      </c>
      <c r="AI3702">
        <v>19.929300000000001</v>
      </c>
      <c r="AJ3702">
        <v>25.088699999999999</v>
      </c>
      <c r="AK3702">
        <v>21.962500000000009</v>
      </c>
      <c r="AL3702">
        <v>1100.8125</v>
      </c>
      <c r="AM3702">
        <v>209.5</v>
      </c>
      <c r="AN3702">
        <v>482.28515625</v>
      </c>
      <c r="AO3702">
        <v>276</v>
      </c>
      <c r="AP3702">
        <v>198.44140625</v>
      </c>
      <c r="AQ3702">
        <v>3.3157238095238108</v>
      </c>
      <c r="AR3702">
        <v>66.080054517142884</v>
      </c>
      <c r="AS3702">
        <v>843</v>
      </c>
      <c r="AT3702">
        <v>0.20281199999999999</v>
      </c>
      <c r="AU3702">
        <v>2.5710000000000002</v>
      </c>
      <c r="AV3702">
        <v>1951</v>
      </c>
      <c r="AW3702">
        <v>0.266957</v>
      </c>
      <c r="AX3702">
        <v>24.35</v>
      </c>
      <c r="AY3702">
        <v>1121</v>
      </c>
      <c r="AZ3702">
        <v>0</v>
      </c>
      <c r="BA3702">
        <v>6</v>
      </c>
      <c r="BB3702">
        <v>794</v>
      </c>
      <c r="BC3702">
        <v>1.0745400000000001</v>
      </c>
      <c r="BD3702">
        <v>62.201000000000001</v>
      </c>
      <c r="BE3702">
        <v>-0.64771225769309071</v>
      </c>
      <c r="BF3702">
        <v>-2.0314309966563036</v>
      </c>
      <c r="BG3702">
        <v>-5.5617588932806328</v>
      </c>
      <c r="BH3702">
        <v>-1.8606684117258712</v>
      </c>
    </row>
    <row r="3703" spans="1:60" x14ac:dyDescent="0.25">
      <c r="A3703">
        <v>125</v>
      </c>
      <c r="B3703" t="s">
        <v>32</v>
      </c>
      <c r="C3703">
        <v>1</v>
      </c>
      <c r="D3703">
        <v>16</v>
      </c>
      <c r="E3703" t="s">
        <v>31</v>
      </c>
      <c r="F3703">
        <v>4.1294299999999999E-2</v>
      </c>
      <c r="G3703">
        <v>0.63200000000000001</v>
      </c>
      <c r="H3703">
        <v>0.89545200000000003</v>
      </c>
      <c r="I3703">
        <v>34.898600000000002</v>
      </c>
      <c r="J3703">
        <v>24.7</v>
      </c>
      <c r="K3703">
        <v>1213</v>
      </c>
      <c r="L3703">
        <v>0</v>
      </c>
      <c r="M3703">
        <v>0</v>
      </c>
      <c r="N3703">
        <v>0</v>
      </c>
      <c r="O3703">
        <v>0</v>
      </c>
      <c r="P3703">
        <v>2.5427</v>
      </c>
      <c r="Q3703">
        <v>2.2768658004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2000</v>
      </c>
      <c r="Y3703">
        <v>4.1079200000000003E-2</v>
      </c>
      <c r="Z3703">
        <v>0.628</v>
      </c>
      <c r="AA3703">
        <v>0</v>
      </c>
      <c r="AB3703">
        <v>0</v>
      </c>
      <c r="AC3703">
        <v>0</v>
      </c>
      <c r="AD3703">
        <v>0.08</v>
      </c>
      <c r="AE3703" t="s">
        <v>44</v>
      </c>
      <c r="AF3703">
        <v>2.5999999999999999E-2</v>
      </c>
      <c r="AG3703">
        <v>0.122569</v>
      </c>
      <c r="AH3703">
        <v>6.1989999999999998</v>
      </c>
      <c r="AI3703">
        <v>2.54264</v>
      </c>
      <c r="AJ3703">
        <v>12.2904</v>
      </c>
      <c r="AK3703">
        <v>26.833333333333329</v>
      </c>
      <c r="AL3703">
        <v>1096</v>
      </c>
      <c r="AM3703">
        <v>5.796875</v>
      </c>
      <c r="AN3703">
        <v>29.046875</v>
      </c>
      <c r="AO3703">
        <v>23</v>
      </c>
      <c r="AP3703">
        <v>5.28125</v>
      </c>
      <c r="AQ3703">
        <v>3.0605000000000002</v>
      </c>
      <c r="AR3703">
        <v>7.7817497200000014</v>
      </c>
      <c r="AS3703">
        <v>371</v>
      </c>
      <c r="AT3703">
        <v>7.7629600000000007E-2</v>
      </c>
      <c r="AU3703">
        <v>1.407</v>
      </c>
      <c r="AV3703">
        <v>1960</v>
      </c>
      <c r="AW3703">
        <v>2.8275000000000002E-2</v>
      </c>
      <c r="AX3703">
        <v>0.434</v>
      </c>
      <c r="AY3703">
        <v>1570</v>
      </c>
      <c r="AZ3703">
        <v>0</v>
      </c>
      <c r="BA3703">
        <v>1</v>
      </c>
      <c r="BB3703">
        <v>331</v>
      </c>
      <c r="BC3703">
        <v>0.21779200000000001</v>
      </c>
      <c r="BD3703">
        <v>4.641</v>
      </c>
      <c r="BE3703">
        <v>-0.64782541419999662</v>
      </c>
      <c r="BF3703">
        <v>-2.4177463241939434</v>
      </c>
      <c r="BG3703">
        <v>-8.8085443037974684</v>
      </c>
      <c r="BH3703">
        <v>-1.9681820493385287</v>
      </c>
    </row>
    <row r="3704" spans="1:60" x14ac:dyDescent="0.25">
      <c r="A3704">
        <v>125</v>
      </c>
      <c r="B3704" t="s">
        <v>32</v>
      </c>
      <c r="C3704">
        <v>1</v>
      </c>
      <c r="D3704">
        <v>256</v>
      </c>
      <c r="E3704" t="s">
        <v>31</v>
      </c>
      <c r="F3704">
        <v>0.345356</v>
      </c>
      <c r="G3704">
        <v>6.0720000000000001</v>
      </c>
      <c r="H3704">
        <v>7.0208399999999997</v>
      </c>
      <c r="I3704">
        <v>71.216499999999996</v>
      </c>
      <c r="J3704">
        <v>14.28333333333333</v>
      </c>
      <c r="K3704">
        <v>1214</v>
      </c>
      <c r="L3704">
        <v>0</v>
      </c>
      <c r="M3704">
        <v>0</v>
      </c>
      <c r="N3704">
        <v>466.75</v>
      </c>
      <c r="O3704">
        <v>0.21484375</v>
      </c>
      <c r="P3704">
        <v>3.1048</v>
      </c>
      <c r="Q3704">
        <v>21.798304032000001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2000</v>
      </c>
      <c r="Y3704">
        <v>0.34499800000000003</v>
      </c>
      <c r="Z3704">
        <v>6.0609999999999999</v>
      </c>
      <c r="AA3704">
        <v>0</v>
      </c>
      <c r="AB3704">
        <v>0</v>
      </c>
      <c r="AC3704">
        <v>0</v>
      </c>
      <c r="AD3704">
        <v>0.04</v>
      </c>
      <c r="AE3704" t="s">
        <v>42</v>
      </c>
      <c r="AF3704">
        <v>3.5000000000000003E-2</v>
      </c>
      <c r="AG3704">
        <v>0.99060099999999995</v>
      </c>
      <c r="AH3704">
        <v>38.231999999999999</v>
      </c>
      <c r="AI3704">
        <v>19.966100000000001</v>
      </c>
      <c r="AJ3704">
        <v>25.042400000000001</v>
      </c>
      <c r="AK3704">
        <v>21.85625000000001</v>
      </c>
      <c r="AL3704">
        <v>1098.9375</v>
      </c>
      <c r="AM3704">
        <v>205.75</v>
      </c>
      <c r="AN3704">
        <v>469.05078125</v>
      </c>
      <c r="AO3704">
        <v>270</v>
      </c>
      <c r="AP3704">
        <v>196.3125</v>
      </c>
      <c r="AQ3704">
        <v>3.2993904761904762</v>
      </c>
      <c r="AR3704">
        <v>65.875960186666674</v>
      </c>
      <c r="AS3704">
        <v>851</v>
      </c>
      <c r="AT3704">
        <v>0.19899800000000001</v>
      </c>
      <c r="AU3704">
        <v>2.3620000000000001</v>
      </c>
      <c r="AV3704">
        <v>1954</v>
      </c>
      <c r="AW3704">
        <v>0.265542</v>
      </c>
      <c r="AX3704">
        <v>24.13</v>
      </c>
      <c r="AY3704">
        <v>1124</v>
      </c>
      <c r="AZ3704">
        <v>0</v>
      </c>
      <c r="BA3704">
        <v>5</v>
      </c>
      <c r="BB3704">
        <v>805</v>
      </c>
      <c r="BC3704">
        <v>1.07758</v>
      </c>
      <c r="BD3704">
        <v>59.387999999999998</v>
      </c>
      <c r="BE3704">
        <v>-0.64836238792976342</v>
      </c>
      <c r="BF3704">
        <v>-2.0220681430060106</v>
      </c>
      <c r="BG3704">
        <v>-5.2964426877470352</v>
      </c>
      <c r="BH3704">
        <v>-1.8683474443762378</v>
      </c>
    </row>
    <row r="3705" spans="1:60" x14ac:dyDescent="0.25">
      <c r="A3705">
        <v>125</v>
      </c>
      <c r="B3705" t="s">
        <v>32</v>
      </c>
      <c r="C3705">
        <v>1</v>
      </c>
      <c r="D3705">
        <v>256</v>
      </c>
      <c r="E3705" t="s">
        <v>31</v>
      </c>
      <c r="F3705">
        <v>0.345356</v>
      </c>
      <c r="G3705">
        <v>6.0720000000000001</v>
      </c>
      <c r="H3705">
        <v>7.0208399999999997</v>
      </c>
      <c r="I3705">
        <v>71.216499999999996</v>
      </c>
      <c r="J3705">
        <v>14.28333333333333</v>
      </c>
      <c r="K3705">
        <v>1214</v>
      </c>
      <c r="L3705">
        <v>0</v>
      </c>
      <c r="M3705">
        <v>0</v>
      </c>
      <c r="N3705">
        <v>466.75</v>
      </c>
      <c r="O3705">
        <v>0.21484375</v>
      </c>
      <c r="P3705">
        <v>3.1048</v>
      </c>
      <c r="Q3705">
        <v>21.798304032000001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2000</v>
      </c>
      <c r="Y3705">
        <v>0.34499800000000003</v>
      </c>
      <c r="Z3705">
        <v>6.0609999999999999</v>
      </c>
      <c r="AA3705">
        <v>0</v>
      </c>
      <c r="AB3705">
        <v>0</v>
      </c>
      <c r="AC3705">
        <v>0</v>
      </c>
      <c r="AD3705">
        <v>0.04</v>
      </c>
      <c r="AE3705" t="s">
        <v>40</v>
      </c>
      <c r="AF3705">
        <v>3.4000000000000002E-2</v>
      </c>
      <c r="AG3705">
        <v>0.99121800000000004</v>
      </c>
      <c r="AH3705">
        <v>38.094999999999999</v>
      </c>
      <c r="AI3705">
        <v>19.978300000000001</v>
      </c>
      <c r="AJ3705">
        <v>25.027200000000001</v>
      </c>
      <c r="AK3705">
        <v>22.16875000000001</v>
      </c>
      <c r="AL3705">
        <v>1099.03125</v>
      </c>
      <c r="AM3705">
        <v>212.5</v>
      </c>
      <c r="AN3705">
        <v>481.2890625</v>
      </c>
      <c r="AO3705">
        <v>277</v>
      </c>
      <c r="AP3705">
        <v>203.0234375</v>
      </c>
      <c r="AQ3705">
        <v>3.2957714285714288</v>
      </c>
      <c r="AR3705">
        <v>65.843910331428575</v>
      </c>
      <c r="AS3705">
        <v>856</v>
      </c>
      <c r="AT3705">
        <v>0.19816800000000001</v>
      </c>
      <c r="AU3705">
        <v>2.379</v>
      </c>
      <c r="AV3705">
        <v>1957</v>
      </c>
      <c r="AW3705">
        <v>0.258988</v>
      </c>
      <c r="AX3705">
        <v>24.038</v>
      </c>
      <c r="AY3705">
        <v>1127</v>
      </c>
      <c r="AZ3705">
        <v>0</v>
      </c>
      <c r="BA3705">
        <v>5</v>
      </c>
      <c r="BB3705">
        <v>813</v>
      </c>
      <c r="BC3705">
        <v>1.08769</v>
      </c>
      <c r="BD3705">
        <v>57.03</v>
      </c>
      <c r="BE3705">
        <v>-0.64857582161437299</v>
      </c>
      <c r="BF3705">
        <v>-2.0205978517764245</v>
      </c>
      <c r="BG3705">
        <v>-5.2738801054018438</v>
      </c>
      <c r="BH3705">
        <v>-1.8701340066482124</v>
      </c>
    </row>
    <row r="3706" spans="1:60" x14ac:dyDescent="0.25">
      <c r="A3706">
        <v>125</v>
      </c>
      <c r="B3706" t="s">
        <v>33</v>
      </c>
      <c r="C3706">
        <v>1</v>
      </c>
      <c r="D3706">
        <v>1</v>
      </c>
      <c r="E3706" t="s">
        <v>31</v>
      </c>
      <c r="F3706">
        <v>1.9839200000000001E-2</v>
      </c>
      <c r="G3706">
        <v>0.28399999999999997</v>
      </c>
      <c r="H3706">
        <v>0.458978</v>
      </c>
      <c r="I3706">
        <v>4.2553799999999997</v>
      </c>
      <c r="J3706">
        <v>21.2</v>
      </c>
      <c r="K3706">
        <v>1212</v>
      </c>
      <c r="L3706">
        <v>0</v>
      </c>
      <c r="M3706">
        <v>0</v>
      </c>
      <c r="N3706">
        <v>0</v>
      </c>
      <c r="O3706">
        <v>0</v>
      </c>
      <c r="P3706">
        <v>2.5703999999999998</v>
      </c>
      <c r="Q3706">
        <v>1.1797570512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2000</v>
      </c>
      <c r="Y3706">
        <v>1.9665599999999998E-2</v>
      </c>
      <c r="Z3706">
        <v>0.27800000000000002</v>
      </c>
      <c r="AA3706">
        <v>0</v>
      </c>
      <c r="AB3706">
        <v>0</v>
      </c>
      <c r="AC3706">
        <v>0</v>
      </c>
      <c r="AD3706">
        <v>0.02</v>
      </c>
      <c r="AE3706" t="s">
        <v>37</v>
      </c>
      <c r="AF3706">
        <v>0.54800000000000004</v>
      </c>
      <c r="AG3706">
        <v>6.1292600000000003E-2</v>
      </c>
      <c r="AH3706">
        <v>1.663</v>
      </c>
      <c r="AI3706">
        <v>1.30643</v>
      </c>
      <c r="AJ3706">
        <v>1.49501</v>
      </c>
      <c r="AK3706">
        <v>24.35</v>
      </c>
      <c r="AL3706">
        <v>1211.75</v>
      </c>
      <c r="AM3706">
        <v>0.482421875</v>
      </c>
      <c r="AN3706">
        <v>0.8828125</v>
      </c>
      <c r="AO3706">
        <v>0</v>
      </c>
      <c r="AP3706">
        <v>3.90625E-2</v>
      </c>
      <c r="AQ3706">
        <v>2.5351499999999998</v>
      </c>
      <c r="AR3706">
        <v>3.3119960145</v>
      </c>
      <c r="AS3706">
        <v>657</v>
      </c>
      <c r="AT3706">
        <v>6.20466E-2</v>
      </c>
      <c r="AU3706">
        <v>1.7050000000000001</v>
      </c>
      <c r="AV3706">
        <v>1343</v>
      </c>
      <c r="AW3706">
        <v>4.8695799999999997E-2</v>
      </c>
      <c r="AX3706">
        <v>1.4330000000000001</v>
      </c>
      <c r="AY3706">
        <v>543</v>
      </c>
      <c r="AZ3706">
        <v>0</v>
      </c>
      <c r="BA3706">
        <v>1</v>
      </c>
      <c r="BB3706">
        <v>0</v>
      </c>
      <c r="BC3706">
        <v>0</v>
      </c>
      <c r="BD3706">
        <v>0</v>
      </c>
      <c r="BE3706">
        <v>-0.64867767390926312</v>
      </c>
      <c r="BF3706">
        <v>-1.8073542863178269</v>
      </c>
      <c r="BG3706">
        <v>-4.8556338028169019</v>
      </c>
      <c r="BH3706">
        <v>-2.0894693334408645</v>
      </c>
    </row>
    <row r="3707" spans="1:60" x14ac:dyDescent="0.25">
      <c r="A3707">
        <v>125</v>
      </c>
      <c r="B3707" t="s">
        <v>32</v>
      </c>
      <c r="C3707">
        <v>1</v>
      </c>
      <c r="D3707">
        <v>16</v>
      </c>
      <c r="E3707" t="s">
        <v>31</v>
      </c>
      <c r="F3707">
        <v>4.1294299999999999E-2</v>
      </c>
      <c r="G3707">
        <v>0.63200000000000001</v>
      </c>
      <c r="H3707">
        <v>0.89545200000000003</v>
      </c>
      <c r="I3707">
        <v>34.898600000000002</v>
      </c>
      <c r="J3707">
        <v>24.7</v>
      </c>
      <c r="K3707">
        <v>1213</v>
      </c>
      <c r="L3707">
        <v>0</v>
      </c>
      <c r="M3707">
        <v>0</v>
      </c>
      <c r="N3707">
        <v>0</v>
      </c>
      <c r="O3707">
        <v>0</v>
      </c>
      <c r="P3707">
        <v>2.5427</v>
      </c>
      <c r="Q3707">
        <v>2.2768658004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2000</v>
      </c>
      <c r="Y3707">
        <v>4.1079200000000003E-2</v>
      </c>
      <c r="Z3707">
        <v>0.628</v>
      </c>
      <c r="AA3707">
        <v>0</v>
      </c>
      <c r="AB3707">
        <v>0</v>
      </c>
      <c r="AC3707">
        <v>0</v>
      </c>
      <c r="AD3707">
        <v>0.02</v>
      </c>
      <c r="AE3707" t="s">
        <v>39</v>
      </c>
      <c r="AF3707">
        <v>1.7500000000000002E-2</v>
      </c>
      <c r="AG3707">
        <v>0.12297</v>
      </c>
      <c r="AH3707">
        <v>5.9909999999999997</v>
      </c>
      <c r="AI3707">
        <v>2.5488300000000002</v>
      </c>
      <c r="AJ3707">
        <v>12.2605</v>
      </c>
      <c r="AK3707">
        <v>27.5</v>
      </c>
      <c r="AL3707">
        <v>1096</v>
      </c>
      <c r="AM3707">
        <v>3.234375</v>
      </c>
      <c r="AN3707">
        <v>15.578125</v>
      </c>
      <c r="AO3707">
        <v>13</v>
      </c>
      <c r="AP3707">
        <v>3.01953125</v>
      </c>
      <c r="AQ3707">
        <v>2.9351333333333329</v>
      </c>
      <c r="AR3707">
        <v>7.4811558939999996</v>
      </c>
      <c r="AS3707">
        <v>372</v>
      </c>
      <c r="AT3707">
        <v>7.1558899999999995E-2</v>
      </c>
      <c r="AU3707">
        <v>1.39</v>
      </c>
      <c r="AV3707">
        <v>1975</v>
      </c>
      <c r="AW3707">
        <v>2.8370900000000001E-2</v>
      </c>
      <c r="AX3707">
        <v>0.41599999999999998</v>
      </c>
      <c r="AY3707">
        <v>1585</v>
      </c>
      <c r="AZ3707">
        <v>0</v>
      </c>
      <c r="BA3707">
        <v>1</v>
      </c>
      <c r="BB3707">
        <v>347</v>
      </c>
      <c r="BC3707">
        <v>0.208263</v>
      </c>
      <c r="BD3707">
        <v>4.4080000000000004</v>
      </c>
      <c r="BE3707">
        <v>-0.64868218209326445</v>
      </c>
      <c r="BF3707">
        <v>-2.2857254444621677</v>
      </c>
      <c r="BG3707">
        <v>-8.4794303797468356</v>
      </c>
      <c r="BH3707">
        <v>-1.977892832666978</v>
      </c>
    </row>
    <row r="3708" spans="1:60" x14ac:dyDescent="0.25">
      <c r="A3708">
        <v>125</v>
      </c>
      <c r="B3708" t="s">
        <v>29</v>
      </c>
      <c r="C3708">
        <v>1</v>
      </c>
      <c r="D3708">
        <v>1</v>
      </c>
      <c r="E3708" t="s">
        <v>31</v>
      </c>
      <c r="F3708">
        <v>2.0634400000000001E-2</v>
      </c>
      <c r="G3708">
        <v>0.38800000000000001</v>
      </c>
      <c r="H3708">
        <v>0.47403499999999998</v>
      </c>
      <c r="I3708">
        <v>4.1202100000000002</v>
      </c>
      <c r="J3708">
        <v>9.25</v>
      </c>
      <c r="K3708">
        <v>1213</v>
      </c>
      <c r="L3708">
        <v>0</v>
      </c>
      <c r="M3708">
        <v>0</v>
      </c>
      <c r="N3708">
        <v>1.953125</v>
      </c>
      <c r="O3708">
        <v>3.515625E-2</v>
      </c>
      <c r="P3708">
        <v>2.5427</v>
      </c>
      <c r="Q3708">
        <v>1.2053287945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2000</v>
      </c>
      <c r="Y3708">
        <v>2.0466499999999999E-2</v>
      </c>
      <c r="Z3708">
        <v>0.38500000000000001</v>
      </c>
      <c r="AA3708">
        <v>0</v>
      </c>
      <c r="AB3708">
        <v>0</v>
      </c>
      <c r="AC3708">
        <v>0</v>
      </c>
      <c r="AD3708">
        <v>0.1</v>
      </c>
      <c r="AE3708" t="s">
        <v>41</v>
      </c>
      <c r="AF3708">
        <v>0.64300000000000002</v>
      </c>
      <c r="AG3708">
        <v>6.3650499999999999E-2</v>
      </c>
      <c r="AH3708">
        <v>1.83</v>
      </c>
      <c r="AI3708">
        <v>1.3505</v>
      </c>
      <c r="AJ3708">
        <v>1.4462299999999999</v>
      </c>
      <c r="AK3708">
        <v>23.35</v>
      </c>
      <c r="AL3708">
        <v>1077</v>
      </c>
      <c r="AM3708">
        <v>0.6376953125</v>
      </c>
      <c r="AN3708">
        <v>0.9375</v>
      </c>
      <c r="AO3708">
        <v>0</v>
      </c>
      <c r="AP3708">
        <v>3.515625E-2</v>
      </c>
      <c r="AQ3708">
        <v>2.9741499999999998</v>
      </c>
      <c r="AR3708">
        <v>4.0165895750000002</v>
      </c>
      <c r="AS3708">
        <v>773</v>
      </c>
      <c r="AT3708">
        <v>5.8489399999999997E-2</v>
      </c>
      <c r="AU3708">
        <v>1.802</v>
      </c>
      <c r="AV3708">
        <v>1227</v>
      </c>
      <c r="AW3708">
        <v>5.4701100000000002E-2</v>
      </c>
      <c r="AX3708">
        <v>1.66</v>
      </c>
      <c r="AY3708">
        <v>433</v>
      </c>
      <c r="AZ3708">
        <v>0</v>
      </c>
      <c r="BA3708">
        <v>1</v>
      </c>
      <c r="BB3708">
        <v>0</v>
      </c>
      <c r="BC3708">
        <v>0</v>
      </c>
      <c r="BD3708">
        <v>0</v>
      </c>
      <c r="BE3708">
        <v>-0.64899119219651424</v>
      </c>
      <c r="BF3708">
        <v>-2.3323600940490108</v>
      </c>
      <c r="BG3708">
        <v>-3.7164948453608249</v>
      </c>
      <c r="BH3708">
        <v>-2.0846789826697165</v>
      </c>
    </row>
    <row r="3709" spans="1:60" x14ac:dyDescent="0.25">
      <c r="A3709">
        <v>125</v>
      </c>
      <c r="B3709" t="s">
        <v>32</v>
      </c>
      <c r="C3709">
        <v>1</v>
      </c>
      <c r="D3709">
        <v>16</v>
      </c>
      <c r="E3709" t="s">
        <v>31</v>
      </c>
      <c r="F3709">
        <v>4.1294299999999999E-2</v>
      </c>
      <c r="G3709">
        <v>0.63200000000000001</v>
      </c>
      <c r="H3709">
        <v>0.89545200000000003</v>
      </c>
      <c r="I3709">
        <v>34.898600000000002</v>
      </c>
      <c r="J3709">
        <v>24.7</v>
      </c>
      <c r="K3709">
        <v>1213</v>
      </c>
      <c r="L3709">
        <v>0</v>
      </c>
      <c r="M3709">
        <v>0</v>
      </c>
      <c r="N3709">
        <v>0</v>
      </c>
      <c r="O3709">
        <v>0</v>
      </c>
      <c r="P3709">
        <v>2.5427</v>
      </c>
      <c r="Q3709">
        <v>2.2768658004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2000</v>
      </c>
      <c r="Y3709">
        <v>4.1079200000000003E-2</v>
      </c>
      <c r="Z3709">
        <v>0.628</v>
      </c>
      <c r="AA3709">
        <v>0</v>
      </c>
      <c r="AB3709">
        <v>0</v>
      </c>
      <c r="AC3709">
        <v>0</v>
      </c>
      <c r="AD3709">
        <v>0.02</v>
      </c>
      <c r="AE3709" t="s">
        <v>40</v>
      </c>
      <c r="AF3709">
        <v>2.0500000000000001E-2</v>
      </c>
      <c r="AG3709">
        <v>0.12310400000000001</v>
      </c>
      <c r="AH3709">
        <v>5.915</v>
      </c>
      <c r="AI3709">
        <v>2.5522</v>
      </c>
      <c r="AJ3709">
        <v>12.244400000000001</v>
      </c>
      <c r="AK3709">
        <v>25.166666666666671</v>
      </c>
      <c r="AL3709">
        <v>1095.833333333333</v>
      </c>
      <c r="AM3709">
        <v>4.8125</v>
      </c>
      <c r="AN3709">
        <v>22.84375</v>
      </c>
      <c r="AO3709">
        <v>18</v>
      </c>
      <c r="AP3709">
        <v>4.5703125</v>
      </c>
      <c r="AQ3709">
        <v>3.0632000000000001</v>
      </c>
      <c r="AR3709">
        <v>7.8178990400000004</v>
      </c>
      <c r="AS3709">
        <v>383</v>
      </c>
      <c r="AT3709">
        <v>6.2526399999999996E-2</v>
      </c>
      <c r="AU3709">
        <v>1.2</v>
      </c>
      <c r="AV3709">
        <v>1968</v>
      </c>
      <c r="AW3709">
        <v>2.8795500000000002E-2</v>
      </c>
      <c r="AX3709">
        <v>0.42699999999999999</v>
      </c>
      <c r="AY3709">
        <v>1578</v>
      </c>
      <c r="AZ3709">
        <v>0</v>
      </c>
      <c r="BA3709">
        <v>1</v>
      </c>
      <c r="BB3709">
        <v>351</v>
      </c>
      <c r="BC3709">
        <v>0.21016000000000001</v>
      </c>
      <c r="BD3709">
        <v>4.5529999999999999</v>
      </c>
      <c r="BE3709">
        <v>-0.64914351865117803</v>
      </c>
      <c r="BF3709">
        <v>-2.4336231141187818</v>
      </c>
      <c r="BG3709">
        <v>-8.3591772151898738</v>
      </c>
      <c r="BH3709">
        <v>-1.9811378325822211</v>
      </c>
    </row>
    <row r="3710" spans="1:60" x14ac:dyDescent="0.25">
      <c r="A3710">
        <v>125</v>
      </c>
      <c r="B3710" t="s">
        <v>32</v>
      </c>
      <c r="C3710">
        <v>1</v>
      </c>
      <c r="D3710">
        <v>256</v>
      </c>
      <c r="E3710" t="s">
        <v>31</v>
      </c>
      <c r="F3710">
        <v>0.345356</v>
      </c>
      <c r="G3710">
        <v>6.0720000000000001</v>
      </c>
      <c r="H3710">
        <v>7.0208399999999997</v>
      </c>
      <c r="I3710">
        <v>71.216499999999996</v>
      </c>
      <c r="J3710">
        <v>14.28333333333333</v>
      </c>
      <c r="K3710">
        <v>1214</v>
      </c>
      <c r="L3710">
        <v>0</v>
      </c>
      <c r="M3710">
        <v>0</v>
      </c>
      <c r="N3710">
        <v>466.75</v>
      </c>
      <c r="O3710">
        <v>0.21484375</v>
      </c>
      <c r="P3710">
        <v>3.1048</v>
      </c>
      <c r="Q3710">
        <v>21.798304032000001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2000</v>
      </c>
      <c r="Y3710">
        <v>0.34499800000000003</v>
      </c>
      <c r="Z3710">
        <v>6.0609999999999999</v>
      </c>
      <c r="AA3710">
        <v>0</v>
      </c>
      <c r="AB3710">
        <v>0</v>
      </c>
      <c r="AC3710">
        <v>0</v>
      </c>
      <c r="AD3710">
        <v>0.04</v>
      </c>
      <c r="AE3710" t="s">
        <v>37</v>
      </c>
      <c r="AF3710">
        <v>3.7999999999999999E-2</v>
      </c>
      <c r="AG3710">
        <v>0.99209899999999995</v>
      </c>
      <c r="AH3710">
        <v>37.011000000000003</v>
      </c>
      <c r="AI3710">
        <v>20.017800000000001</v>
      </c>
      <c r="AJ3710">
        <v>24.977799999999998</v>
      </c>
      <c r="AK3710">
        <v>21.574999999999999</v>
      </c>
      <c r="AL3710">
        <v>1099</v>
      </c>
      <c r="AM3710">
        <v>206</v>
      </c>
      <c r="AN3710">
        <v>467.55078125</v>
      </c>
      <c r="AO3710">
        <v>270</v>
      </c>
      <c r="AP3710">
        <v>196.35546875</v>
      </c>
      <c r="AQ3710">
        <v>3.3212571428571431</v>
      </c>
      <c r="AR3710">
        <v>66.484261234285711</v>
      </c>
      <c r="AS3710">
        <v>854</v>
      </c>
      <c r="AT3710">
        <v>0.20036899999999999</v>
      </c>
      <c r="AU3710">
        <v>2.504</v>
      </c>
      <c r="AV3710">
        <v>1953</v>
      </c>
      <c r="AW3710">
        <v>0.26566899999999999</v>
      </c>
      <c r="AX3710">
        <v>24.030999999999999</v>
      </c>
      <c r="AY3710">
        <v>1123</v>
      </c>
      <c r="AZ3710">
        <v>0</v>
      </c>
      <c r="BA3710">
        <v>5</v>
      </c>
      <c r="BB3710">
        <v>807</v>
      </c>
      <c r="BC3710">
        <v>1.06395</v>
      </c>
      <c r="BD3710">
        <v>46.552</v>
      </c>
      <c r="BE3710">
        <v>-0.64926948108935423</v>
      </c>
      <c r="BF3710">
        <v>-2.0499740317726798</v>
      </c>
      <c r="BG3710">
        <v>-5.0953557312252968</v>
      </c>
      <c r="BH3710">
        <v>-1.8726849975098159</v>
      </c>
    </row>
    <row r="3711" spans="1:60" x14ac:dyDescent="0.25">
      <c r="A3711">
        <v>125</v>
      </c>
      <c r="B3711" t="s">
        <v>32</v>
      </c>
      <c r="C3711">
        <v>1</v>
      </c>
      <c r="D3711">
        <v>64</v>
      </c>
      <c r="E3711" t="s">
        <v>31</v>
      </c>
      <c r="F3711">
        <v>0.103133</v>
      </c>
      <c r="G3711">
        <v>1.7190000000000001</v>
      </c>
      <c r="H3711">
        <v>2.1378200000000001</v>
      </c>
      <c r="I3711">
        <v>58.470700000000001</v>
      </c>
      <c r="J3711">
        <v>13.4</v>
      </c>
      <c r="K3711">
        <v>1213</v>
      </c>
      <c r="L3711">
        <v>0</v>
      </c>
      <c r="M3711">
        <v>0</v>
      </c>
      <c r="N3711">
        <v>50.1875</v>
      </c>
      <c r="O3711">
        <v>5.46875E-2</v>
      </c>
      <c r="P3711">
        <v>2.7488000000000001</v>
      </c>
      <c r="Q3711">
        <v>5.8764396159999999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2000</v>
      </c>
      <c r="Y3711">
        <v>0.10288600000000001</v>
      </c>
      <c r="Z3711">
        <v>1.7150000000000001</v>
      </c>
      <c r="AA3711">
        <v>0</v>
      </c>
      <c r="AB3711">
        <v>0</v>
      </c>
      <c r="AC3711">
        <v>0</v>
      </c>
      <c r="AD3711">
        <v>0.1</v>
      </c>
      <c r="AE3711" t="s">
        <v>43</v>
      </c>
      <c r="AF3711">
        <v>9.9500000000000005E-2</v>
      </c>
      <c r="AG3711">
        <v>0.29960399999999998</v>
      </c>
      <c r="AH3711">
        <v>9.4480000000000004</v>
      </c>
      <c r="AI3711">
        <v>6.0956099999999998</v>
      </c>
      <c r="AJ3711">
        <v>20.506599999999999</v>
      </c>
      <c r="AK3711">
        <v>24.02</v>
      </c>
      <c r="AL3711">
        <v>1089.0999999999999</v>
      </c>
      <c r="AM3711">
        <v>42.9375</v>
      </c>
      <c r="AN3711">
        <v>96.63671875</v>
      </c>
      <c r="AO3711">
        <v>56</v>
      </c>
      <c r="AP3711">
        <v>36.87890625</v>
      </c>
      <c r="AQ3711">
        <v>3.2909142857142859</v>
      </c>
      <c r="AR3711">
        <v>20.060130029142861</v>
      </c>
      <c r="AS3711">
        <v>751</v>
      </c>
      <c r="AT3711">
        <v>7.7677999999999997E-2</v>
      </c>
      <c r="AU3711">
        <v>0.999</v>
      </c>
      <c r="AV3711">
        <v>1882</v>
      </c>
      <c r="AW3711">
        <v>7.4067499999999994E-2</v>
      </c>
      <c r="AX3711">
        <v>1.284</v>
      </c>
      <c r="AY3711">
        <v>1092</v>
      </c>
      <c r="AZ3711">
        <v>0</v>
      </c>
      <c r="BA3711">
        <v>2</v>
      </c>
      <c r="BB3711">
        <v>633</v>
      </c>
      <c r="BC3711">
        <v>0.406636</v>
      </c>
      <c r="BD3711">
        <v>24.510999999999999</v>
      </c>
      <c r="BE3711">
        <v>-0.64928417138840477</v>
      </c>
      <c r="BF3711">
        <v>-2.4136537325295411</v>
      </c>
      <c r="BG3711">
        <v>-4.496218731820826</v>
      </c>
      <c r="BH3711">
        <v>-1.905025549533127</v>
      </c>
    </row>
    <row r="3712" spans="1:60" x14ac:dyDescent="0.25">
      <c r="A3712">
        <v>125</v>
      </c>
      <c r="B3712" t="s">
        <v>32</v>
      </c>
      <c r="C3712">
        <v>1</v>
      </c>
      <c r="D3712">
        <v>256</v>
      </c>
      <c r="E3712" t="s">
        <v>31</v>
      </c>
      <c r="F3712">
        <v>0.345356</v>
      </c>
      <c r="G3712">
        <v>6.0720000000000001</v>
      </c>
      <c r="H3712">
        <v>7.0208399999999997</v>
      </c>
      <c r="I3712">
        <v>71.216499999999996</v>
      </c>
      <c r="J3712">
        <v>14.28333333333333</v>
      </c>
      <c r="K3712">
        <v>1214</v>
      </c>
      <c r="L3712">
        <v>0</v>
      </c>
      <c r="M3712">
        <v>0</v>
      </c>
      <c r="N3712">
        <v>466.75</v>
      </c>
      <c r="O3712">
        <v>0.21484375</v>
      </c>
      <c r="P3712">
        <v>3.1048</v>
      </c>
      <c r="Q3712">
        <v>21.798304032000001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2000</v>
      </c>
      <c r="Y3712">
        <v>0.34499800000000003</v>
      </c>
      <c r="Z3712">
        <v>6.0609999999999999</v>
      </c>
      <c r="AA3712">
        <v>0</v>
      </c>
      <c r="AB3712">
        <v>0</v>
      </c>
      <c r="AC3712">
        <v>0</v>
      </c>
      <c r="AD3712">
        <v>0.02</v>
      </c>
      <c r="AE3712" t="s">
        <v>45</v>
      </c>
      <c r="AF3712">
        <v>2.0500000000000001E-2</v>
      </c>
      <c r="AG3712">
        <v>0.99249100000000001</v>
      </c>
      <c r="AH3712">
        <v>38.689</v>
      </c>
      <c r="AI3712">
        <v>20.0258</v>
      </c>
      <c r="AJ3712">
        <v>24.9678</v>
      </c>
      <c r="AK3712">
        <v>21.534375000000001</v>
      </c>
      <c r="AL3712">
        <v>1099.09375</v>
      </c>
      <c r="AM3712">
        <v>209.25</v>
      </c>
      <c r="AN3712">
        <v>488.66015625</v>
      </c>
      <c r="AO3712">
        <v>283</v>
      </c>
      <c r="AP3712">
        <v>203.9609375</v>
      </c>
      <c r="AQ3712">
        <v>3.3202666666666669</v>
      </c>
      <c r="AR3712">
        <v>66.490996213333347</v>
      </c>
      <c r="AS3712">
        <v>840</v>
      </c>
      <c r="AT3712">
        <v>0.206092</v>
      </c>
      <c r="AU3712">
        <v>2.4510000000000001</v>
      </c>
      <c r="AV3712">
        <v>1975</v>
      </c>
      <c r="AW3712">
        <v>0.25226700000000002</v>
      </c>
      <c r="AX3712">
        <v>23.919</v>
      </c>
      <c r="AY3712">
        <v>1145</v>
      </c>
      <c r="AZ3712">
        <v>0</v>
      </c>
      <c r="BA3712">
        <v>5</v>
      </c>
      <c r="BB3712">
        <v>815</v>
      </c>
      <c r="BC3712">
        <v>1.0848500000000001</v>
      </c>
      <c r="BD3712">
        <v>61.283000000000001</v>
      </c>
      <c r="BE3712">
        <v>-0.64940989798712379</v>
      </c>
      <c r="BF3712">
        <v>-2.0502829998023828</v>
      </c>
      <c r="BG3712">
        <v>-5.3717061923583662</v>
      </c>
      <c r="BH3712">
        <v>-1.8738200581429019</v>
      </c>
    </row>
    <row r="3713" spans="1:60" x14ac:dyDescent="0.25">
      <c r="A3713">
        <v>125</v>
      </c>
      <c r="B3713" t="s">
        <v>33</v>
      </c>
      <c r="C3713">
        <v>1</v>
      </c>
      <c r="D3713">
        <v>1</v>
      </c>
      <c r="E3713" t="s">
        <v>31</v>
      </c>
      <c r="F3713">
        <v>1.9839200000000001E-2</v>
      </c>
      <c r="G3713">
        <v>0.28399999999999997</v>
      </c>
      <c r="H3713">
        <v>0.458978</v>
      </c>
      <c r="I3713">
        <v>4.2553799999999997</v>
      </c>
      <c r="J3713">
        <v>21.2</v>
      </c>
      <c r="K3713">
        <v>1212</v>
      </c>
      <c r="L3713">
        <v>0</v>
      </c>
      <c r="M3713">
        <v>0</v>
      </c>
      <c r="N3713">
        <v>0</v>
      </c>
      <c r="O3713">
        <v>0</v>
      </c>
      <c r="P3713">
        <v>2.5703999999999998</v>
      </c>
      <c r="Q3713">
        <v>1.1797570512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2000</v>
      </c>
      <c r="Y3713">
        <v>1.9665599999999998E-2</v>
      </c>
      <c r="Z3713">
        <v>0.27800000000000002</v>
      </c>
      <c r="AA3713">
        <v>0</v>
      </c>
      <c r="AB3713">
        <v>0</v>
      </c>
      <c r="AC3713">
        <v>0</v>
      </c>
      <c r="AD3713">
        <v>0.04</v>
      </c>
      <c r="AE3713" t="s">
        <v>39</v>
      </c>
      <c r="AF3713">
        <v>0.54149999999999998</v>
      </c>
      <c r="AG3713">
        <v>6.1486499999999999E-2</v>
      </c>
      <c r="AH3713">
        <v>1.726</v>
      </c>
      <c r="AI3713">
        <v>1.3092200000000001</v>
      </c>
      <c r="AJ3713">
        <v>1.49183</v>
      </c>
      <c r="AK3713">
        <v>21.266666666666669</v>
      </c>
      <c r="AL3713">
        <v>1212.833333333333</v>
      </c>
      <c r="AM3713">
        <v>0.8369140625</v>
      </c>
      <c r="AN3713">
        <v>1.1162109375</v>
      </c>
      <c r="AO3713">
        <v>1</v>
      </c>
      <c r="AP3713">
        <v>0.1328125</v>
      </c>
      <c r="AQ3713">
        <v>2.9609000000000001</v>
      </c>
      <c r="AR3713">
        <v>3.8764694980000001</v>
      </c>
      <c r="AS3713">
        <v>857</v>
      </c>
      <c r="AT3713">
        <v>5.07301E-2</v>
      </c>
      <c r="AU3713">
        <v>1.5720000000000001</v>
      </c>
      <c r="AV3713">
        <v>1143</v>
      </c>
      <c r="AW3713">
        <v>5.0011600000000003E-2</v>
      </c>
      <c r="AX3713">
        <v>1.486</v>
      </c>
      <c r="AY3713">
        <v>746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-0.64942496322302579</v>
      </c>
      <c r="BF3713">
        <v>-2.2858201559863671</v>
      </c>
      <c r="BG3713">
        <v>-5.0774647887323949</v>
      </c>
      <c r="BH3713">
        <v>-2.099242913020686</v>
      </c>
    </row>
    <row r="3714" spans="1:60" x14ac:dyDescent="0.25">
      <c r="A3714">
        <v>125</v>
      </c>
      <c r="B3714" t="s">
        <v>33</v>
      </c>
      <c r="C3714">
        <v>1</v>
      </c>
      <c r="D3714">
        <v>1</v>
      </c>
      <c r="E3714" t="s">
        <v>31</v>
      </c>
      <c r="F3714">
        <v>1.9839200000000001E-2</v>
      </c>
      <c r="G3714">
        <v>0.28399999999999997</v>
      </c>
      <c r="H3714">
        <v>0.458978</v>
      </c>
      <c r="I3714">
        <v>4.2553799999999997</v>
      </c>
      <c r="J3714">
        <v>21.2</v>
      </c>
      <c r="K3714">
        <v>1212</v>
      </c>
      <c r="L3714">
        <v>0</v>
      </c>
      <c r="M3714">
        <v>0</v>
      </c>
      <c r="N3714">
        <v>0</v>
      </c>
      <c r="O3714">
        <v>0</v>
      </c>
      <c r="P3714">
        <v>2.5703999999999998</v>
      </c>
      <c r="Q3714">
        <v>1.1797570512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2000</v>
      </c>
      <c r="Y3714">
        <v>1.9665599999999998E-2</v>
      </c>
      <c r="Z3714">
        <v>0.27800000000000002</v>
      </c>
      <c r="AA3714">
        <v>0</v>
      </c>
      <c r="AB3714">
        <v>0</v>
      </c>
      <c r="AC3714">
        <v>0</v>
      </c>
      <c r="AD3714">
        <v>0.1</v>
      </c>
      <c r="AE3714" t="s">
        <v>37</v>
      </c>
      <c r="AF3714">
        <v>0.57550000000000001</v>
      </c>
      <c r="AG3714">
        <v>6.1552299999999997E-2</v>
      </c>
      <c r="AH3714">
        <v>1.708</v>
      </c>
      <c r="AI3714">
        <v>1.3099499999999999</v>
      </c>
      <c r="AJ3714">
        <v>1.49099</v>
      </c>
      <c r="AK3714">
        <v>31.5</v>
      </c>
      <c r="AL3714">
        <v>1158</v>
      </c>
      <c r="AM3714">
        <v>3.90625E-3</v>
      </c>
      <c r="AN3714">
        <v>3.90625E-3</v>
      </c>
      <c r="AO3714">
        <v>0</v>
      </c>
      <c r="AP3714">
        <v>0</v>
      </c>
      <c r="AQ3714">
        <v>3.1617000000000002</v>
      </c>
      <c r="AR3714">
        <v>4.1416689150000003</v>
      </c>
      <c r="AS3714">
        <v>1151</v>
      </c>
      <c r="AT3714">
        <v>4.4714900000000002E-2</v>
      </c>
      <c r="AU3714">
        <v>1.5389999999999999</v>
      </c>
      <c r="AV3714">
        <v>849</v>
      </c>
      <c r="AW3714">
        <v>5.7262800000000003E-2</v>
      </c>
      <c r="AX3714">
        <v>1.53</v>
      </c>
      <c r="AY3714">
        <v>849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-0.64962236040024623</v>
      </c>
      <c r="BF3714">
        <v>-2.5106117066961087</v>
      </c>
      <c r="BG3714">
        <v>-5.0140845070422539</v>
      </c>
      <c r="BH3714">
        <v>-2.1025595790152827</v>
      </c>
    </row>
    <row r="3715" spans="1:60" x14ac:dyDescent="0.25">
      <c r="A3715">
        <v>125</v>
      </c>
      <c r="B3715" t="s">
        <v>32</v>
      </c>
      <c r="C3715">
        <v>1</v>
      </c>
      <c r="D3715">
        <v>16</v>
      </c>
      <c r="E3715" t="s">
        <v>31</v>
      </c>
      <c r="F3715">
        <v>4.1294299999999999E-2</v>
      </c>
      <c r="G3715">
        <v>0.63200000000000001</v>
      </c>
      <c r="H3715">
        <v>0.89545200000000003</v>
      </c>
      <c r="I3715">
        <v>34.898600000000002</v>
      </c>
      <c r="J3715">
        <v>24.7</v>
      </c>
      <c r="K3715">
        <v>1213</v>
      </c>
      <c r="L3715">
        <v>0</v>
      </c>
      <c r="M3715">
        <v>0</v>
      </c>
      <c r="N3715">
        <v>0</v>
      </c>
      <c r="O3715">
        <v>0</v>
      </c>
      <c r="P3715">
        <v>2.5427</v>
      </c>
      <c r="Q3715">
        <v>2.2768658004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2000</v>
      </c>
      <c r="Y3715">
        <v>4.1079200000000003E-2</v>
      </c>
      <c r="Z3715">
        <v>0.628</v>
      </c>
      <c r="AA3715">
        <v>0</v>
      </c>
      <c r="AB3715">
        <v>0</v>
      </c>
      <c r="AC3715">
        <v>0</v>
      </c>
      <c r="AD3715">
        <v>0.02</v>
      </c>
      <c r="AE3715" t="s">
        <v>38</v>
      </c>
      <c r="AF3715">
        <v>2.0500000000000001E-2</v>
      </c>
      <c r="AG3715">
        <v>0.123486</v>
      </c>
      <c r="AH3715">
        <v>5.6559999999999997</v>
      </c>
      <c r="AI3715">
        <v>2.56012</v>
      </c>
      <c r="AJ3715">
        <v>12.2065</v>
      </c>
      <c r="AK3715">
        <v>24.36666666666666</v>
      </c>
      <c r="AL3715">
        <v>1096</v>
      </c>
      <c r="AM3715">
        <v>4.203125</v>
      </c>
      <c r="AN3715">
        <v>19.703125</v>
      </c>
      <c r="AO3715">
        <v>16</v>
      </c>
      <c r="AP3715">
        <v>3.9296875</v>
      </c>
      <c r="AQ3715">
        <v>3.2348499999999998</v>
      </c>
      <c r="AR3715">
        <v>8.2816041819999988</v>
      </c>
      <c r="AS3715">
        <v>384</v>
      </c>
      <c r="AT3715">
        <v>6.0971900000000002E-2</v>
      </c>
      <c r="AU3715">
        <v>1.1339999999999999</v>
      </c>
      <c r="AV3715">
        <v>1968</v>
      </c>
      <c r="AW3715">
        <v>2.9608499999999999E-2</v>
      </c>
      <c r="AX3715">
        <v>0.43</v>
      </c>
      <c r="AY3715">
        <v>1578</v>
      </c>
      <c r="AZ3715">
        <v>0</v>
      </c>
      <c r="BA3715">
        <v>1</v>
      </c>
      <c r="BB3715">
        <v>352</v>
      </c>
      <c r="BC3715">
        <v>0.21406500000000001</v>
      </c>
      <c r="BD3715">
        <v>16.588999999999999</v>
      </c>
      <c r="BE3715">
        <v>-0.65022952210117313</v>
      </c>
      <c r="BF3715">
        <v>-2.6372825225558247</v>
      </c>
      <c r="BG3715">
        <v>-7.9493670886075947</v>
      </c>
      <c r="BH3715">
        <v>-1.9903885039823901</v>
      </c>
    </row>
    <row r="3716" spans="1:60" x14ac:dyDescent="0.25">
      <c r="A3716">
        <v>125</v>
      </c>
      <c r="B3716" t="s">
        <v>32</v>
      </c>
      <c r="C3716">
        <v>1</v>
      </c>
      <c r="D3716">
        <v>16</v>
      </c>
      <c r="E3716" t="s">
        <v>31</v>
      </c>
      <c r="F3716">
        <v>4.1294299999999999E-2</v>
      </c>
      <c r="G3716">
        <v>0.63200000000000001</v>
      </c>
      <c r="H3716">
        <v>0.89545200000000003</v>
      </c>
      <c r="I3716">
        <v>34.898600000000002</v>
      </c>
      <c r="J3716">
        <v>24.7</v>
      </c>
      <c r="K3716">
        <v>1213</v>
      </c>
      <c r="L3716">
        <v>0</v>
      </c>
      <c r="M3716">
        <v>0</v>
      </c>
      <c r="N3716">
        <v>0</v>
      </c>
      <c r="O3716">
        <v>0</v>
      </c>
      <c r="P3716">
        <v>2.5427</v>
      </c>
      <c r="Q3716">
        <v>2.2768658004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2000</v>
      </c>
      <c r="Y3716">
        <v>4.1079200000000003E-2</v>
      </c>
      <c r="Z3716">
        <v>0.628</v>
      </c>
      <c r="AA3716">
        <v>0</v>
      </c>
      <c r="AB3716">
        <v>0</v>
      </c>
      <c r="AC3716">
        <v>0</v>
      </c>
      <c r="AD3716">
        <v>0.02</v>
      </c>
      <c r="AE3716" t="s">
        <v>45</v>
      </c>
      <c r="AF3716">
        <v>1.7999999999999999E-2</v>
      </c>
      <c r="AG3716">
        <v>0.12332899999999999</v>
      </c>
      <c r="AH3716">
        <v>5.6890000000000001</v>
      </c>
      <c r="AI3716">
        <v>2.56114</v>
      </c>
      <c r="AJ3716">
        <v>12.201599999999999</v>
      </c>
      <c r="AK3716">
        <v>24.9</v>
      </c>
      <c r="AL3716">
        <v>1095.5</v>
      </c>
      <c r="AM3716">
        <v>4.65625</v>
      </c>
      <c r="AN3716">
        <v>22.265625</v>
      </c>
      <c r="AO3716">
        <v>18</v>
      </c>
      <c r="AP3716">
        <v>4.3984375</v>
      </c>
      <c r="AQ3716">
        <v>3.6087250000000002</v>
      </c>
      <c r="AR3716">
        <v>9.2424499465000007</v>
      </c>
      <c r="AS3716">
        <v>375</v>
      </c>
      <c r="AT3716">
        <v>6.3163999999999998E-2</v>
      </c>
      <c r="AU3716">
        <v>1.004</v>
      </c>
      <c r="AV3716">
        <v>1973</v>
      </c>
      <c r="AW3716">
        <v>2.8630699999999999E-2</v>
      </c>
      <c r="AX3716">
        <v>0.42</v>
      </c>
      <c r="AY3716">
        <v>1583</v>
      </c>
      <c r="AZ3716">
        <v>0</v>
      </c>
      <c r="BA3716">
        <v>1</v>
      </c>
      <c r="BB3716">
        <v>348</v>
      </c>
      <c r="BC3716">
        <v>0.20227999999999999</v>
      </c>
      <c r="BD3716">
        <v>4.383</v>
      </c>
      <c r="BE3716">
        <v>-0.6503699288796686</v>
      </c>
      <c r="BF3716">
        <v>-3.0592862104021621</v>
      </c>
      <c r="BG3716">
        <v>-8.0015822784810133</v>
      </c>
      <c r="BH3716">
        <v>-1.9865865264697546</v>
      </c>
    </row>
    <row r="3717" spans="1:60" x14ac:dyDescent="0.25">
      <c r="A3717">
        <v>125</v>
      </c>
      <c r="B3717" t="s">
        <v>29</v>
      </c>
      <c r="C3717">
        <v>1</v>
      </c>
      <c r="D3717">
        <v>4</v>
      </c>
      <c r="E3717" t="s">
        <v>31</v>
      </c>
      <c r="F3717">
        <v>2.4443099999999999E-2</v>
      </c>
      <c r="G3717">
        <v>0.376</v>
      </c>
      <c r="H3717">
        <v>0.55171400000000004</v>
      </c>
      <c r="I3717">
        <v>14.160399999999999</v>
      </c>
      <c r="J3717">
        <v>28.7</v>
      </c>
      <c r="K3717">
        <v>1214</v>
      </c>
      <c r="L3717">
        <v>0</v>
      </c>
      <c r="M3717">
        <v>0</v>
      </c>
      <c r="N3717">
        <v>0</v>
      </c>
      <c r="O3717">
        <v>0</v>
      </c>
      <c r="P3717">
        <v>2.5150000000000001</v>
      </c>
      <c r="Q3717">
        <v>1.38756071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2000</v>
      </c>
      <c r="Y3717">
        <v>2.4262700000000002E-2</v>
      </c>
      <c r="Z3717">
        <v>0.371</v>
      </c>
      <c r="AA3717">
        <v>0</v>
      </c>
      <c r="AB3717">
        <v>0</v>
      </c>
      <c r="AC3717">
        <v>0</v>
      </c>
      <c r="AD3717">
        <v>0.04</v>
      </c>
      <c r="AE3717" t="s">
        <v>44</v>
      </c>
      <c r="AF3717">
        <v>0.63549999999999995</v>
      </c>
      <c r="AG3717">
        <v>7.5095899999999993E-2</v>
      </c>
      <c r="AH3717">
        <v>4.2770000000000001</v>
      </c>
      <c r="AI3717">
        <v>1.5780400000000001</v>
      </c>
      <c r="AJ3717">
        <v>4.9507500000000002</v>
      </c>
      <c r="AK3717">
        <v>13.85</v>
      </c>
      <c r="AL3717">
        <v>1075</v>
      </c>
      <c r="AM3717">
        <v>1.90234375</v>
      </c>
      <c r="AN3717">
        <v>2.2109375</v>
      </c>
      <c r="AO3717">
        <v>1</v>
      </c>
      <c r="AP3717">
        <v>0.51953125</v>
      </c>
      <c r="AQ3717">
        <v>3.2934000000000001</v>
      </c>
      <c r="AR3717">
        <v>5.1971169359999996</v>
      </c>
      <c r="AS3717">
        <v>925</v>
      </c>
      <c r="AT3717">
        <v>8.34284E-2</v>
      </c>
      <c r="AU3717">
        <v>2.1469999999999998</v>
      </c>
      <c r="AV3717">
        <v>1245</v>
      </c>
      <c r="AW3717">
        <v>2.0883200000000001E-2</v>
      </c>
      <c r="AX3717">
        <v>0.34499999999999997</v>
      </c>
      <c r="AY3717">
        <v>441</v>
      </c>
      <c r="AZ3717">
        <v>0</v>
      </c>
      <c r="BA3717">
        <v>1</v>
      </c>
      <c r="BB3717">
        <v>170</v>
      </c>
      <c r="BC3717">
        <v>0.16561699999999999</v>
      </c>
      <c r="BD3717">
        <v>23.675999999999998</v>
      </c>
      <c r="BE3717">
        <v>-0.65038063896500098</v>
      </c>
      <c r="BF3717">
        <v>-2.745505979338374</v>
      </c>
      <c r="BG3717">
        <v>-10.375</v>
      </c>
      <c r="BH3717">
        <v>-2.072273975068629</v>
      </c>
    </row>
    <row r="3718" spans="1:60" x14ac:dyDescent="0.25">
      <c r="A3718">
        <v>125</v>
      </c>
      <c r="B3718" t="s">
        <v>33</v>
      </c>
      <c r="C3718">
        <v>1</v>
      </c>
      <c r="D3718">
        <v>1</v>
      </c>
      <c r="E3718" t="s">
        <v>31</v>
      </c>
      <c r="F3718">
        <v>1.9839200000000001E-2</v>
      </c>
      <c r="G3718">
        <v>0.28399999999999997</v>
      </c>
      <c r="H3718">
        <v>0.458978</v>
      </c>
      <c r="I3718">
        <v>4.2553799999999997</v>
      </c>
      <c r="J3718">
        <v>21.2</v>
      </c>
      <c r="K3718">
        <v>1212</v>
      </c>
      <c r="L3718">
        <v>0</v>
      </c>
      <c r="M3718">
        <v>0</v>
      </c>
      <c r="N3718">
        <v>0</v>
      </c>
      <c r="O3718">
        <v>0</v>
      </c>
      <c r="P3718">
        <v>2.5703999999999998</v>
      </c>
      <c r="Q3718">
        <v>1.1797570512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2000</v>
      </c>
      <c r="Y3718">
        <v>1.9665599999999998E-2</v>
      </c>
      <c r="Z3718">
        <v>0.27800000000000002</v>
      </c>
      <c r="AA3718">
        <v>0</v>
      </c>
      <c r="AB3718">
        <v>0</v>
      </c>
      <c r="AC3718">
        <v>0</v>
      </c>
      <c r="AD3718">
        <v>0.04</v>
      </c>
      <c r="AE3718" t="s">
        <v>40</v>
      </c>
      <c r="AF3718">
        <v>0.54149999999999998</v>
      </c>
      <c r="AG3718">
        <v>6.1661300000000002E-2</v>
      </c>
      <c r="AH3718">
        <v>1.7110000000000001</v>
      </c>
      <c r="AI3718">
        <v>1.3136000000000001</v>
      </c>
      <c r="AJ3718">
        <v>1.4868399999999999</v>
      </c>
      <c r="AK3718">
        <v>26.5</v>
      </c>
      <c r="AL3718">
        <v>1212.5</v>
      </c>
      <c r="AM3718">
        <v>0.599609375</v>
      </c>
      <c r="AN3718">
        <v>0.6767578125</v>
      </c>
      <c r="AO3718">
        <v>0</v>
      </c>
      <c r="AP3718">
        <v>0.1171875</v>
      </c>
      <c r="AQ3718">
        <v>4.2415000000000003</v>
      </c>
      <c r="AR3718">
        <v>5.5716344000000007</v>
      </c>
      <c r="AS3718">
        <v>857</v>
      </c>
      <c r="AT3718">
        <v>4.8700800000000002E-2</v>
      </c>
      <c r="AU3718">
        <v>1.5129999999999999</v>
      </c>
      <c r="AV3718">
        <v>1143</v>
      </c>
      <c r="AW3718">
        <v>5.1556499999999998E-2</v>
      </c>
      <c r="AX3718">
        <v>1.4930000000000001</v>
      </c>
      <c r="AY3718">
        <v>746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-0.65059759645437065</v>
      </c>
      <c r="BF3718">
        <v>-3.7226964181589461</v>
      </c>
      <c r="BG3718">
        <v>-5.024647887323944</v>
      </c>
      <c r="BH3718">
        <v>-2.1080537521674261</v>
      </c>
    </row>
    <row r="3719" spans="1:60" x14ac:dyDescent="0.25">
      <c r="A3719">
        <v>125</v>
      </c>
      <c r="B3719" t="s">
        <v>32</v>
      </c>
      <c r="C3719">
        <v>1</v>
      </c>
      <c r="D3719">
        <v>4</v>
      </c>
      <c r="E3719" t="s">
        <v>31</v>
      </c>
      <c r="F3719">
        <v>2.3040000000000001E-2</v>
      </c>
      <c r="G3719">
        <v>0.34699999999999998</v>
      </c>
      <c r="H3719">
        <v>0.52185300000000001</v>
      </c>
      <c r="I3719">
        <v>14.970700000000001</v>
      </c>
      <c r="J3719">
        <v>8.6999999999999993</v>
      </c>
      <c r="K3719">
        <v>1213</v>
      </c>
      <c r="L3719">
        <v>0</v>
      </c>
      <c r="M3719">
        <v>0</v>
      </c>
      <c r="N3719">
        <v>7.8125</v>
      </c>
      <c r="O3719">
        <v>3.515625E-2</v>
      </c>
      <c r="P3719">
        <v>2.5451999999999999</v>
      </c>
      <c r="Q3719">
        <v>1.3282202556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2000</v>
      </c>
      <c r="Y3719">
        <v>2.2871099999999998E-2</v>
      </c>
      <c r="Z3719">
        <v>0.34399999999999997</v>
      </c>
      <c r="AA3719">
        <v>0</v>
      </c>
      <c r="AB3719">
        <v>0</v>
      </c>
      <c r="AC3719">
        <v>0</v>
      </c>
      <c r="AD3719">
        <v>0.04</v>
      </c>
      <c r="AE3719" t="s">
        <v>41</v>
      </c>
      <c r="AF3719">
        <v>2.5000000000000001E-2</v>
      </c>
      <c r="AG3719">
        <v>7.0529300000000003E-2</v>
      </c>
      <c r="AH3719">
        <v>4.4660000000000002</v>
      </c>
      <c r="AI3719">
        <v>1.49383</v>
      </c>
      <c r="AJ3719">
        <v>5.2298400000000003</v>
      </c>
      <c r="AK3719">
        <v>20.766666666666669</v>
      </c>
      <c r="AL3719">
        <v>1095.666666666667</v>
      </c>
      <c r="AM3719">
        <v>0.703125</v>
      </c>
      <c r="AN3719">
        <v>7.63671875</v>
      </c>
      <c r="AO3719">
        <v>6</v>
      </c>
      <c r="AP3719">
        <v>0.59765625</v>
      </c>
      <c r="AQ3719">
        <v>2.7699333333333329</v>
      </c>
      <c r="AR3719">
        <v>4.1378095113333329</v>
      </c>
      <c r="AS3719">
        <v>180</v>
      </c>
      <c r="AT3719">
        <v>0.126551</v>
      </c>
      <c r="AU3719">
        <v>2.5550000000000002</v>
      </c>
      <c r="AV3719">
        <v>1955</v>
      </c>
      <c r="AW3719">
        <v>2.3972500000000001E-2</v>
      </c>
      <c r="AX3719">
        <v>0.376</v>
      </c>
      <c r="AY3719">
        <v>1546</v>
      </c>
      <c r="AZ3719">
        <v>0</v>
      </c>
      <c r="BA3719">
        <v>1</v>
      </c>
      <c r="BB3719">
        <v>135</v>
      </c>
      <c r="BC3719">
        <v>0.15909000000000001</v>
      </c>
      <c r="BD3719">
        <v>3.8610000000000002</v>
      </c>
      <c r="BE3719">
        <v>-0.65066162570888475</v>
      </c>
      <c r="BF3719">
        <v>-2.1153037260858145</v>
      </c>
      <c r="BG3719">
        <v>-11.870317002881844</v>
      </c>
      <c r="BH3719">
        <v>-2.0611675347222218</v>
      </c>
    </row>
    <row r="3720" spans="1:60" x14ac:dyDescent="0.25">
      <c r="A3720">
        <v>125</v>
      </c>
      <c r="B3720" t="s">
        <v>33</v>
      </c>
      <c r="C3720">
        <v>1</v>
      </c>
      <c r="D3720">
        <v>1</v>
      </c>
      <c r="E3720" t="s">
        <v>31</v>
      </c>
      <c r="F3720">
        <v>1.9839200000000001E-2</v>
      </c>
      <c r="G3720">
        <v>0.28399999999999997</v>
      </c>
      <c r="H3720">
        <v>0.458978</v>
      </c>
      <c r="I3720">
        <v>4.2553799999999997</v>
      </c>
      <c r="J3720">
        <v>21.2</v>
      </c>
      <c r="K3720">
        <v>1212</v>
      </c>
      <c r="L3720">
        <v>0</v>
      </c>
      <c r="M3720">
        <v>0</v>
      </c>
      <c r="N3720">
        <v>0</v>
      </c>
      <c r="O3720">
        <v>0</v>
      </c>
      <c r="P3720">
        <v>2.5703999999999998</v>
      </c>
      <c r="Q3720">
        <v>1.1797570512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2000</v>
      </c>
      <c r="Y3720">
        <v>1.9665599999999998E-2</v>
      </c>
      <c r="Z3720">
        <v>0.27800000000000002</v>
      </c>
      <c r="AA3720">
        <v>0</v>
      </c>
      <c r="AB3720">
        <v>0</v>
      </c>
      <c r="AC3720">
        <v>0</v>
      </c>
      <c r="AD3720">
        <v>0.04</v>
      </c>
      <c r="AE3720" t="s">
        <v>40</v>
      </c>
      <c r="AF3720">
        <v>0.57550000000000001</v>
      </c>
      <c r="AG3720">
        <v>6.1770800000000001E-2</v>
      </c>
      <c r="AH3720">
        <v>1.5840000000000001</v>
      </c>
      <c r="AI3720">
        <v>1.31481</v>
      </c>
      <c r="AJ3720">
        <v>1.48549</v>
      </c>
      <c r="AK3720">
        <v>24.2</v>
      </c>
      <c r="AL3720">
        <v>1158.75</v>
      </c>
      <c r="AM3720">
        <v>0.578125</v>
      </c>
      <c r="AN3720">
        <v>0.3525390625</v>
      </c>
      <c r="AO3720">
        <v>0</v>
      </c>
      <c r="AP3720">
        <v>7.421875E-2</v>
      </c>
      <c r="AQ3720">
        <v>3.2774999999999999</v>
      </c>
      <c r="AR3720">
        <v>4.3092897750000008</v>
      </c>
      <c r="AS3720">
        <v>1151</v>
      </c>
      <c r="AT3720">
        <v>4.4912899999999999E-2</v>
      </c>
      <c r="AU3720">
        <v>1.524</v>
      </c>
      <c r="AV3720">
        <v>849</v>
      </c>
      <c r="AW3720">
        <v>5.5971100000000003E-2</v>
      </c>
      <c r="AX3720">
        <v>1.458</v>
      </c>
      <c r="AY3720">
        <v>849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-0.65091484191776061</v>
      </c>
      <c r="BF3720">
        <v>-2.6526925358206332</v>
      </c>
      <c r="BG3720">
        <v>-4.5774647887323949</v>
      </c>
      <c r="BH3720">
        <v>-2.1135731279487073</v>
      </c>
    </row>
    <row r="3721" spans="1:60" x14ac:dyDescent="0.25">
      <c r="A3721">
        <v>125</v>
      </c>
      <c r="B3721" t="s">
        <v>33</v>
      </c>
      <c r="C3721">
        <v>1</v>
      </c>
      <c r="D3721">
        <v>1</v>
      </c>
      <c r="E3721" t="s">
        <v>31</v>
      </c>
      <c r="F3721">
        <v>1.9839200000000001E-2</v>
      </c>
      <c r="G3721">
        <v>0.28399999999999997</v>
      </c>
      <c r="H3721">
        <v>0.458978</v>
      </c>
      <c r="I3721">
        <v>4.2553799999999997</v>
      </c>
      <c r="J3721">
        <v>21.2</v>
      </c>
      <c r="K3721">
        <v>1212</v>
      </c>
      <c r="L3721">
        <v>0</v>
      </c>
      <c r="M3721">
        <v>0</v>
      </c>
      <c r="N3721">
        <v>0</v>
      </c>
      <c r="O3721">
        <v>0</v>
      </c>
      <c r="P3721">
        <v>2.5703999999999998</v>
      </c>
      <c r="Q3721">
        <v>1.1797570512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2000</v>
      </c>
      <c r="Y3721">
        <v>1.9665599999999998E-2</v>
      </c>
      <c r="Z3721">
        <v>0.27800000000000002</v>
      </c>
      <c r="AA3721">
        <v>0</v>
      </c>
      <c r="AB3721">
        <v>0</v>
      </c>
      <c r="AC3721">
        <v>0</v>
      </c>
      <c r="AD3721">
        <v>0.04</v>
      </c>
      <c r="AE3721" t="s">
        <v>45</v>
      </c>
      <c r="AF3721">
        <v>0.57550000000000001</v>
      </c>
      <c r="AG3721">
        <v>6.17604E-2</v>
      </c>
      <c r="AH3721">
        <v>1.5980000000000001</v>
      </c>
      <c r="AI3721">
        <v>1.31599</v>
      </c>
      <c r="AJ3721">
        <v>1.48414</v>
      </c>
      <c r="AK3721">
        <v>29.05</v>
      </c>
      <c r="AL3721">
        <v>1158</v>
      </c>
      <c r="AM3721">
        <v>1.1015625</v>
      </c>
      <c r="AN3721">
        <v>0.7890625</v>
      </c>
      <c r="AO3721">
        <v>1</v>
      </c>
      <c r="AP3721">
        <v>3.90625E-2</v>
      </c>
      <c r="AQ3721">
        <v>2.5150000000000001</v>
      </c>
      <c r="AR3721">
        <v>3.3097148500000002</v>
      </c>
      <c r="AS3721">
        <v>1151</v>
      </c>
      <c r="AT3721">
        <v>4.29164E-2</v>
      </c>
      <c r="AU3721">
        <v>1.4490000000000001</v>
      </c>
      <c r="AV3721">
        <v>849</v>
      </c>
      <c r="AW3721">
        <v>5.6720100000000002E-2</v>
      </c>
      <c r="AX3721">
        <v>1.486</v>
      </c>
      <c r="AY3721">
        <v>849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-0.65123208738115046</v>
      </c>
      <c r="BF3721">
        <v>-1.805420697959377</v>
      </c>
      <c r="BG3721">
        <v>-4.626760563380282</v>
      </c>
      <c r="BH3721">
        <v>-2.1130489132626313</v>
      </c>
    </row>
    <row r="3722" spans="1:60" x14ac:dyDescent="0.25">
      <c r="A3722">
        <v>125</v>
      </c>
      <c r="B3722" t="s">
        <v>33</v>
      </c>
      <c r="C3722">
        <v>1</v>
      </c>
      <c r="D3722">
        <v>1</v>
      </c>
      <c r="E3722" t="s">
        <v>31</v>
      </c>
      <c r="F3722">
        <v>1.9839200000000001E-2</v>
      </c>
      <c r="G3722">
        <v>0.28399999999999997</v>
      </c>
      <c r="H3722">
        <v>0.458978</v>
      </c>
      <c r="I3722">
        <v>4.2553799999999997</v>
      </c>
      <c r="J3722">
        <v>21.2</v>
      </c>
      <c r="K3722">
        <v>1212</v>
      </c>
      <c r="L3722">
        <v>0</v>
      </c>
      <c r="M3722">
        <v>0</v>
      </c>
      <c r="N3722">
        <v>0</v>
      </c>
      <c r="O3722">
        <v>0</v>
      </c>
      <c r="P3722">
        <v>2.5703999999999998</v>
      </c>
      <c r="Q3722">
        <v>1.1797570512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2000</v>
      </c>
      <c r="Y3722">
        <v>1.9665599999999998E-2</v>
      </c>
      <c r="Z3722">
        <v>0.27800000000000002</v>
      </c>
      <c r="AA3722">
        <v>0</v>
      </c>
      <c r="AB3722">
        <v>0</v>
      </c>
      <c r="AC3722">
        <v>0</v>
      </c>
      <c r="AD3722">
        <v>0.04</v>
      </c>
      <c r="AE3722" t="s">
        <v>38</v>
      </c>
      <c r="AF3722">
        <v>0.54149999999999998</v>
      </c>
      <c r="AG3722">
        <v>6.18475E-2</v>
      </c>
      <c r="AH3722">
        <v>1.921</v>
      </c>
      <c r="AI3722">
        <v>1.31629</v>
      </c>
      <c r="AJ3722">
        <v>1.4838100000000001</v>
      </c>
      <c r="AK3722">
        <v>29.2</v>
      </c>
      <c r="AL3722">
        <v>1212.5</v>
      </c>
      <c r="AM3722">
        <v>1.953125E-3</v>
      </c>
      <c r="AN3722">
        <v>5.859375E-3</v>
      </c>
      <c r="AO3722">
        <v>0</v>
      </c>
      <c r="AP3722">
        <v>0</v>
      </c>
      <c r="AQ3722">
        <v>2.5375999999999999</v>
      </c>
      <c r="AR3722">
        <v>3.3402175039999999</v>
      </c>
      <c r="AS3722">
        <v>857</v>
      </c>
      <c r="AT3722">
        <v>5.1101199999999999E-2</v>
      </c>
      <c r="AU3722">
        <v>1.5960000000000001</v>
      </c>
      <c r="AV3722">
        <v>1143</v>
      </c>
      <c r="AW3722">
        <v>5.1172799999999997E-2</v>
      </c>
      <c r="AX3722">
        <v>1.647</v>
      </c>
      <c r="AY3722">
        <v>746</v>
      </c>
      <c r="AZ3722">
        <v>0</v>
      </c>
      <c r="BA3722">
        <v>1</v>
      </c>
      <c r="BB3722">
        <v>0</v>
      </c>
      <c r="BC3722">
        <v>0</v>
      </c>
      <c r="BD3722">
        <v>0</v>
      </c>
      <c r="BE3722">
        <v>-0.65130963627220129</v>
      </c>
      <c r="BF3722">
        <v>-1.8312757280004972</v>
      </c>
      <c r="BG3722">
        <v>-5.7640845070422539</v>
      </c>
      <c r="BH3722">
        <v>-2.1174392112585183</v>
      </c>
    </row>
    <row r="3723" spans="1:60" x14ac:dyDescent="0.25">
      <c r="A3723">
        <v>125</v>
      </c>
      <c r="B3723" t="s">
        <v>32</v>
      </c>
      <c r="C3723">
        <v>1</v>
      </c>
      <c r="D3723">
        <v>256</v>
      </c>
      <c r="E3723" t="s">
        <v>31</v>
      </c>
      <c r="F3723">
        <v>0.345356</v>
      </c>
      <c r="G3723">
        <v>6.0720000000000001</v>
      </c>
      <c r="H3723">
        <v>7.0208399999999997</v>
      </c>
      <c r="I3723">
        <v>71.216499999999996</v>
      </c>
      <c r="J3723">
        <v>14.28333333333333</v>
      </c>
      <c r="K3723">
        <v>1214</v>
      </c>
      <c r="L3723">
        <v>0</v>
      </c>
      <c r="M3723">
        <v>0</v>
      </c>
      <c r="N3723">
        <v>466.75</v>
      </c>
      <c r="O3723">
        <v>0.21484375</v>
      </c>
      <c r="P3723">
        <v>3.1048</v>
      </c>
      <c r="Q3723">
        <v>21.79830403200000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2000</v>
      </c>
      <c r="Y3723">
        <v>0.34499800000000003</v>
      </c>
      <c r="Z3723">
        <v>6.0609999999999999</v>
      </c>
      <c r="AA3723">
        <v>0</v>
      </c>
      <c r="AB3723">
        <v>0</v>
      </c>
      <c r="AC3723">
        <v>0</v>
      </c>
      <c r="AD3723">
        <v>0.02</v>
      </c>
      <c r="AE3723" t="s">
        <v>43</v>
      </c>
      <c r="AF3723">
        <v>2.0500000000000001E-2</v>
      </c>
      <c r="AG3723">
        <v>0.999749</v>
      </c>
      <c r="AH3723">
        <v>37.9</v>
      </c>
      <c r="AI3723">
        <v>20.154900000000001</v>
      </c>
      <c r="AJ3723">
        <v>24.8078</v>
      </c>
      <c r="AK3723">
        <v>22.343750000000011</v>
      </c>
      <c r="AL3723">
        <v>1099.03125</v>
      </c>
      <c r="AM3723">
        <v>204.75</v>
      </c>
      <c r="AN3723">
        <v>478.796875</v>
      </c>
      <c r="AO3723">
        <v>276</v>
      </c>
      <c r="AP3723">
        <v>199.2734375</v>
      </c>
      <c r="AQ3723">
        <v>3.4028809523809529</v>
      </c>
      <c r="AR3723">
        <v>68.584725307142875</v>
      </c>
      <c r="AS3723">
        <v>839</v>
      </c>
      <c r="AT3723">
        <v>0.205424</v>
      </c>
      <c r="AU3723">
        <v>2.4380000000000002</v>
      </c>
      <c r="AV3723">
        <v>1974</v>
      </c>
      <c r="AW3723">
        <v>0.26583600000000002</v>
      </c>
      <c r="AX3723">
        <v>24.379000000000001</v>
      </c>
      <c r="AY3723">
        <v>1144</v>
      </c>
      <c r="AZ3723">
        <v>0</v>
      </c>
      <c r="BA3723">
        <v>5</v>
      </c>
      <c r="BB3723">
        <v>813</v>
      </c>
      <c r="BC3723">
        <v>1.0781099999999999</v>
      </c>
      <c r="BD3723">
        <v>61.326000000000001</v>
      </c>
      <c r="BE3723">
        <v>-0.65165656835143537</v>
      </c>
      <c r="BF3723">
        <v>-2.1463330911643497</v>
      </c>
      <c r="BG3723">
        <v>-5.2417654808959151</v>
      </c>
      <c r="BH3723">
        <v>-1.8948360532320272</v>
      </c>
    </row>
    <row r="3724" spans="1:60" x14ac:dyDescent="0.25">
      <c r="A3724">
        <v>125</v>
      </c>
      <c r="B3724" t="s">
        <v>32</v>
      </c>
      <c r="C3724">
        <v>1</v>
      </c>
      <c r="D3724">
        <v>16</v>
      </c>
      <c r="E3724" t="s">
        <v>31</v>
      </c>
      <c r="F3724">
        <v>4.1294299999999999E-2</v>
      </c>
      <c r="G3724">
        <v>0.63200000000000001</v>
      </c>
      <c r="H3724">
        <v>0.89545200000000003</v>
      </c>
      <c r="I3724">
        <v>34.898600000000002</v>
      </c>
      <c r="J3724">
        <v>24.7</v>
      </c>
      <c r="K3724">
        <v>1213</v>
      </c>
      <c r="L3724">
        <v>0</v>
      </c>
      <c r="M3724">
        <v>0</v>
      </c>
      <c r="N3724">
        <v>0</v>
      </c>
      <c r="O3724">
        <v>0</v>
      </c>
      <c r="P3724">
        <v>2.5427</v>
      </c>
      <c r="Q3724">
        <v>2.2768658004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2000</v>
      </c>
      <c r="Y3724">
        <v>4.1079200000000003E-2</v>
      </c>
      <c r="Z3724">
        <v>0.628</v>
      </c>
      <c r="AA3724">
        <v>0</v>
      </c>
      <c r="AB3724">
        <v>0</v>
      </c>
      <c r="AC3724">
        <v>0</v>
      </c>
      <c r="AD3724">
        <v>0.04</v>
      </c>
      <c r="AE3724" t="s">
        <v>44</v>
      </c>
      <c r="AF3724">
        <v>1.0999999999999999E-2</v>
      </c>
      <c r="AG3724">
        <v>0.124113</v>
      </c>
      <c r="AH3724">
        <v>5.8920000000000003</v>
      </c>
      <c r="AI3724">
        <v>2.57145</v>
      </c>
      <c r="AJ3724">
        <v>12.152699999999999</v>
      </c>
      <c r="AK3724">
        <v>22.3</v>
      </c>
      <c r="AL3724">
        <v>1096</v>
      </c>
      <c r="AM3724">
        <v>5.90625</v>
      </c>
      <c r="AN3724">
        <v>30.78125</v>
      </c>
      <c r="AO3724">
        <v>25</v>
      </c>
      <c r="AP3724">
        <v>5.6875</v>
      </c>
      <c r="AQ3724">
        <v>3.0742250000000002</v>
      </c>
      <c r="AR3724">
        <v>7.9052158762499998</v>
      </c>
      <c r="AS3724">
        <v>380</v>
      </c>
      <c r="AT3724">
        <v>6.3836100000000007E-2</v>
      </c>
      <c r="AU3724">
        <v>1.0960000000000001</v>
      </c>
      <c r="AV3724">
        <v>1981</v>
      </c>
      <c r="AW3724">
        <v>2.8151800000000001E-2</v>
      </c>
      <c r="AX3724">
        <v>0.41499999999999998</v>
      </c>
      <c r="AY3724">
        <v>1591</v>
      </c>
      <c r="AZ3724">
        <v>0</v>
      </c>
      <c r="BA3724">
        <v>1</v>
      </c>
      <c r="BB3724">
        <v>361</v>
      </c>
      <c r="BC3724">
        <v>0.215728</v>
      </c>
      <c r="BD3724">
        <v>4.4809999999999999</v>
      </c>
      <c r="BE3724">
        <v>-0.65177113122016361</v>
      </c>
      <c r="BF3724">
        <v>-2.4719726893263583</v>
      </c>
      <c r="BG3724">
        <v>-8.3227848101265831</v>
      </c>
      <c r="BH3724">
        <v>-2.0055721976156513</v>
      </c>
    </row>
    <row r="3725" spans="1:60" x14ac:dyDescent="0.25">
      <c r="A3725">
        <v>125</v>
      </c>
      <c r="B3725" t="s">
        <v>33</v>
      </c>
      <c r="C3725">
        <v>1</v>
      </c>
      <c r="D3725">
        <v>1</v>
      </c>
      <c r="E3725" t="s">
        <v>31</v>
      </c>
      <c r="F3725">
        <v>1.9839200000000001E-2</v>
      </c>
      <c r="G3725">
        <v>0.28399999999999997</v>
      </c>
      <c r="H3725">
        <v>0.458978</v>
      </c>
      <c r="I3725">
        <v>4.2553799999999997</v>
      </c>
      <c r="J3725">
        <v>21.2</v>
      </c>
      <c r="K3725">
        <v>1212</v>
      </c>
      <c r="L3725">
        <v>0</v>
      </c>
      <c r="M3725">
        <v>0</v>
      </c>
      <c r="N3725">
        <v>0</v>
      </c>
      <c r="O3725">
        <v>0</v>
      </c>
      <c r="P3725">
        <v>2.5703999999999998</v>
      </c>
      <c r="Q3725">
        <v>1.1797570512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2000</v>
      </c>
      <c r="Y3725">
        <v>1.9665599999999998E-2</v>
      </c>
      <c r="Z3725">
        <v>0.27800000000000002</v>
      </c>
      <c r="AA3725">
        <v>0</v>
      </c>
      <c r="AB3725">
        <v>0</v>
      </c>
      <c r="AC3725">
        <v>0</v>
      </c>
      <c r="AD3725">
        <v>0.02</v>
      </c>
      <c r="AE3725" t="s">
        <v>43</v>
      </c>
      <c r="AF3725">
        <v>0.54800000000000004</v>
      </c>
      <c r="AG3725">
        <v>6.1918800000000003E-2</v>
      </c>
      <c r="AH3725">
        <v>1.6160000000000001</v>
      </c>
      <c r="AI3725">
        <v>1.31806</v>
      </c>
      <c r="AJ3725">
        <v>1.4818199999999999</v>
      </c>
      <c r="AK3725">
        <v>28.85</v>
      </c>
      <c r="AL3725">
        <v>1211.5</v>
      </c>
      <c r="AM3725">
        <v>0.6240234375</v>
      </c>
      <c r="AN3725">
        <v>1.2216796875</v>
      </c>
      <c r="AO3725">
        <v>0</v>
      </c>
      <c r="AP3725">
        <v>3.90625E-2</v>
      </c>
      <c r="AQ3725">
        <v>2.5376500000000002</v>
      </c>
      <c r="AR3725">
        <v>3.344774959</v>
      </c>
      <c r="AS3725">
        <v>657</v>
      </c>
      <c r="AT3725">
        <v>6.17131E-2</v>
      </c>
      <c r="AU3725">
        <v>1.6279999999999999</v>
      </c>
      <c r="AV3725">
        <v>1343</v>
      </c>
      <c r="AW3725">
        <v>4.9638599999999998E-2</v>
      </c>
      <c r="AX3725">
        <v>1.4319999999999999</v>
      </c>
      <c r="AY3725">
        <v>543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-0.65177727958490195</v>
      </c>
      <c r="BF3725">
        <v>-1.8351387733583231</v>
      </c>
      <c r="BG3725">
        <v>-4.6901408450704229</v>
      </c>
      <c r="BH3725">
        <v>-2.1210331061736358</v>
      </c>
    </row>
    <row r="3726" spans="1:60" x14ac:dyDescent="0.25">
      <c r="A3726">
        <v>125</v>
      </c>
      <c r="B3726" t="s">
        <v>32</v>
      </c>
      <c r="C3726">
        <v>1</v>
      </c>
      <c r="D3726">
        <v>256</v>
      </c>
      <c r="E3726" t="s">
        <v>31</v>
      </c>
      <c r="F3726">
        <v>0.345356</v>
      </c>
      <c r="G3726">
        <v>6.0720000000000001</v>
      </c>
      <c r="H3726">
        <v>7.0208399999999997</v>
      </c>
      <c r="I3726">
        <v>71.216499999999996</v>
      </c>
      <c r="J3726">
        <v>14.28333333333333</v>
      </c>
      <c r="K3726">
        <v>1214</v>
      </c>
      <c r="L3726">
        <v>0</v>
      </c>
      <c r="M3726">
        <v>0</v>
      </c>
      <c r="N3726">
        <v>466.75</v>
      </c>
      <c r="O3726">
        <v>0.21484375</v>
      </c>
      <c r="P3726">
        <v>3.1048</v>
      </c>
      <c r="Q3726">
        <v>21.798304032000001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2000</v>
      </c>
      <c r="Y3726">
        <v>0.34499800000000003</v>
      </c>
      <c r="Z3726">
        <v>6.0609999999999999</v>
      </c>
      <c r="AA3726">
        <v>0</v>
      </c>
      <c r="AB3726">
        <v>0</v>
      </c>
      <c r="AC3726">
        <v>0</v>
      </c>
      <c r="AD3726">
        <v>0.02</v>
      </c>
      <c r="AE3726" t="s">
        <v>41</v>
      </c>
      <c r="AF3726">
        <v>1.95E-2</v>
      </c>
      <c r="AG3726">
        <v>1.0003200000000001</v>
      </c>
      <c r="AH3726">
        <v>40.103999999999999</v>
      </c>
      <c r="AI3726">
        <v>20.169</v>
      </c>
      <c r="AJ3726">
        <v>24.790500000000002</v>
      </c>
      <c r="AK3726">
        <v>21.390625</v>
      </c>
      <c r="AL3726">
        <v>1099</v>
      </c>
      <c r="AM3726">
        <v>205.25</v>
      </c>
      <c r="AN3726">
        <v>477.78515625</v>
      </c>
      <c r="AO3726">
        <v>276</v>
      </c>
      <c r="AP3726">
        <v>199.80078125</v>
      </c>
      <c r="AQ3726">
        <v>3.3121380952380961</v>
      </c>
      <c r="AR3726">
        <v>66.80251324285716</v>
      </c>
      <c r="AS3726">
        <v>844</v>
      </c>
      <c r="AT3726">
        <v>0.20394200000000001</v>
      </c>
      <c r="AU3726">
        <v>2.3769999999999998</v>
      </c>
      <c r="AV3726">
        <v>1973</v>
      </c>
      <c r="AW3726">
        <v>0.26569999999999999</v>
      </c>
      <c r="AX3726">
        <v>24.135000000000002</v>
      </c>
      <c r="AY3726">
        <v>1143</v>
      </c>
      <c r="AZ3726">
        <v>0</v>
      </c>
      <c r="BA3726">
        <v>5</v>
      </c>
      <c r="BB3726">
        <v>817</v>
      </c>
      <c r="BC3726">
        <v>1.0759399999999999</v>
      </c>
      <c r="BD3726">
        <v>55.341999999999999</v>
      </c>
      <c r="BE3726">
        <v>-0.65189948958457655</v>
      </c>
      <c r="BF3726">
        <v>-2.064573883582447</v>
      </c>
      <c r="BG3726">
        <v>-5.6047430830039522</v>
      </c>
      <c r="BH3726">
        <v>-1.8964894196133848</v>
      </c>
    </row>
    <row r="3727" spans="1:60" x14ac:dyDescent="0.25">
      <c r="A3727">
        <v>125</v>
      </c>
      <c r="B3727" t="s">
        <v>29</v>
      </c>
      <c r="C3727">
        <v>1</v>
      </c>
      <c r="D3727">
        <v>1</v>
      </c>
      <c r="E3727" t="s">
        <v>31</v>
      </c>
      <c r="F3727">
        <v>2.0634400000000001E-2</v>
      </c>
      <c r="G3727">
        <v>0.38800000000000001</v>
      </c>
      <c r="H3727">
        <v>0.47403499999999998</v>
      </c>
      <c r="I3727">
        <v>4.1202100000000002</v>
      </c>
      <c r="J3727">
        <v>9.25</v>
      </c>
      <c r="K3727">
        <v>1213</v>
      </c>
      <c r="L3727">
        <v>0</v>
      </c>
      <c r="M3727">
        <v>0</v>
      </c>
      <c r="N3727">
        <v>1.953125</v>
      </c>
      <c r="O3727">
        <v>3.515625E-2</v>
      </c>
      <c r="P3727">
        <v>2.5427</v>
      </c>
      <c r="Q3727">
        <v>1.2053287945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2000</v>
      </c>
      <c r="Y3727">
        <v>2.0466499999999999E-2</v>
      </c>
      <c r="Z3727">
        <v>0.38500000000000001</v>
      </c>
      <c r="AA3727">
        <v>0</v>
      </c>
      <c r="AB3727">
        <v>0</v>
      </c>
      <c r="AC3727">
        <v>0</v>
      </c>
      <c r="AD3727">
        <v>0.1</v>
      </c>
      <c r="AE3727" t="s">
        <v>40</v>
      </c>
      <c r="AF3727">
        <v>0.64300000000000002</v>
      </c>
      <c r="AG3727">
        <v>6.4221E-2</v>
      </c>
      <c r="AH3727">
        <v>1.8620000000000001</v>
      </c>
      <c r="AI3727">
        <v>1.3620699999999999</v>
      </c>
      <c r="AJ3727">
        <v>1.43394</v>
      </c>
      <c r="AK3727">
        <v>17.3</v>
      </c>
      <c r="AL3727">
        <v>1077</v>
      </c>
      <c r="AM3727">
        <v>0.322265625</v>
      </c>
      <c r="AN3727">
        <v>0.4560546875</v>
      </c>
      <c r="AO3727">
        <v>0</v>
      </c>
      <c r="AP3727">
        <v>3.515625E-2</v>
      </c>
      <c r="AQ3727">
        <v>3.3786</v>
      </c>
      <c r="AR3727">
        <v>4.6018897019999994</v>
      </c>
      <c r="AS3727">
        <v>773</v>
      </c>
      <c r="AT3727">
        <v>5.8671300000000003E-2</v>
      </c>
      <c r="AU3727">
        <v>1.8149999999999999</v>
      </c>
      <c r="AV3727">
        <v>1227</v>
      </c>
      <c r="AW3727">
        <v>5.6461400000000002E-2</v>
      </c>
      <c r="AX3727">
        <v>1.7390000000000001</v>
      </c>
      <c r="AY3727">
        <v>433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-0.6519740498663904</v>
      </c>
      <c r="BF3727">
        <v>-2.8179538421373036</v>
      </c>
      <c r="BG3727">
        <v>-3.7989690721649487</v>
      </c>
      <c r="BH3727">
        <v>-2.1123269879424651</v>
      </c>
    </row>
    <row r="3728" spans="1:60" x14ac:dyDescent="0.25">
      <c r="A3728">
        <v>125</v>
      </c>
      <c r="B3728" t="s">
        <v>32</v>
      </c>
      <c r="C3728">
        <v>1</v>
      </c>
      <c r="D3728">
        <v>256</v>
      </c>
      <c r="E3728" t="s">
        <v>31</v>
      </c>
      <c r="F3728">
        <v>0.345356</v>
      </c>
      <c r="G3728">
        <v>6.0720000000000001</v>
      </c>
      <c r="H3728">
        <v>7.0208399999999997</v>
      </c>
      <c r="I3728">
        <v>71.216499999999996</v>
      </c>
      <c r="J3728">
        <v>14.28333333333333</v>
      </c>
      <c r="K3728">
        <v>1214</v>
      </c>
      <c r="L3728">
        <v>0</v>
      </c>
      <c r="M3728">
        <v>0</v>
      </c>
      <c r="N3728">
        <v>466.75</v>
      </c>
      <c r="O3728">
        <v>0.21484375</v>
      </c>
      <c r="P3728">
        <v>3.1048</v>
      </c>
      <c r="Q3728">
        <v>21.798304032000001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2000</v>
      </c>
      <c r="Y3728">
        <v>0.34499800000000003</v>
      </c>
      <c r="Z3728">
        <v>6.0609999999999999</v>
      </c>
      <c r="AA3728">
        <v>0</v>
      </c>
      <c r="AB3728">
        <v>0</v>
      </c>
      <c r="AC3728">
        <v>0</v>
      </c>
      <c r="AD3728">
        <v>0.06</v>
      </c>
      <c r="AE3728" t="s">
        <v>37</v>
      </c>
      <c r="AF3728">
        <v>5.5E-2</v>
      </c>
      <c r="AG3728">
        <v>1.00152</v>
      </c>
      <c r="AH3728">
        <v>43.564</v>
      </c>
      <c r="AI3728">
        <v>20.1999</v>
      </c>
      <c r="AJ3728">
        <v>24.752700000000001</v>
      </c>
      <c r="AK3728">
        <v>22.36249999999999</v>
      </c>
      <c r="AL3728">
        <v>1099.21875</v>
      </c>
      <c r="AM3728">
        <v>210</v>
      </c>
      <c r="AN3728">
        <v>456.796875</v>
      </c>
      <c r="AO3728">
        <v>261</v>
      </c>
      <c r="AP3728">
        <v>194.40234375</v>
      </c>
      <c r="AQ3728">
        <v>3.3537571428571429</v>
      </c>
      <c r="AR3728">
        <v>67.745558910000014</v>
      </c>
      <c r="AS3728">
        <v>874</v>
      </c>
      <c r="AT3728">
        <v>0.196633</v>
      </c>
      <c r="AU3728">
        <v>2.2850000000000001</v>
      </c>
      <c r="AV3728">
        <v>1929</v>
      </c>
      <c r="AW3728">
        <v>0.26617499999999999</v>
      </c>
      <c r="AX3728">
        <v>24.175999999999998</v>
      </c>
      <c r="AY3728">
        <v>1099</v>
      </c>
      <c r="AZ3728">
        <v>0</v>
      </c>
      <c r="BA3728">
        <v>5</v>
      </c>
      <c r="BB3728">
        <v>803</v>
      </c>
      <c r="BC3728">
        <v>1.10483</v>
      </c>
      <c r="BD3728">
        <v>52.793999999999997</v>
      </c>
      <c r="BE3728">
        <v>-0.6524302654581452</v>
      </c>
      <c r="BF3728">
        <v>-2.1078362248067211</v>
      </c>
      <c r="BG3728">
        <v>-6.174571805006587</v>
      </c>
      <c r="BH3728">
        <v>-1.8999640950207901</v>
      </c>
    </row>
    <row r="3729" spans="1:60" x14ac:dyDescent="0.25">
      <c r="A3729">
        <v>125</v>
      </c>
      <c r="B3729" t="s">
        <v>32</v>
      </c>
      <c r="C3729">
        <v>1</v>
      </c>
      <c r="D3729">
        <v>64</v>
      </c>
      <c r="E3729" t="s">
        <v>31</v>
      </c>
      <c r="F3729">
        <v>0.103133</v>
      </c>
      <c r="G3729">
        <v>1.7190000000000001</v>
      </c>
      <c r="H3729">
        <v>2.1378200000000001</v>
      </c>
      <c r="I3729">
        <v>58.470700000000001</v>
      </c>
      <c r="J3729">
        <v>13.4</v>
      </c>
      <c r="K3729">
        <v>1213</v>
      </c>
      <c r="L3729">
        <v>0</v>
      </c>
      <c r="M3729">
        <v>0</v>
      </c>
      <c r="N3729">
        <v>50.1875</v>
      </c>
      <c r="O3729">
        <v>5.46875E-2</v>
      </c>
      <c r="P3729">
        <v>2.7488000000000001</v>
      </c>
      <c r="Q3729">
        <v>5.8764396159999999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2000</v>
      </c>
      <c r="Y3729">
        <v>0.10288600000000001</v>
      </c>
      <c r="Z3729">
        <v>1.7150000000000001</v>
      </c>
      <c r="AA3729">
        <v>0</v>
      </c>
      <c r="AB3729">
        <v>0</v>
      </c>
      <c r="AC3729">
        <v>0</v>
      </c>
      <c r="AD3729">
        <v>0.1</v>
      </c>
      <c r="AE3729" t="s">
        <v>41</v>
      </c>
      <c r="AF3729">
        <v>9.8000000000000004E-2</v>
      </c>
      <c r="AG3729">
        <v>0.30250300000000002</v>
      </c>
      <c r="AH3729">
        <v>8.5329999999999995</v>
      </c>
      <c r="AI3729">
        <v>6.1532</v>
      </c>
      <c r="AJ3729">
        <v>20.314599999999999</v>
      </c>
      <c r="AK3729">
        <v>23.56666666666667</v>
      </c>
      <c r="AL3729">
        <v>1089.083333333333</v>
      </c>
      <c r="AM3729">
        <v>48</v>
      </c>
      <c r="AN3729">
        <v>103.26171875</v>
      </c>
      <c r="AO3729">
        <v>59</v>
      </c>
      <c r="AP3729">
        <v>41.11328125</v>
      </c>
      <c r="AQ3729">
        <v>3.4216125000000002</v>
      </c>
      <c r="AR3729">
        <v>21.053866034999999</v>
      </c>
      <c r="AS3729">
        <v>783</v>
      </c>
      <c r="AT3729">
        <v>7.7984300000000006E-2</v>
      </c>
      <c r="AU3729">
        <v>1.0740000000000001</v>
      </c>
      <c r="AV3729">
        <v>1876</v>
      </c>
      <c r="AW3729">
        <v>7.4386999999999995E-2</v>
      </c>
      <c r="AX3729">
        <v>0.998</v>
      </c>
      <c r="AY3729">
        <v>1086</v>
      </c>
      <c r="AZ3729">
        <v>0</v>
      </c>
      <c r="BA3729">
        <v>2</v>
      </c>
      <c r="BB3729">
        <v>659</v>
      </c>
      <c r="BC3729">
        <v>0.39953100000000003</v>
      </c>
      <c r="BD3729">
        <v>20.09</v>
      </c>
      <c r="BE3729">
        <v>-0.65256786732500216</v>
      </c>
      <c r="BF3729">
        <v>-2.5827588490275399</v>
      </c>
      <c r="BG3729">
        <v>-3.9639325189063404</v>
      </c>
      <c r="BH3729">
        <v>-1.93313488408172</v>
      </c>
    </row>
    <row r="3730" spans="1:60" x14ac:dyDescent="0.25">
      <c r="A3730">
        <v>125</v>
      </c>
      <c r="B3730" t="s">
        <v>32</v>
      </c>
      <c r="C3730">
        <v>1</v>
      </c>
      <c r="D3730">
        <v>256</v>
      </c>
      <c r="E3730" t="s">
        <v>31</v>
      </c>
      <c r="F3730">
        <v>0.345356</v>
      </c>
      <c r="G3730">
        <v>6.0720000000000001</v>
      </c>
      <c r="H3730">
        <v>7.0208399999999997</v>
      </c>
      <c r="I3730">
        <v>71.216499999999996</v>
      </c>
      <c r="J3730">
        <v>14.28333333333333</v>
      </c>
      <c r="K3730">
        <v>1214</v>
      </c>
      <c r="L3730">
        <v>0</v>
      </c>
      <c r="M3730">
        <v>0</v>
      </c>
      <c r="N3730">
        <v>466.75</v>
      </c>
      <c r="O3730">
        <v>0.21484375</v>
      </c>
      <c r="P3730">
        <v>3.1048</v>
      </c>
      <c r="Q3730">
        <v>21.79830403200000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2000</v>
      </c>
      <c r="Y3730">
        <v>0.34499800000000003</v>
      </c>
      <c r="Z3730">
        <v>6.0609999999999999</v>
      </c>
      <c r="AA3730">
        <v>0</v>
      </c>
      <c r="AB3730">
        <v>0</v>
      </c>
      <c r="AC3730">
        <v>0</v>
      </c>
      <c r="AD3730">
        <v>0.02</v>
      </c>
      <c r="AE3730" t="s">
        <v>39</v>
      </c>
      <c r="AF3730">
        <v>2.5000000000000001E-2</v>
      </c>
      <c r="AG3730">
        <v>1.0024599999999999</v>
      </c>
      <c r="AH3730">
        <v>39.043999999999997</v>
      </c>
      <c r="AI3730">
        <v>20.208600000000001</v>
      </c>
      <c r="AJ3730">
        <v>24.741900000000001</v>
      </c>
      <c r="AK3730">
        <v>22.306666666666668</v>
      </c>
      <c r="AL3730">
        <v>1099.0333333333331</v>
      </c>
      <c r="AM3730">
        <v>190.75</v>
      </c>
      <c r="AN3730">
        <v>449.78515625</v>
      </c>
      <c r="AO3730">
        <v>260</v>
      </c>
      <c r="AP3730">
        <v>185.3203125</v>
      </c>
      <c r="AQ3730">
        <v>3.3770142857142869</v>
      </c>
      <c r="AR3730">
        <v>68.244730894285738</v>
      </c>
      <c r="AS3730">
        <v>833</v>
      </c>
      <c r="AT3730">
        <v>0.21316299999999999</v>
      </c>
      <c r="AU3730">
        <v>5.2140000000000004</v>
      </c>
      <c r="AV3730">
        <v>1971</v>
      </c>
      <c r="AW3730">
        <v>0.26631199999999999</v>
      </c>
      <c r="AX3730">
        <v>23.943999999999999</v>
      </c>
      <c r="AY3730">
        <v>1141</v>
      </c>
      <c r="AZ3730">
        <v>0</v>
      </c>
      <c r="BA3730">
        <v>5</v>
      </c>
      <c r="BB3730">
        <v>804</v>
      </c>
      <c r="BC3730">
        <v>1.09023</v>
      </c>
      <c r="BD3730">
        <v>60.820999999999998</v>
      </c>
      <c r="BE3730">
        <v>-0.65258191570773627</v>
      </c>
      <c r="BF3730">
        <v>-2.1307358037626316</v>
      </c>
      <c r="BG3730">
        <v>-5.4301712779973643</v>
      </c>
      <c r="BH3730">
        <v>-1.9026859240899243</v>
      </c>
    </row>
    <row r="3731" spans="1:60" x14ac:dyDescent="0.25">
      <c r="A3731">
        <v>125</v>
      </c>
      <c r="B3731" t="s">
        <v>33</v>
      </c>
      <c r="C3731">
        <v>1</v>
      </c>
      <c r="D3731">
        <v>1</v>
      </c>
      <c r="E3731" t="s">
        <v>31</v>
      </c>
      <c r="F3731">
        <v>1.9839200000000001E-2</v>
      </c>
      <c r="G3731">
        <v>0.28399999999999997</v>
      </c>
      <c r="H3731">
        <v>0.458978</v>
      </c>
      <c r="I3731">
        <v>4.2553799999999997</v>
      </c>
      <c r="J3731">
        <v>21.2</v>
      </c>
      <c r="K3731">
        <v>1212</v>
      </c>
      <c r="L3731">
        <v>0</v>
      </c>
      <c r="M3731">
        <v>0</v>
      </c>
      <c r="N3731">
        <v>0</v>
      </c>
      <c r="O3731">
        <v>0</v>
      </c>
      <c r="P3731">
        <v>2.5703999999999998</v>
      </c>
      <c r="Q3731">
        <v>1.1797570512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2000</v>
      </c>
      <c r="Y3731">
        <v>1.9665599999999998E-2</v>
      </c>
      <c r="Z3731">
        <v>0.27800000000000002</v>
      </c>
      <c r="AA3731">
        <v>0</v>
      </c>
      <c r="AB3731">
        <v>0</v>
      </c>
      <c r="AC3731">
        <v>0</v>
      </c>
      <c r="AD3731">
        <v>0.1</v>
      </c>
      <c r="AE3731" t="s">
        <v>40</v>
      </c>
      <c r="AF3731">
        <v>0.54800000000000004</v>
      </c>
      <c r="AG3731">
        <v>6.2259700000000001E-2</v>
      </c>
      <c r="AH3731">
        <v>1.7929999999999999</v>
      </c>
      <c r="AI3731">
        <v>1.3251299999999999</v>
      </c>
      <c r="AJ3731">
        <v>1.4739100000000001</v>
      </c>
      <c r="AK3731">
        <v>24.9</v>
      </c>
      <c r="AL3731">
        <v>1211.25</v>
      </c>
      <c r="AM3731">
        <v>0.37890625</v>
      </c>
      <c r="AN3731">
        <v>0.6845703125</v>
      </c>
      <c r="AO3731">
        <v>0</v>
      </c>
      <c r="AP3731">
        <v>3.90625E-2</v>
      </c>
      <c r="AQ3731">
        <v>2.5301</v>
      </c>
      <c r="AR3731">
        <v>3.3527114130000002</v>
      </c>
      <c r="AS3731">
        <v>657</v>
      </c>
      <c r="AT3731">
        <v>5.8724499999999999E-2</v>
      </c>
      <c r="AU3731">
        <v>1.7649999999999999</v>
      </c>
      <c r="AV3731">
        <v>1343</v>
      </c>
      <c r="AW3731">
        <v>5.1575700000000002E-2</v>
      </c>
      <c r="AX3731">
        <v>1.653</v>
      </c>
      <c r="AY3731">
        <v>543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-0.65363610300372699</v>
      </c>
      <c r="BF3731">
        <v>-1.8418659668867936</v>
      </c>
      <c r="BG3731">
        <v>-5.313380281690141</v>
      </c>
      <c r="BH3731">
        <v>-2.1382162587201097</v>
      </c>
    </row>
    <row r="3732" spans="1:60" x14ac:dyDescent="0.25">
      <c r="A3732">
        <v>125</v>
      </c>
      <c r="B3732" t="s">
        <v>32</v>
      </c>
      <c r="C3732">
        <v>1</v>
      </c>
      <c r="D3732">
        <v>256</v>
      </c>
      <c r="E3732" t="s">
        <v>31</v>
      </c>
      <c r="F3732">
        <v>0.345356</v>
      </c>
      <c r="G3732">
        <v>6.0720000000000001</v>
      </c>
      <c r="H3732">
        <v>7.0208399999999997</v>
      </c>
      <c r="I3732">
        <v>71.216499999999996</v>
      </c>
      <c r="J3732">
        <v>14.28333333333333</v>
      </c>
      <c r="K3732">
        <v>1214</v>
      </c>
      <c r="L3732">
        <v>0</v>
      </c>
      <c r="M3732">
        <v>0</v>
      </c>
      <c r="N3732">
        <v>466.75</v>
      </c>
      <c r="O3732">
        <v>0.21484375</v>
      </c>
      <c r="P3732">
        <v>3.1048</v>
      </c>
      <c r="Q3732">
        <v>21.798304032000001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2000</v>
      </c>
      <c r="Y3732">
        <v>0.34499800000000003</v>
      </c>
      <c r="Z3732">
        <v>6.0609999999999999</v>
      </c>
      <c r="AA3732">
        <v>0</v>
      </c>
      <c r="AB3732">
        <v>0</v>
      </c>
      <c r="AC3732">
        <v>0</v>
      </c>
      <c r="AD3732">
        <v>0.02</v>
      </c>
      <c r="AE3732" t="s">
        <v>38</v>
      </c>
      <c r="AF3732">
        <v>1.7000000000000001E-2</v>
      </c>
      <c r="AG3732">
        <v>1.0054000000000001</v>
      </c>
      <c r="AH3732">
        <v>40.511000000000003</v>
      </c>
      <c r="AI3732">
        <v>20.270399999999999</v>
      </c>
      <c r="AJ3732">
        <v>24.666499999999999</v>
      </c>
      <c r="AK3732">
        <v>22.268750000000001</v>
      </c>
      <c r="AL3732">
        <v>1099.09375</v>
      </c>
      <c r="AM3732">
        <v>207</v>
      </c>
      <c r="AN3732">
        <v>481.296875</v>
      </c>
      <c r="AO3732">
        <v>278</v>
      </c>
      <c r="AP3732">
        <v>202.36328125</v>
      </c>
      <c r="AQ3732">
        <v>3.3305333333333338</v>
      </c>
      <c r="AR3732">
        <v>67.511242880000012</v>
      </c>
      <c r="AS3732">
        <v>841</v>
      </c>
      <c r="AT3732">
        <v>0.20464599999999999</v>
      </c>
      <c r="AU3732">
        <v>2.33</v>
      </c>
      <c r="AV3732">
        <v>1978</v>
      </c>
      <c r="AW3732">
        <v>0.26558300000000001</v>
      </c>
      <c r="AX3732">
        <v>24.010999999999999</v>
      </c>
      <c r="AY3732">
        <v>1148</v>
      </c>
      <c r="AZ3732">
        <v>0</v>
      </c>
      <c r="BA3732">
        <v>6</v>
      </c>
      <c r="BB3732">
        <v>819</v>
      </c>
      <c r="BC3732">
        <v>1.0713999999999999</v>
      </c>
      <c r="BD3732">
        <v>53.459000000000003</v>
      </c>
      <c r="BE3732">
        <v>-0.65364065911691815</v>
      </c>
      <c r="BF3732">
        <v>-2.0970869468052755</v>
      </c>
      <c r="BG3732">
        <v>-5.6717720685111992</v>
      </c>
      <c r="BH3732">
        <v>-1.9111988788380687</v>
      </c>
    </row>
    <row r="3733" spans="1:60" x14ac:dyDescent="0.25">
      <c r="A3733">
        <v>125</v>
      </c>
      <c r="B3733" t="s">
        <v>32</v>
      </c>
      <c r="C3733">
        <v>1</v>
      </c>
      <c r="D3733">
        <v>256</v>
      </c>
      <c r="E3733" t="s">
        <v>31</v>
      </c>
      <c r="F3733">
        <v>0.345356</v>
      </c>
      <c r="G3733">
        <v>6.0720000000000001</v>
      </c>
      <c r="H3733">
        <v>7.0208399999999997</v>
      </c>
      <c r="I3733">
        <v>71.216499999999996</v>
      </c>
      <c r="J3733">
        <v>14.28333333333333</v>
      </c>
      <c r="K3733">
        <v>1214</v>
      </c>
      <c r="L3733">
        <v>0</v>
      </c>
      <c r="M3733">
        <v>0</v>
      </c>
      <c r="N3733">
        <v>466.75</v>
      </c>
      <c r="O3733">
        <v>0.21484375</v>
      </c>
      <c r="P3733">
        <v>3.1048</v>
      </c>
      <c r="Q3733">
        <v>21.798304032000001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2000</v>
      </c>
      <c r="Y3733">
        <v>0.34499800000000003</v>
      </c>
      <c r="Z3733">
        <v>6.0609999999999999</v>
      </c>
      <c r="AA3733">
        <v>0</v>
      </c>
      <c r="AB3733">
        <v>0</v>
      </c>
      <c r="AC3733">
        <v>0</v>
      </c>
      <c r="AD3733">
        <v>0.04</v>
      </c>
      <c r="AE3733" t="s">
        <v>39</v>
      </c>
      <c r="AF3733">
        <v>3.95E-2</v>
      </c>
      <c r="AG3733">
        <v>1.0056700000000001</v>
      </c>
      <c r="AH3733">
        <v>51.188000000000002</v>
      </c>
      <c r="AI3733">
        <v>20.2758</v>
      </c>
      <c r="AJ3733">
        <v>24.6599</v>
      </c>
      <c r="AK3733">
        <v>21.743749999999999</v>
      </c>
      <c r="AL3733">
        <v>1099.125</v>
      </c>
      <c r="AM3733">
        <v>199</v>
      </c>
      <c r="AN3733">
        <v>462.046875</v>
      </c>
      <c r="AO3733">
        <v>266</v>
      </c>
      <c r="AP3733">
        <v>188.640625</v>
      </c>
      <c r="AQ3733">
        <v>3.3521809523809529</v>
      </c>
      <c r="AR3733">
        <v>67.968150554285728</v>
      </c>
      <c r="AS3733">
        <v>837</v>
      </c>
      <c r="AT3733">
        <v>0.20965</v>
      </c>
      <c r="AU3733">
        <v>2.395</v>
      </c>
      <c r="AV3733">
        <v>1952</v>
      </c>
      <c r="AW3733">
        <v>0.265677</v>
      </c>
      <c r="AX3733">
        <v>24.088999999999999</v>
      </c>
      <c r="AY3733">
        <v>1122</v>
      </c>
      <c r="AZ3733">
        <v>0</v>
      </c>
      <c r="BA3733">
        <v>5</v>
      </c>
      <c r="BB3733">
        <v>789</v>
      </c>
      <c r="BC3733">
        <v>1.1344099999999999</v>
      </c>
      <c r="BD3733">
        <v>62.753999999999998</v>
      </c>
      <c r="BE3733">
        <v>-0.65373333426944591</v>
      </c>
      <c r="BF3733">
        <v>-2.1180476451061603</v>
      </c>
      <c r="BG3733">
        <v>-7.4301712779973652</v>
      </c>
      <c r="BH3733">
        <v>-1.911980680804735</v>
      </c>
    </row>
    <row r="3734" spans="1:60" x14ac:dyDescent="0.25">
      <c r="A3734">
        <v>125</v>
      </c>
      <c r="B3734" t="s">
        <v>32</v>
      </c>
      <c r="C3734">
        <v>1</v>
      </c>
      <c r="D3734">
        <v>64</v>
      </c>
      <c r="E3734" t="s">
        <v>31</v>
      </c>
      <c r="F3734">
        <v>0.103133</v>
      </c>
      <c r="G3734">
        <v>1.7190000000000001</v>
      </c>
      <c r="H3734">
        <v>2.1378200000000001</v>
      </c>
      <c r="I3734">
        <v>58.470700000000001</v>
      </c>
      <c r="J3734">
        <v>13.4</v>
      </c>
      <c r="K3734">
        <v>1213</v>
      </c>
      <c r="L3734">
        <v>0</v>
      </c>
      <c r="M3734">
        <v>0</v>
      </c>
      <c r="N3734">
        <v>50.1875</v>
      </c>
      <c r="O3734">
        <v>5.46875E-2</v>
      </c>
      <c r="P3734">
        <v>2.7488000000000001</v>
      </c>
      <c r="Q3734">
        <v>5.8764396159999999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2000</v>
      </c>
      <c r="Y3734">
        <v>0.10288600000000001</v>
      </c>
      <c r="Z3734">
        <v>1.7150000000000001</v>
      </c>
      <c r="AA3734">
        <v>0</v>
      </c>
      <c r="AB3734">
        <v>0</v>
      </c>
      <c r="AC3734">
        <v>0</v>
      </c>
      <c r="AD3734">
        <v>0.08</v>
      </c>
      <c r="AE3734" t="s">
        <v>43</v>
      </c>
      <c r="AF3734">
        <v>8.3000000000000004E-2</v>
      </c>
      <c r="AG3734">
        <v>0.303871</v>
      </c>
      <c r="AH3734">
        <v>9.0500000000000007</v>
      </c>
      <c r="AI3734">
        <v>6.1762699999999997</v>
      </c>
      <c r="AJ3734">
        <v>20.238700000000001</v>
      </c>
      <c r="AK3734">
        <v>25.72</v>
      </c>
      <c r="AL3734">
        <v>1089.2</v>
      </c>
      <c r="AM3734">
        <v>42.5625</v>
      </c>
      <c r="AN3734">
        <v>97.26171875</v>
      </c>
      <c r="AO3734">
        <v>56</v>
      </c>
      <c r="AP3734">
        <v>37.40234375</v>
      </c>
      <c r="AQ3734">
        <v>3.2114285714285709</v>
      </c>
      <c r="AR3734">
        <v>19.834649942857141</v>
      </c>
      <c r="AS3734">
        <v>758</v>
      </c>
      <c r="AT3734">
        <v>7.9781000000000005E-2</v>
      </c>
      <c r="AU3734">
        <v>1.0580000000000001</v>
      </c>
      <c r="AV3734">
        <v>1901</v>
      </c>
      <c r="AW3734">
        <v>7.46618E-2</v>
      </c>
      <c r="AX3734">
        <v>1.3660000000000001</v>
      </c>
      <c r="AY3734">
        <v>1111</v>
      </c>
      <c r="AZ3734">
        <v>0</v>
      </c>
      <c r="BA3734">
        <v>2</v>
      </c>
      <c r="BB3734">
        <v>659</v>
      </c>
      <c r="BC3734">
        <v>0.39426299999999997</v>
      </c>
      <c r="BD3734">
        <v>24.952000000000002</v>
      </c>
      <c r="BE3734">
        <v>-0.65386595337493825</v>
      </c>
      <c r="BF3734">
        <v>-2.3752835456443058</v>
      </c>
      <c r="BG3734">
        <v>-4.2646887725421756</v>
      </c>
      <c r="BH3734">
        <v>-1.9463993096293135</v>
      </c>
    </row>
    <row r="3735" spans="1:60" x14ac:dyDescent="0.25">
      <c r="A3735">
        <v>125</v>
      </c>
      <c r="B3735" t="s">
        <v>33</v>
      </c>
      <c r="C3735">
        <v>1</v>
      </c>
      <c r="D3735">
        <v>1</v>
      </c>
      <c r="E3735" t="s">
        <v>31</v>
      </c>
      <c r="F3735">
        <v>1.9839200000000001E-2</v>
      </c>
      <c r="G3735">
        <v>0.28399999999999997</v>
      </c>
      <c r="H3735">
        <v>0.458978</v>
      </c>
      <c r="I3735">
        <v>4.2553799999999997</v>
      </c>
      <c r="J3735">
        <v>21.2</v>
      </c>
      <c r="K3735">
        <v>1212</v>
      </c>
      <c r="L3735">
        <v>0</v>
      </c>
      <c r="M3735">
        <v>0</v>
      </c>
      <c r="N3735">
        <v>0</v>
      </c>
      <c r="O3735">
        <v>0</v>
      </c>
      <c r="P3735">
        <v>2.5703999999999998</v>
      </c>
      <c r="Q3735">
        <v>1.1797570512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2000</v>
      </c>
      <c r="Y3735">
        <v>1.9665599999999998E-2</v>
      </c>
      <c r="Z3735">
        <v>0.27800000000000002</v>
      </c>
      <c r="AA3735">
        <v>0</v>
      </c>
      <c r="AB3735">
        <v>0</v>
      </c>
      <c r="AC3735">
        <v>0</v>
      </c>
      <c r="AD3735">
        <v>0.1</v>
      </c>
      <c r="AE3735" t="s">
        <v>42</v>
      </c>
      <c r="AF3735">
        <v>0.57550000000000001</v>
      </c>
      <c r="AG3735">
        <v>6.2400999999999998E-2</v>
      </c>
      <c r="AH3735">
        <v>1.6020000000000001</v>
      </c>
      <c r="AI3735">
        <v>1.3280099999999999</v>
      </c>
      <c r="AJ3735">
        <v>1.47071</v>
      </c>
      <c r="AK3735">
        <v>24.25</v>
      </c>
      <c r="AL3735">
        <v>1158</v>
      </c>
      <c r="AM3735">
        <v>0.6728515625</v>
      </c>
      <c r="AN3735">
        <v>0.451171875</v>
      </c>
      <c r="AO3735">
        <v>0</v>
      </c>
      <c r="AP3735">
        <v>5.859375E-2</v>
      </c>
      <c r="AQ3735">
        <v>2.762033333333334</v>
      </c>
      <c r="AR3735">
        <v>3.6680078869999999</v>
      </c>
      <c r="AS3735">
        <v>1151</v>
      </c>
      <c r="AT3735">
        <v>4.4813800000000001E-2</v>
      </c>
      <c r="AU3735">
        <v>1.494</v>
      </c>
      <c r="AV3735">
        <v>849</v>
      </c>
      <c r="AW3735">
        <v>5.6121299999999999E-2</v>
      </c>
      <c r="AX3735">
        <v>1.415</v>
      </c>
      <c r="AY3735">
        <v>849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-0.65438809225028083</v>
      </c>
      <c r="BF3735">
        <v>-2.1091213934844077</v>
      </c>
      <c r="BG3735">
        <v>-4.6408450704225359</v>
      </c>
      <c r="BH3735">
        <v>-2.1453385217145851</v>
      </c>
    </row>
    <row r="3736" spans="1:60" x14ac:dyDescent="0.25">
      <c r="A3736">
        <v>125</v>
      </c>
      <c r="B3736" t="s">
        <v>33</v>
      </c>
      <c r="C3736">
        <v>1</v>
      </c>
      <c r="D3736">
        <v>1</v>
      </c>
      <c r="E3736" t="s">
        <v>31</v>
      </c>
      <c r="F3736">
        <v>1.9839200000000001E-2</v>
      </c>
      <c r="G3736">
        <v>0.28399999999999997</v>
      </c>
      <c r="H3736">
        <v>0.458978</v>
      </c>
      <c r="I3736">
        <v>4.2553799999999997</v>
      </c>
      <c r="J3736">
        <v>21.2</v>
      </c>
      <c r="K3736">
        <v>1212</v>
      </c>
      <c r="L3736">
        <v>0</v>
      </c>
      <c r="M3736">
        <v>0</v>
      </c>
      <c r="N3736">
        <v>0</v>
      </c>
      <c r="O3736">
        <v>0</v>
      </c>
      <c r="P3736">
        <v>2.5703999999999998</v>
      </c>
      <c r="Q3736">
        <v>1.1797570512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2000</v>
      </c>
      <c r="Y3736">
        <v>1.9665599999999998E-2</v>
      </c>
      <c r="Z3736">
        <v>0.27800000000000002</v>
      </c>
      <c r="AA3736">
        <v>0</v>
      </c>
      <c r="AB3736">
        <v>0</v>
      </c>
      <c r="AC3736">
        <v>0</v>
      </c>
      <c r="AD3736">
        <v>0.04</v>
      </c>
      <c r="AE3736" t="s">
        <v>42</v>
      </c>
      <c r="AF3736">
        <v>0.54149999999999998</v>
      </c>
      <c r="AG3736">
        <v>6.2360400000000003E-2</v>
      </c>
      <c r="AH3736">
        <v>1.7190000000000001</v>
      </c>
      <c r="AI3736">
        <v>1.3286500000000001</v>
      </c>
      <c r="AJ3736">
        <v>1.47001</v>
      </c>
      <c r="AK3736">
        <v>25.45</v>
      </c>
      <c r="AL3736">
        <v>1212.5</v>
      </c>
      <c r="AM3736">
        <v>0.8310546875</v>
      </c>
      <c r="AN3736">
        <v>1.107421875</v>
      </c>
      <c r="AO3736">
        <v>1</v>
      </c>
      <c r="AP3736">
        <v>7.8125E-2</v>
      </c>
      <c r="AQ3736">
        <v>2.6643500000000002</v>
      </c>
      <c r="AR3736">
        <v>3.5399886275000001</v>
      </c>
      <c r="AS3736">
        <v>857</v>
      </c>
      <c r="AT3736">
        <v>5.0786900000000003E-2</v>
      </c>
      <c r="AU3736">
        <v>1.5129999999999999</v>
      </c>
      <c r="AV3736">
        <v>1143</v>
      </c>
      <c r="AW3736">
        <v>5.0234000000000001E-2</v>
      </c>
      <c r="AX3736">
        <v>1.5029999999999999</v>
      </c>
      <c r="AY3736">
        <v>746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-0.65455258989796439</v>
      </c>
      <c r="BF3736">
        <v>-2.0006081539409073</v>
      </c>
      <c r="BG3736">
        <v>-5.052816901408451</v>
      </c>
      <c r="BH3736">
        <v>-2.1432920682285577</v>
      </c>
    </row>
    <row r="3737" spans="1:60" x14ac:dyDescent="0.25">
      <c r="A3737">
        <v>125</v>
      </c>
      <c r="B3737" t="s">
        <v>33</v>
      </c>
      <c r="C3737">
        <v>1</v>
      </c>
      <c r="D3737">
        <v>1</v>
      </c>
      <c r="E3737" t="s">
        <v>31</v>
      </c>
      <c r="F3737">
        <v>1.9839200000000001E-2</v>
      </c>
      <c r="G3737">
        <v>0.28399999999999997</v>
      </c>
      <c r="H3737">
        <v>0.458978</v>
      </c>
      <c r="I3737">
        <v>4.2553799999999997</v>
      </c>
      <c r="J3737">
        <v>21.2</v>
      </c>
      <c r="K3737">
        <v>1212</v>
      </c>
      <c r="L3737">
        <v>0</v>
      </c>
      <c r="M3737">
        <v>0</v>
      </c>
      <c r="N3737">
        <v>0</v>
      </c>
      <c r="O3737">
        <v>0</v>
      </c>
      <c r="P3737">
        <v>2.5703999999999998</v>
      </c>
      <c r="Q3737">
        <v>1.1797570512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2000</v>
      </c>
      <c r="Y3737">
        <v>1.9665599999999998E-2</v>
      </c>
      <c r="Z3737">
        <v>0.27800000000000002</v>
      </c>
      <c r="AA3737">
        <v>0</v>
      </c>
      <c r="AB3737">
        <v>0</v>
      </c>
      <c r="AC3737">
        <v>0</v>
      </c>
      <c r="AD3737">
        <v>0.08</v>
      </c>
      <c r="AE3737" t="s">
        <v>45</v>
      </c>
      <c r="AF3737">
        <v>0.54149999999999998</v>
      </c>
      <c r="AG3737">
        <v>6.2414400000000002E-2</v>
      </c>
      <c r="AH3737">
        <v>1.75</v>
      </c>
      <c r="AI3737">
        <v>1.3287100000000001</v>
      </c>
      <c r="AJ3737">
        <v>1.46994</v>
      </c>
      <c r="AK3737">
        <v>22.3</v>
      </c>
      <c r="AL3737">
        <v>1212.25</v>
      </c>
      <c r="AM3737">
        <v>0.6201171875</v>
      </c>
      <c r="AN3737">
        <v>0.6953125</v>
      </c>
      <c r="AO3737">
        <v>0</v>
      </c>
      <c r="AP3737">
        <v>3.90625E-2</v>
      </c>
      <c r="AQ3737">
        <v>2.7342</v>
      </c>
      <c r="AR3737">
        <v>3.6329588820000001</v>
      </c>
      <c r="AS3737">
        <v>857</v>
      </c>
      <c r="AT3737">
        <v>4.78168E-2</v>
      </c>
      <c r="AU3737">
        <v>1.5529999999999999</v>
      </c>
      <c r="AV3737">
        <v>1143</v>
      </c>
      <c r="AW3737">
        <v>5.24588E-2</v>
      </c>
      <c r="AX3737">
        <v>1.5920000000000001</v>
      </c>
      <c r="AY3737">
        <v>746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-0.65456903966273272</v>
      </c>
      <c r="BF3737">
        <v>-2.0794127301928014</v>
      </c>
      <c r="BG3737">
        <v>-5.1619718309859159</v>
      </c>
      <c r="BH3737">
        <v>-2.1460139521754908</v>
      </c>
    </row>
    <row r="3738" spans="1:60" x14ac:dyDescent="0.25">
      <c r="A3738">
        <v>125</v>
      </c>
      <c r="B3738" t="s">
        <v>29</v>
      </c>
      <c r="C3738">
        <v>1</v>
      </c>
      <c r="D3738">
        <v>1</v>
      </c>
      <c r="E3738" t="s">
        <v>31</v>
      </c>
      <c r="F3738">
        <v>2.0634400000000001E-2</v>
      </c>
      <c r="G3738">
        <v>0.38800000000000001</v>
      </c>
      <c r="H3738">
        <v>0.47403499999999998</v>
      </c>
      <c r="I3738">
        <v>4.1202100000000002</v>
      </c>
      <c r="J3738">
        <v>9.25</v>
      </c>
      <c r="K3738">
        <v>1213</v>
      </c>
      <c r="L3738">
        <v>0</v>
      </c>
      <c r="M3738">
        <v>0</v>
      </c>
      <c r="N3738">
        <v>1.953125</v>
      </c>
      <c r="O3738">
        <v>3.515625E-2</v>
      </c>
      <c r="P3738">
        <v>2.5427</v>
      </c>
      <c r="Q3738">
        <v>1.2053287945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2000</v>
      </c>
      <c r="Y3738">
        <v>2.0466499999999999E-2</v>
      </c>
      <c r="Z3738">
        <v>0.38500000000000001</v>
      </c>
      <c r="AA3738">
        <v>0</v>
      </c>
      <c r="AB3738">
        <v>0</v>
      </c>
      <c r="AC3738">
        <v>0</v>
      </c>
      <c r="AD3738">
        <v>0.08</v>
      </c>
      <c r="AE3738" t="s">
        <v>42</v>
      </c>
      <c r="AF3738">
        <v>0.64300000000000002</v>
      </c>
      <c r="AG3738">
        <v>6.4727099999999996E-2</v>
      </c>
      <c r="AH3738">
        <v>1.923</v>
      </c>
      <c r="AI3738">
        <v>1.3726700000000001</v>
      </c>
      <c r="AJ3738">
        <v>1.42286</v>
      </c>
      <c r="AK3738">
        <v>16.3</v>
      </c>
      <c r="AL3738">
        <v>1077</v>
      </c>
      <c r="AM3738">
        <v>0.4140625</v>
      </c>
      <c r="AN3738">
        <v>0.5849609375</v>
      </c>
      <c r="AO3738">
        <v>0</v>
      </c>
      <c r="AP3738">
        <v>3.515625E-2</v>
      </c>
      <c r="AQ3738">
        <v>3.2709333333333328</v>
      </c>
      <c r="AR3738">
        <v>4.4899120586666674</v>
      </c>
      <c r="AS3738">
        <v>773</v>
      </c>
      <c r="AT3738">
        <v>5.8491500000000002E-2</v>
      </c>
      <c r="AU3738">
        <v>1.8779999999999999</v>
      </c>
      <c r="AV3738">
        <v>1227</v>
      </c>
      <c r="AW3738">
        <v>5.4912799999999998E-2</v>
      </c>
      <c r="AX3738">
        <v>1.6879999999999999</v>
      </c>
      <c r="AY3738">
        <v>433</v>
      </c>
      <c r="AZ3738">
        <v>0</v>
      </c>
      <c r="BA3738">
        <v>1</v>
      </c>
      <c r="BB3738">
        <v>0</v>
      </c>
      <c r="BC3738">
        <v>0</v>
      </c>
      <c r="BD3738">
        <v>0</v>
      </c>
      <c r="BE3738">
        <v>-0.65466323318471631</v>
      </c>
      <c r="BF3738">
        <v>-2.7250516864397931</v>
      </c>
      <c r="BG3738">
        <v>-3.9561855670103094</v>
      </c>
      <c r="BH3738">
        <v>-2.1368539913930134</v>
      </c>
    </row>
    <row r="3739" spans="1:60" x14ac:dyDescent="0.25">
      <c r="A3739">
        <v>125</v>
      </c>
      <c r="B3739" t="s">
        <v>32</v>
      </c>
      <c r="C3739">
        <v>1</v>
      </c>
      <c r="D3739">
        <v>16</v>
      </c>
      <c r="E3739" t="s">
        <v>31</v>
      </c>
      <c r="F3739">
        <v>4.1294299999999999E-2</v>
      </c>
      <c r="G3739">
        <v>0.63200000000000001</v>
      </c>
      <c r="H3739">
        <v>0.89545200000000003</v>
      </c>
      <c r="I3739">
        <v>34.898600000000002</v>
      </c>
      <c r="J3739">
        <v>24.7</v>
      </c>
      <c r="K3739">
        <v>1213</v>
      </c>
      <c r="L3739">
        <v>0</v>
      </c>
      <c r="M3739">
        <v>0</v>
      </c>
      <c r="N3739">
        <v>0</v>
      </c>
      <c r="O3739">
        <v>0</v>
      </c>
      <c r="P3739">
        <v>2.5427</v>
      </c>
      <c r="Q3739">
        <v>2.2768658004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2000</v>
      </c>
      <c r="Y3739">
        <v>4.1079200000000003E-2</v>
      </c>
      <c r="Z3739">
        <v>0.628</v>
      </c>
      <c r="AA3739">
        <v>0</v>
      </c>
      <c r="AB3739">
        <v>0</v>
      </c>
      <c r="AC3739">
        <v>0</v>
      </c>
      <c r="AD3739">
        <v>0.1</v>
      </c>
      <c r="AE3739" t="s">
        <v>37</v>
      </c>
      <c r="AF3739">
        <v>7.5499999999999998E-2</v>
      </c>
      <c r="AG3739">
        <v>0.125169</v>
      </c>
      <c r="AH3739">
        <v>5.9589999999999996</v>
      </c>
      <c r="AI3739">
        <v>2.5945399999999998</v>
      </c>
      <c r="AJ3739">
        <v>12.044499999999999</v>
      </c>
      <c r="AK3739">
        <v>24.4</v>
      </c>
      <c r="AL3739">
        <v>1101</v>
      </c>
      <c r="AM3739">
        <v>8.125</v>
      </c>
      <c r="AN3739">
        <v>29.875</v>
      </c>
      <c r="AO3739">
        <v>17</v>
      </c>
      <c r="AP3739">
        <v>6.859375</v>
      </c>
      <c r="AQ3739">
        <v>3.1029</v>
      </c>
      <c r="AR3739">
        <v>8.0505981660000003</v>
      </c>
      <c r="AS3739">
        <v>520</v>
      </c>
      <c r="AT3739">
        <v>5.1298999999999997E-2</v>
      </c>
      <c r="AU3739">
        <v>0.85</v>
      </c>
      <c r="AV3739">
        <v>1912</v>
      </c>
      <c r="AW3739">
        <v>2.9061900000000002E-2</v>
      </c>
      <c r="AX3739">
        <v>0.505</v>
      </c>
      <c r="AY3739">
        <v>1117</v>
      </c>
      <c r="AZ3739">
        <v>0</v>
      </c>
      <c r="BA3739">
        <v>1</v>
      </c>
      <c r="BB3739">
        <v>432</v>
      </c>
      <c r="BC3739">
        <v>0.20216600000000001</v>
      </c>
      <c r="BD3739">
        <v>4.556</v>
      </c>
      <c r="BE3739">
        <v>-0.65487154212489906</v>
      </c>
      <c r="BF3739">
        <v>-2.5358246254942522</v>
      </c>
      <c r="BG3739">
        <v>-8.4287974683544302</v>
      </c>
      <c r="BH3739">
        <v>-2.0311447342611451</v>
      </c>
    </row>
    <row r="3740" spans="1:60" x14ac:dyDescent="0.25">
      <c r="A3740">
        <v>125</v>
      </c>
      <c r="B3740" t="s">
        <v>33</v>
      </c>
      <c r="C3740">
        <v>1</v>
      </c>
      <c r="D3740">
        <v>1</v>
      </c>
      <c r="E3740" t="s">
        <v>31</v>
      </c>
      <c r="F3740">
        <v>1.9839200000000001E-2</v>
      </c>
      <c r="G3740">
        <v>0.28399999999999997</v>
      </c>
      <c r="H3740">
        <v>0.458978</v>
      </c>
      <c r="I3740">
        <v>4.2553799999999997</v>
      </c>
      <c r="J3740">
        <v>21.2</v>
      </c>
      <c r="K3740">
        <v>1212</v>
      </c>
      <c r="L3740">
        <v>0</v>
      </c>
      <c r="M3740">
        <v>0</v>
      </c>
      <c r="N3740">
        <v>0</v>
      </c>
      <c r="O3740">
        <v>0</v>
      </c>
      <c r="P3740">
        <v>2.5703999999999998</v>
      </c>
      <c r="Q3740">
        <v>1.1797570512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2000</v>
      </c>
      <c r="Y3740">
        <v>1.9665599999999998E-2</v>
      </c>
      <c r="Z3740">
        <v>0.27800000000000002</v>
      </c>
      <c r="AA3740">
        <v>0</v>
      </c>
      <c r="AB3740">
        <v>0</v>
      </c>
      <c r="AC3740">
        <v>0</v>
      </c>
      <c r="AD3740">
        <v>0.1</v>
      </c>
      <c r="AE3740" t="s">
        <v>39</v>
      </c>
      <c r="AF3740">
        <v>0.54149999999999998</v>
      </c>
      <c r="AG3740">
        <v>6.2337099999999999E-2</v>
      </c>
      <c r="AH3740">
        <v>1.696</v>
      </c>
      <c r="AI3740">
        <v>1.32995</v>
      </c>
      <c r="AJ3740">
        <v>1.4685600000000001</v>
      </c>
      <c r="AK3740">
        <v>28.5</v>
      </c>
      <c r="AL3740">
        <v>1212.5</v>
      </c>
      <c r="AM3740">
        <v>1.7578125E-2</v>
      </c>
      <c r="AN3740">
        <v>8.7890625E-3</v>
      </c>
      <c r="AO3740">
        <v>0</v>
      </c>
      <c r="AP3740">
        <v>0</v>
      </c>
      <c r="AQ3740">
        <v>2.6156000000000001</v>
      </c>
      <c r="AR3740">
        <v>3.4786172199999998</v>
      </c>
      <c r="AS3740">
        <v>857</v>
      </c>
      <c r="AT3740">
        <v>5.0371600000000002E-2</v>
      </c>
      <c r="AU3740">
        <v>1.504</v>
      </c>
      <c r="AV3740">
        <v>1143</v>
      </c>
      <c r="AW3740">
        <v>5.1497899999999999E-2</v>
      </c>
      <c r="AX3740">
        <v>1.5469999999999999</v>
      </c>
      <c r="AY3740">
        <v>746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-0.65489333502530911</v>
      </c>
      <c r="BF3740">
        <v>-1.9485877761541623</v>
      </c>
      <c r="BG3740">
        <v>-4.971830985915493</v>
      </c>
      <c r="BH3740">
        <v>-2.1421176257107137</v>
      </c>
    </row>
    <row r="3741" spans="1:60" x14ac:dyDescent="0.25">
      <c r="A3741">
        <v>125</v>
      </c>
      <c r="B3741" t="s">
        <v>32</v>
      </c>
      <c r="C3741">
        <v>1</v>
      </c>
      <c r="D3741">
        <v>64</v>
      </c>
      <c r="E3741" t="s">
        <v>31</v>
      </c>
      <c r="F3741">
        <v>0.103133</v>
      </c>
      <c r="G3741">
        <v>1.7190000000000001</v>
      </c>
      <c r="H3741">
        <v>2.1378200000000001</v>
      </c>
      <c r="I3741">
        <v>58.470700000000001</v>
      </c>
      <c r="J3741">
        <v>13.4</v>
      </c>
      <c r="K3741">
        <v>1213</v>
      </c>
      <c r="L3741">
        <v>0</v>
      </c>
      <c r="M3741">
        <v>0</v>
      </c>
      <c r="N3741">
        <v>50.1875</v>
      </c>
      <c r="O3741">
        <v>5.46875E-2</v>
      </c>
      <c r="P3741">
        <v>2.7488000000000001</v>
      </c>
      <c r="Q3741">
        <v>5.8764396159999999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2000</v>
      </c>
      <c r="Y3741">
        <v>0.10288600000000001</v>
      </c>
      <c r="Z3741">
        <v>1.7150000000000001</v>
      </c>
      <c r="AA3741">
        <v>0</v>
      </c>
      <c r="AB3741">
        <v>0</v>
      </c>
      <c r="AC3741">
        <v>0</v>
      </c>
      <c r="AD3741">
        <v>0.1</v>
      </c>
      <c r="AE3741" t="s">
        <v>38</v>
      </c>
      <c r="AF3741">
        <v>9.5500000000000002E-2</v>
      </c>
      <c r="AG3741">
        <v>0.30462899999999998</v>
      </c>
      <c r="AH3741">
        <v>8.1310000000000002</v>
      </c>
      <c r="AI3741">
        <v>6.1951900000000002</v>
      </c>
      <c r="AJ3741">
        <v>20.177</v>
      </c>
      <c r="AK3741">
        <v>23.86666666666666</v>
      </c>
      <c r="AL3741">
        <v>1089.166666666667</v>
      </c>
      <c r="AM3741">
        <v>48.4375</v>
      </c>
      <c r="AN3741">
        <v>114.44921875</v>
      </c>
      <c r="AO3741">
        <v>67</v>
      </c>
      <c r="AP3741">
        <v>42.546875</v>
      </c>
      <c r="AQ3741">
        <v>3.0361571428571432</v>
      </c>
      <c r="AR3741">
        <v>18.809570369857141</v>
      </c>
      <c r="AS3741">
        <v>776</v>
      </c>
      <c r="AT3741">
        <v>7.3821800000000007E-2</v>
      </c>
      <c r="AU3741">
        <v>0.94899999999999995</v>
      </c>
      <c r="AV3741">
        <v>1900</v>
      </c>
      <c r="AW3741">
        <v>7.3202799999999998E-2</v>
      </c>
      <c r="AX3741">
        <v>1.399</v>
      </c>
      <c r="AY3741">
        <v>1110</v>
      </c>
      <c r="AZ3741">
        <v>0</v>
      </c>
      <c r="BA3741">
        <v>2</v>
      </c>
      <c r="BB3741">
        <v>676</v>
      </c>
      <c r="BC3741">
        <v>0.397096</v>
      </c>
      <c r="BD3741">
        <v>25.981000000000002</v>
      </c>
      <c r="BE3741">
        <v>-0.65492118274623012</v>
      </c>
      <c r="BF3741">
        <v>-2.2008446608799703</v>
      </c>
      <c r="BG3741">
        <v>-3.7300756253635834</v>
      </c>
      <c r="BH3741">
        <v>-1.9537490424985211</v>
      </c>
    </row>
    <row r="3742" spans="1:60" x14ac:dyDescent="0.25">
      <c r="A3742">
        <v>125</v>
      </c>
      <c r="B3742" t="s">
        <v>32</v>
      </c>
      <c r="C3742">
        <v>1</v>
      </c>
      <c r="D3742">
        <v>256</v>
      </c>
      <c r="E3742" t="s">
        <v>31</v>
      </c>
      <c r="F3742">
        <v>0.345356</v>
      </c>
      <c r="G3742">
        <v>6.0720000000000001</v>
      </c>
      <c r="H3742">
        <v>7.0208399999999997</v>
      </c>
      <c r="I3742">
        <v>71.216499999999996</v>
      </c>
      <c r="J3742">
        <v>14.28333333333333</v>
      </c>
      <c r="K3742">
        <v>1214</v>
      </c>
      <c r="L3742">
        <v>0</v>
      </c>
      <c r="M3742">
        <v>0</v>
      </c>
      <c r="N3742">
        <v>466.75</v>
      </c>
      <c r="O3742">
        <v>0.21484375</v>
      </c>
      <c r="P3742">
        <v>3.1048</v>
      </c>
      <c r="Q3742">
        <v>21.798304032000001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2000</v>
      </c>
      <c r="Y3742">
        <v>0.34499800000000003</v>
      </c>
      <c r="Z3742">
        <v>6.0609999999999999</v>
      </c>
      <c r="AA3742">
        <v>0</v>
      </c>
      <c r="AB3742">
        <v>0</v>
      </c>
      <c r="AC3742">
        <v>0</v>
      </c>
      <c r="AD3742">
        <v>0.06</v>
      </c>
      <c r="AE3742" t="s">
        <v>44</v>
      </c>
      <c r="AF3742">
        <v>4.9000000000000002E-2</v>
      </c>
      <c r="AG3742">
        <v>1.0099199999999999</v>
      </c>
      <c r="AH3742">
        <v>50.133000000000003</v>
      </c>
      <c r="AI3742">
        <v>20.3504</v>
      </c>
      <c r="AJ3742">
        <v>24.569500000000001</v>
      </c>
      <c r="AK3742">
        <v>21.643750000000001</v>
      </c>
      <c r="AL3742">
        <v>1099.21875</v>
      </c>
      <c r="AM3742">
        <v>208.5</v>
      </c>
      <c r="AN3742">
        <v>468.796875</v>
      </c>
      <c r="AO3742">
        <v>267</v>
      </c>
      <c r="AP3742">
        <v>194.9921875</v>
      </c>
      <c r="AQ3742">
        <v>3.3550590909090912</v>
      </c>
      <c r="AR3742">
        <v>68.276794523636369</v>
      </c>
      <c r="AS3742">
        <v>851</v>
      </c>
      <c r="AT3742">
        <v>0.19897100000000001</v>
      </c>
      <c r="AU3742">
        <v>2.4009999999999998</v>
      </c>
      <c r="AV3742">
        <v>1941</v>
      </c>
      <c r="AW3742">
        <v>0.26635399999999998</v>
      </c>
      <c r="AX3742">
        <v>24.48</v>
      </c>
      <c r="AY3742">
        <v>1111</v>
      </c>
      <c r="AZ3742">
        <v>0</v>
      </c>
      <c r="BA3742">
        <v>5</v>
      </c>
      <c r="BB3742">
        <v>792</v>
      </c>
      <c r="BC3742">
        <v>1.16143</v>
      </c>
      <c r="BD3742">
        <v>63.781999999999996</v>
      </c>
      <c r="BE3742">
        <v>-0.65500270302528196</v>
      </c>
      <c r="BF3742">
        <v>-2.1322067268814009</v>
      </c>
      <c r="BG3742">
        <v>-7.2564229249011856</v>
      </c>
      <c r="BH3742">
        <v>-1.9242868228726298</v>
      </c>
    </row>
    <row r="3743" spans="1:60" x14ac:dyDescent="0.25">
      <c r="A3743">
        <v>125</v>
      </c>
      <c r="B3743" t="s">
        <v>32</v>
      </c>
      <c r="C3743">
        <v>1</v>
      </c>
      <c r="D3743">
        <v>64</v>
      </c>
      <c r="E3743" t="s">
        <v>31</v>
      </c>
      <c r="F3743">
        <v>0.103133</v>
      </c>
      <c r="G3743">
        <v>1.7190000000000001</v>
      </c>
      <c r="H3743">
        <v>2.1378200000000001</v>
      </c>
      <c r="I3743">
        <v>58.470700000000001</v>
      </c>
      <c r="J3743">
        <v>13.4</v>
      </c>
      <c r="K3743">
        <v>1213</v>
      </c>
      <c r="L3743">
        <v>0</v>
      </c>
      <c r="M3743">
        <v>0</v>
      </c>
      <c r="N3743">
        <v>50.1875</v>
      </c>
      <c r="O3743">
        <v>5.46875E-2</v>
      </c>
      <c r="P3743">
        <v>2.7488000000000001</v>
      </c>
      <c r="Q3743">
        <v>5.8764396159999999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2000</v>
      </c>
      <c r="Y3743">
        <v>0.10288600000000001</v>
      </c>
      <c r="Z3743">
        <v>1.7150000000000001</v>
      </c>
      <c r="AA3743">
        <v>0</v>
      </c>
      <c r="AB3743">
        <v>0</v>
      </c>
      <c r="AC3743">
        <v>0</v>
      </c>
      <c r="AD3743">
        <v>0.08</v>
      </c>
      <c r="AE3743" t="s">
        <v>41</v>
      </c>
      <c r="AF3743">
        <v>7.9000000000000001E-2</v>
      </c>
      <c r="AG3743">
        <v>0.30474299999999999</v>
      </c>
      <c r="AH3743">
        <v>8.2010000000000005</v>
      </c>
      <c r="AI3743">
        <v>6.1976800000000001</v>
      </c>
      <c r="AJ3743">
        <v>20.168800000000001</v>
      </c>
      <c r="AK3743">
        <v>23.580000000000009</v>
      </c>
      <c r="AL3743">
        <v>1089</v>
      </c>
      <c r="AM3743">
        <v>39.375</v>
      </c>
      <c r="AN3743">
        <v>87.32421875</v>
      </c>
      <c r="AO3743">
        <v>51</v>
      </c>
      <c r="AP3743">
        <v>34.92578125</v>
      </c>
      <c r="AQ3743">
        <v>3.2993000000000001</v>
      </c>
      <c r="AR3743">
        <v>20.448005624</v>
      </c>
      <c r="AS3743">
        <v>784</v>
      </c>
      <c r="AT3743">
        <v>8.1111299999999997E-2</v>
      </c>
      <c r="AU3743">
        <v>1.1879999999999999</v>
      </c>
      <c r="AV3743">
        <v>1900</v>
      </c>
      <c r="AW3743">
        <v>7.2535699999999995E-2</v>
      </c>
      <c r="AX3743">
        <v>1.2490000000000001</v>
      </c>
      <c r="AY3743">
        <v>1110</v>
      </c>
      <c r="AZ3743">
        <v>0</v>
      </c>
      <c r="BA3743">
        <v>2</v>
      </c>
      <c r="BB3743">
        <v>684</v>
      </c>
      <c r="BC3743">
        <v>0.38563199999999997</v>
      </c>
      <c r="BD3743">
        <v>20.100000000000001</v>
      </c>
      <c r="BE3743">
        <v>-0.65506142392685573</v>
      </c>
      <c r="BF3743">
        <v>-2.4796589363949999</v>
      </c>
      <c r="BG3743">
        <v>-3.7707969749854566</v>
      </c>
      <c r="BH3743">
        <v>-1.9548544112941539</v>
      </c>
    </row>
    <row r="3744" spans="1:60" x14ac:dyDescent="0.25">
      <c r="A3744">
        <v>125</v>
      </c>
      <c r="B3744" t="s">
        <v>32</v>
      </c>
      <c r="C3744">
        <v>1</v>
      </c>
      <c r="D3744">
        <v>16</v>
      </c>
      <c r="E3744" t="s">
        <v>31</v>
      </c>
      <c r="F3744">
        <v>4.1294299999999999E-2</v>
      </c>
      <c r="G3744">
        <v>0.63200000000000001</v>
      </c>
      <c r="H3744">
        <v>0.89545200000000003</v>
      </c>
      <c r="I3744">
        <v>34.898600000000002</v>
      </c>
      <c r="J3744">
        <v>24.7</v>
      </c>
      <c r="K3744">
        <v>1213</v>
      </c>
      <c r="L3744">
        <v>0</v>
      </c>
      <c r="M3744">
        <v>0</v>
      </c>
      <c r="N3744">
        <v>0</v>
      </c>
      <c r="O3744">
        <v>0</v>
      </c>
      <c r="P3744">
        <v>2.5427</v>
      </c>
      <c r="Q3744">
        <v>2.2768658004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2000</v>
      </c>
      <c r="Y3744">
        <v>4.1079200000000003E-2</v>
      </c>
      <c r="Z3744">
        <v>0.628</v>
      </c>
      <c r="AA3744">
        <v>0</v>
      </c>
      <c r="AB3744">
        <v>0</v>
      </c>
      <c r="AC3744">
        <v>0</v>
      </c>
      <c r="AD3744">
        <v>0.1</v>
      </c>
      <c r="AE3744" t="s">
        <v>39</v>
      </c>
      <c r="AF3744">
        <v>7.6499999999999999E-2</v>
      </c>
      <c r="AG3744">
        <v>0.12540100000000001</v>
      </c>
      <c r="AH3744">
        <v>6.4109999999999996</v>
      </c>
      <c r="AI3744">
        <v>2.5971799999999998</v>
      </c>
      <c r="AJ3744">
        <v>12.032299999999999</v>
      </c>
      <c r="AK3744">
        <v>23.466666666666669</v>
      </c>
      <c r="AL3744">
        <v>1101</v>
      </c>
      <c r="AM3744">
        <v>7.25</v>
      </c>
      <c r="AN3744">
        <v>28.640625</v>
      </c>
      <c r="AO3744">
        <v>17</v>
      </c>
      <c r="AP3744">
        <v>6.0703125</v>
      </c>
      <c r="AQ3744">
        <v>3.0648499999999999</v>
      </c>
      <c r="AR3744">
        <v>7.9599671229999993</v>
      </c>
      <c r="AS3744">
        <v>504</v>
      </c>
      <c r="AT3744">
        <v>6.9875000000000007E-2</v>
      </c>
      <c r="AU3744">
        <v>1.2250000000000001</v>
      </c>
      <c r="AV3744">
        <v>1916</v>
      </c>
      <c r="AW3744">
        <v>2.8580899999999999E-2</v>
      </c>
      <c r="AX3744">
        <v>0.44800000000000001</v>
      </c>
      <c r="AY3744">
        <v>1121</v>
      </c>
      <c r="AZ3744">
        <v>0</v>
      </c>
      <c r="BA3744">
        <v>1</v>
      </c>
      <c r="BB3744">
        <v>420</v>
      </c>
      <c r="BC3744">
        <v>0.22112000000000001</v>
      </c>
      <c r="BD3744">
        <v>4.6189999999999998</v>
      </c>
      <c r="BE3744">
        <v>-0.65522112634890806</v>
      </c>
      <c r="BF3744">
        <v>-2.4960194498953743</v>
      </c>
      <c r="BG3744">
        <v>-9.1439873417721511</v>
      </c>
      <c r="BH3744">
        <v>-2.036762943069625</v>
      </c>
    </row>
    <row r="3745" spans="1:60" x14ac:dyDescent="0.25">
      <c r="A3745">
        <v>125</v>
      </c>
      <c r="B3745" t="s">
        <v>32</v>
      </c>
      <c r="C3745">
        <v>1</v>
      </c>
      <c r="D3745">
        <v>16</v>
      </c>
      <c r="E3745" t="s">
        <v>31</v>
      </c>
      <c r="F3745">
        <v>4.1294299999999999E-2</v>
      </c>
      <c r="G3745">
        <v>0.63200000000000001</v>
      </c>
      <c r="H3745">
        <v>0.89545200000000003</v>
      </c>
      <c r="I3745">
        <v>34.898600000000002</v>
      </c>
      <c r="J3745">
        <v>24.7</v>
      </c>
      <c r="K3745">
        <v>1213</v>
      </c>
      <c r="L3745">
        <v>0</v>
      </c>
      <c r="M3745">
        <v>0</v>
      </c>
      <c r="N3745">
        <v>0</v>
      </c>
      <c r="O3745">
        <v>0</v>
      </c>
      <c r="P3745">
        <v>2.5427</v>
      </c>
      <c r="Q3745">
        <v>2.2768658004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2000</v>
      </c>
      <c r="Y3745">
        <v>4.1079200000000003E-2</v>
      </c>
      <c r="Z3745">
        <v>0.628</v>
      </c>
      <c r="AA3745">
        <v>0</v>
      </c>
      <c r="AB3745">
        <v>0</v>
      </c>
      <c r="AC3745">
        <v>0</v>
      </c>
      <c r="AD3745">
        <v>0.08</v>
      </c>
      <c r="AE3745" t="s">
        <v>42</v>
      </c>
      <c r="AF3745">
        <v>6.0499999999999998E-2</v>
      </c>
      <c r="AG3745">
        <v>0.125413</v>
      </c>
      <c r="AH3745">
        <v>5.7450000000000001</v>
      </c>
      <c r="AI3745">
        <v>2.5973600000000001</v>
      </c>
      <c r="AJ3745">
        <v>12.0314</v>
      </c>
      <c r="AK3745">
        <v>23.63333333333334</v>
      </c>
      <c r="AL3745">
        <v>1100.666666666667</v>
      </c>
      <c r="AM3745">
        <v>7.5</v>
      </c>
      <c r="AN3745">
        <v>16.84375</v>
      </c>
      <c r="AO3745">
        <v>10</v>
      </c>
      <c r="AP3745">
        <v>6.7734375</v>
      </c>
      <c r="AQ3745">
        <v>3.5048249999999999</v>
      </c>
      <c r="AR3745">
        <v>9.1032922620000001</v>
      </c>
      <c r="AS3745">
        <v>575</v>
      </c>
      <c r="AT3745">
        <v>5.2062400000000002E-2</v>
      </c>
      <c r="AU3745">
        <v>0.88</v>
      </c>
      <c r="AV3745">
        <v>1920</v>
      </c>
      <c r="AW3745">
        <v>2.91247E-2</v>
      </c>
      <c r="AX3745">
        <v>0.52900000000000003</v>
      </c>
      <c r="AY3745">
        <v>1125</v>
      </c>
      <c r="AZ3745">
        <v>0</v>
      </c>
      <c r="BA3745">
        <v>1</v>
      </c>
      <c r="BB3745">
        <v>495</v>
      </c>
      <c r="BC3745">
        <v>0.190217</v>
      </c>
      <c r="BD3745">
        <v>4.399</v>
      </c>
      <c r="BE3745">
        <v>-0.65524691534903989</v>
      </c>
      <c r="BF3745">
        <v>-2.9981681223376158</v>
      </c>
      <c r="BG3745">
        <v>-8.0901898734177227</v>
      </c>
      <c r="BH3745">
        <v>-2.0370535400769594</v>
      </c>
    </row>
    <row r="3746" spans="1:60" x14ac:dyDescent="0.25">
      <c r="A3746">
        <v>125</v>
      </c>
      <c r="B3746" t="s">
        <v>33</v>
      </c>
      <c r="C3746">
        <v>1</v>
      </c>
      <c r="D3746">
        <v>1</v>
      </c>
      <c r="E3746" t="s">
        <v>31</v>
      </c>
      <c r="F3746">
        <v>1.9839200000000001E-2</v>
      </c>
      <c r="G3746">
        <v>0.28399999999999997</v>
      </c>
      <c r="H3746">
        <v>0.458978</v>
      </c>
      <c r="I3746">
        <v>4.2553799999999997</v>
      </c>
      <c r="J3746">
        <v>21.2</v>
      </c>
      <c r="K3746">
        <v>1212</v>
      </c>
      <c r="L3746">
        <v>0</v>
      </c>
      <c r="M3746">
        <v>0</v>
      </c>
      <c r="N3746">
        <v>0</v>
      </c>
      <c r="O3746">
        <v>0</v>
      </c>
      <c r="P3746">
        <v>2.5703999999999998</v>
      </c>
      <c r="Q3746">
        <v>1.1797570512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2000</v>
      </c>
      <c r="Y3746">
        <v>1.9665599999999998E-2</v>
      </c>
      <c r="Z3746">
        <v>0.27800000000000002</v>
      </c>
      <c r="AA3746">
        <v>0</v>
      </c>
      <c r="AB3746">
        <v>0</v>
      </c>
      <c r="AC3746">
        <v>0</v>
      </c>
      <c r="AD3746">
        <v>0.08</v>
      </c>
      <c r="AE3746" t="s">
        <v>38</v>
      </c>
      <c r="AF3746">
        <v>0.54800000000000004</v>
      </c>
      <c r="AG3746">
        <v>6.2506999999999993E-2</v>
      </c>
      <c r="AH3746">
        <v>1.754</v>
      </c>
      <c r="AI3746">
        <v>1.3313600000000001</v>
      </c>
      <c r="AJ3746">
        <v>1.46702</v>
      </c>
      <c r="AK3746">
        <v>32.6</v>
      </c>
      <c r="AL3746">
        <v>1211.5</v>
      </c>
      <c r="AM3746">
        <v>3.90625E-3</v>
      </c>
      <c r="AN3746">
        <v>4.8828125E-3</v>
      </c>
      <c r="AO3746">
        <v>0</v>
      </c>
      <c r="AP3746">
        <v>0</v>
      </c>
      <c r="AQ3746">
        <v>2.9525999999999999</v>
      </c>
      <c r="AR3746">
        <v>3.9309735360000002</v>
      </c>
      <c r="AS3746">
        <v>657</v>
      </c>
      <c r="AT3746">
        <v>5.9022199999999997E-2</v>
      </c>
      <c r="AU3746">
        <v>1.736</v>
      </c>
      <c r="AV3746">
        <v>1343</v>
      </c>
      <c r="AW3746">
        <v>5.1984799999999998E-2</v>
      </c>
      <c r="AX3746">
        <v>1.5620000000000001</v>
      </c>
      <c r="AY3746">
        <v>543</v>
      </c>
      <c r="AZ3746">
        <v>0</v>
      </c>
      <c r="BA3746">
        <v>1</v>
      </c>
      <c r="BB3746">
        <v>0</v>
      </c>
      <c r="BC3746">
        <v>0</v>
      </c>
      <c r="BD3746">
        <v>0</v>
      </c>
      <c r="BE3746">
        <v>-0.65525522985021323</v>
      </c>
      <c r="BF3746">
        <v>-2.3320195306326648</v>
      </c>
      <c r="BG3746">
        <v>-5.176056338028169</v>
      </c>
      <c r="BH3746">
        <v>-2.1506814790918982</v>
      </c>
    </row>
    <row r="3747" spans="1:60" x14ac:dyDescent="0.25">
      <c r="A3747">
        <v>125</v>
      </c>
      <c r="B3747" t="s">
        <v>33</v>
      </c>
      <c r="C3747">
        <v>1</v>
      </c>
      <c r="D3747">
        <v>1</v>
      </c>
      <c r="E3747" t="s">
        <v>31</v>
      </c>
      <c r="F3747">
        <v>1.9839200000000001E-2</v>
      </c>
      <c r="G3747">
        <v>0.28399999999999997</v>
      </c>
      <c r="H3747">
        <v>0.458978</v>
      </c>
      <c r="I3747">
        <v>4.2553799999999997</v>
      </c>
      <c r="J3747">
        <v>21.2</v>
      </c>
      <c r="K3747">
        <v>1212</v>
      </c>
      <c r="L3747">
        <v>0</v>
      </c>
      <c r="M3747">
        <v>0</v>
      </c>
      <c r="N3747">
        <v>0</v>
      </c>
      <c r="O3747">
        <v>0</v>
      </c>
      <c r="P3747">
        <v>2.5703999999999998</v>
      </c>
      <c r="Q3747">
        <v>1.1797570512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2000</v>
      </c>
      <c r="Y3747">
        <v>1.9665599999999998E-2</v>
      </c>
      <c r="Z3747">
        <v>0.27800000000000002</v>
      </c>
      <c r="AA3747">
        <v>0</v>
      </c>
      <c r="AB3747">
        <v>0</v>
      </c>
      <c r="AC3747">
        <v>0</v>
      </c>
      <c r="AD3747">
        <v>0.04</v>
      </c>
      <c r="AE3747" t="s">
        <v>37</v>
      </c>
      <c r="AF3747">
        <v>0.54149999999999998</v>
      </c>
      <c r="AG3747">
        <v>6.2517799999999998E-2</v>
      </c>
      <c r="AH3747">
        <v>1.7509999999999999</v>
      </c>
      <c r="AI3747">
        <v>1.3314299999999999</v>
      </c>
      <c r="AJ3747">
        <v>1.4669399999999999</v>
      </c>
      <c r="AK3747">
        <v>33.299999999999997</v>
      </c>
      <c r="AL3747">
        <v>1213</v>
      </c>
      <c r="AM3747">
        <v>3.90625E-3</v>
      </c>
      <c r="AN3747">
        <v>5.859375E-3</v>
      </c>
      <c r="AO3747">
        <v>0</v>
      </c>
      <c r="AP3747">
        <v>0</v>
      </c>
      <c r="AQ3747">
        <v>3.7073999999999998</v>
      </c>
      <c r="AR3747">
        <v>4.9361435819999997</v>
      </c>
      <c r="AS3747">
        <v>857</v>
      </c>
      <c r="AT3747">
        <v>5.01162E-2</v>
      </c>
      <c r="AU3747">
        <v>1.579</v>
      </c>
      <c r="AV3747">
        <v>1143</v>
      </c>
      <c r="AW3747">
        <v>5.1566599999999997E-2</v>
      </c>
      <c r="AX3747">
        <v>1.577</v>
      </c>
      <c r="AY3747">
        <v>746</v>
      </c>
      <c r="AZ3747">
        <v>0</v>
      </c>
      <c r="BA3747">
        <v>1</v>
      </c>
      <c r="BB3747">
        <v>0</v>
      </c>
      <c r="BC3747">
        <v>0</v>
      </c>
      <c r="BD3747">
        <v>0</v>
      </c>
      <c r="BE3747">
        <v>-0.65527402958137693</v>
      </c>
      <c r="BF3747">
        <v>-3.184033972909218</v>
      </c>
      <c r="BG3747">
        <v>-5.165492957746479</v>
      </c>
      <c r="BH3747">
        <v>-2.1512258558812851</v>
      </c>
    </row>
    <row r="3748" spans="1:60" x14ac:dyDescent="0.25">
      <c r="A3748">
        <v>125</v>
      </c>
      <c r="B3748" t="s">
        <v>32</v>
      </c>
      <c r="C3748">
        <v>1</v>
      </c>
      <c r="D3748">
        <v>64</v>
      </c>
      <c r="E3748" t="s">
        <v>31</v>
      </c>
      <c r="F3748">
        <v>0.103133</v>
      </c>
      <c r="G3748">
        <v>1.7190000000000001</v>
      </c>
      <c r="H3748">
        <v>2.1378200000000001</v>
      </c>
      <c r="I3748">
        <v>58.470700000000001</v>
      </c>
      <c r="J3748">
        <v>13.4</v>
      </c>
      <c r="K3748">
        <v>1213</v>
      </c>
      <c r="L3748">
        <v>0</v>
      </c>
      <c r="M3748">
        <v>0</v>
      </c>
      <c r="N3748">
        <v>50.1875</v>
      </c>
      <c r="O3748">
        <v>5.46875E-2</v>
      </c>
      <c r="P3748">
        <v>2.7488000000000001</v>
      </c>
      <c r="Q3748">
        <v>5.8764396159999999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2000</v>
      </c>
      <c r="Y3748">
        <v>0.10288600000000001</v>
      </c>
      <c r="Z3748">
        <v>1.7150000000000001</v>
      </c>
      <c r="AA3748">
        <v>0</v>
      </c>
      <c r="AB3748">
        <v>0</v>
      </c>
      <c r="AC3748">
        <v>0</v>
      </c>
      <c r="AD3748">
        <v>0.08</v>
      </c>
      <c r="AE3748" t="s">
        <v>39</v>
      </c>
      <c r="AF3748">
        <v>8.2000000000000003E-2</v>
      </c>
      <c r="AG3748">
        <v>0.30500899999999997</v>
      </c>
      <c r="AH3748">
        <v>8.56</v>
      </c>
      <c r="AI3748">
        <v>6.2036899999999999</v>
      </c>
      <c r="AJ3748">
        <v>20.1493</v>
      </c>
      <c r="AK3748">
        <v>21.666666666666671</v>
      </c>
      <c r="AL3748">
        <v>1089.166666666667</v>
      </c>
      <c r="AM3748">
        <v>48.125</v>
      </c>
      <c r="AN3748">
        <v>117.32421875</v>
      </c>
      <c r="AO3748">
        <v>69</v>
      </c>
      <c r="AP3748">
        <v>42.13671875</v>
      </c>
      <c r="AQ3748">
        <v>3.0840714285714279</v>
      </c>
      <c r="AR3748">
        <v>19.132623080714289</v>
      </c>
      <c r="AS3748">
        <v>770</v>
      </c>
      <c r="AT3748">
        <v>8.9969099999999996E-2</v>
      </c>
      <c r="AU3748">
        <v>1.286</v>
      </c>
      <c r="AV3748">
        <v>1900</v>
      </c>
      <c r="AW3748">
        <v>7.2510699999999997E-2</v>
      </c>
      <c r="AX3748">
        <v>1.103</v>
      </c>
      <c r="AY3748">
        <v>1110</v>
      </c>
      <c r="AZ3748">
        <v>0</v>
      </c>
      <c r="BA3748">
        <v>2</v>
      </c>
      <c r="BB3748">
        <v>670</v>
      </c>
      <c r="BC3748">
        <v>0.38821899999999998</v>
      </c>
      <c r="BD3748">
        <v>26.992000000000001</v>
      </c>
      <c r="BE3748">
        <v>-0.65539492429541624</v>
      </c>
      <c r="BF3748">
        <v>-2.2558188854048953</v>
      </c>
      <c r="BG3748">
        <v>-3.9796393251890634</v>
      </c>
      <c r="BH3748">
        <v>-1.9574336051506305</v>
      </c>
    </row>
    <row r="3749" spans="1:60" x14ac:dyDescent="0.25">
      <c r="A3749">
        <v>125</v>
      </c>
      <c r="B3749" t="s">
        <v>32</v>
      </c>
      <c r="C3749">
        <v>1</v>
      </c>
      <c r="D3749">
        <v>16</v>
      </c>
      <c r="E3749" t="s">
        <v>31</v>
      </c>
      <c r="F3749">
        <v>4.1294299999999999E-2</v>
      </c>
      <c r="G3749">
        <v>0.63200000000000001</v>
      </c>
      <c r="H3749">
        <v>0.89545200000000003</v>
      </c>
      <c r="I3749">
        <v>34.898600000000002</v>
      </c>
      <c r="J3749">
        <v>24.7</v>
      </c>
      <c r="K3749">
        <v>1213</v>
      </c>
      <c r="L3749">
        <v>0</v>
      </c>
      <c r="M3749">
        <v>0</v>
      </c>
      <c r="N3749">
        <v>0</v>
      </c>
      <c r="O3749">
        <v>0</v>
      </c>
      <c r="P3749">
        <v>2.5427</v>
      </c>
      <c r="Q3749">
        <v>2.2768658004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2000</v>
      </c>
      <c r="Y3749">
        <v>4.1079200000000003E-2</v>
      </c>
      <c r="Z3749">
        <v>0.628</v>
      </c>
      <c r="AA3749">
        <v>0</v>
      </c>
      <c r="AB3749">
        <v>0</v>
      </c>
      <c r="AC3749">
        <v>0</v>
      </c>
      <c r="AD3749">
        <v>0.08</v>
      </c>
      <c r="AE3749" t="s">
        <v>40</v>
      </c>
      <c r="AF3749">
        <v>6.4000000000000001E-2</v>
      </c>
      <c r="AG3749">
        <v>0.12545300000000001</v>
      </c>
      <c r="AH3749">
        <v>5.74</v>
      </c>
      <c r="AI3749">
        <v>2.60046</v>
      </c>
      <c r="AJ3749">
        <v>12.017099999999999</v>
      </c>
      <c r="AK3749">
        <v>29.35</v>
      </c>
      <c r="AL3749">
        <v>1100.75</v>
      </c>
      <c r="AM3749">
        <v>5.21875</v>
      </c>
      <c r="AN3749">
        <v>11.296875</v>
      </c>
      <c r="AO3749">
        <v>6</v>
      </c>
      <c r="AP3749">
        <v>4.73828125</v>
      </c>
      <c r="AQ3749">
        <v>3.3712</v>
      </c>
      <c r="AR3749">
        <v>8.7666707519999996</v>
      </c>
      <c r="AS3749">
        <v>580</v>
      </c>
      <c r="AT3749">
        <v>5.0784799999999998E-2</v>
      </c>
      <c r="AU3749">
        <v>0.745</v>
      </c>
      <c r="AV3749">
        <v>1919</v>
      </c>
      <c r="AW3749">
        <v>2.88811E-2</v>
      </c>
      <c r="AX3749">
        <v>0.57299999999999995</v>
      </c>
      <c r="AY3749">
        <v>1124</v>
      </c>
      <c r="AZ3749">
        <v>0</v>
      </c>
      <c r="BA3749">
        <v>1</v>
      </c>
      <c r="BB3749">
        <v>499</v>
      </c>
      <c r="BC3749">
        <v>0.19276199999999999</v>
      </c>
      <c r="BD3749">
        <v>4.4119999999999999</v>
      </c>
      <c r="BE3749">
        <v>-0.65565667390668969</v>
      </c>
      <c r="BF3749">
        <v>-2.8503238752410751</v>
      </c>
      <c r="BG3749">
        <v>-8.0822784810126596</v>
      </c>
      <c r="BH3749">
        <v>-2.0380221967680772</v>
      </c>
    </row>
    <row r="3750" spans="1:60" x14ac:dyDescent="0.25">
      <c r="A3750">
        <v>125</v>
      </c>
      <c r="B3750" t="s">
        <v>29</v>
      </c>
      <c r="C3750">
        <v>1</v>
      </c>
      <c r="D3750">
        <v>1</v>
      </c>
      <c r="E3750" t="s">
        <v>31</v>
      </c>
      <c r="F3750">
        <v>2.0634400000000001E-2</v>
      </c>
      <c r="G3750">
        <v>0.38800000000000001</v>
      </c>
      <c r="H3750">
        <v>0.47403499999999998</v>
      </c>
      <c r="I3750">
        <v>4.1202100000000002</v>
      </c>
      <c r="J3750">
        <v>9.25</v>
      </c>
      <c r="K3750">
        <v>1213</v>
      </c>
      <c r="L3750">
        <v>0</v>
      </c>
      <c r="M3750">
        <v>0</v>
      </c>
      <c r="N3750">
        <v>1.953125</v>
      </c>
      <c r="O3750">
        <v>3.515625E-2</v>
      </c>
      <c r="P3750">
        <v>2.5427</v>
      </c>
      <c r="Q3750">
        <v>1.2053287945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2000</v>
      </c>
      <c r="Y3750">
        <v>2.0466499999999999E-2</v>
      </c>
      <c r="Z3750">
        <v>0.38500000000000001</v>
      </c>
      <c r="AA3750">
        <v>0</v>
      </c>
      <c r="AB3750">
        <v>0</v>
      </c>
      <c r="AC3750">
        <v>0</v>
      </c>
      <c r="AD3750">
        <v>0.02</v>
      </c>
      <c r="AE3750" t="s">
        <v>45</v>
      </c>
      <c r="AF3750">
        <v>0.64300000000000002</v>
      </c>
      <c r="AG3750">
        <v>6.4930399999999999E-2</v>
      </c>
      <c r="AH3750">
        <v>1.7549999999999999</v>
      </c>
      <c r="AI3750">
        <v>1.3773</v>
      </c>
      <c r="AJ3750">
        <v>1.41808</v>
      </c>
      <c r="AK3750">
        <v>14.9</v>
      </c>
      <c r="AL3750">
        <v>1077</v>
      </c>
      <c r="AM3750">
        <v>0.505859375</v>
      </c>
      <c r="AN3750">
        <v>0.7333984375</v>
      </c>
      <c r="AO3750">
        <v>0</v>
      </c>
      <c r="AP3750">
        <v>3.515625E-2</v>
      </c>
      <c r="AQ3750">
        <v>2.85</v>
      </c>
      <c r="AR3750">
        <v>3.9253049999999989</v>
      </c>
      <c r="AS3750">
        <v>773</v>
      </c>
      <c r="AT3750">
        <v>6.0766500000000001E-2</v>
      </c>
      <c r="AU3750">
        <v>1.76</v>
      </c>
      <c r="AV3750">
        <v>1227</v>
      </c>
      <c r="AW3750">
        <v>5.4682399999999999E-2</v>
      </c>
      <c r="AX3750">
        <v>1.544</v>
      </c>
      <c r="AY3750">
        <v>433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-0.65582336822637688</v>
      </c>
      <c r="BF3750">
        <v>-2.2566259247364222</v>
      </c>
      <c r="BG3750">
        <v>-3.5231958762886597</v>
      </c>
      <c r="BH3750">
        <v>-2.1467064707478776</v>
      </c>
    </row>
    <row r="3751" spans="1:60" x14ac:dyDescent="0.25">
      <c r="A3751">
        <v>125</v>
      </c>
      <c r="B3751" t="s">
        <v>33</v>
      </c>
      <c r="C3751">
        <v>1</v>
      </c>
      <c r="D3751">
        <v>1</v>
      </c>
      <c r="E3751" t="s">
        <v>31</v>
      </c>
      <c r="F3751">
        <v>1.9839200000000001E-2</v>
      </c>
      <c r="G3751">
        <v>0.28399999999999997</v>
      </c>
      <c r="H3751">
        <v>0.458978</v>
      </c>
      <c r="I3751">
        <v>4.2553799999999997</v>
      </c>
      <c r="J3751">
        <v>21.2</v>
      </c>
      <c r="K3751">
        <v>1212</v>
      </c>
      <c r="L3751">
        <v>0</v>
      </c>
      <c r="M3751">
        <v>0</v>
      </c>
      <c r="N3751">
        <v>0</v>
      </c>
      <c r="O3751">
        <v>0</v>
      </c>
      <c r="P3751">
        <v>2.5703999999999998</v>
      </c>
      <c r="Q3751">
        <v>1.1797570512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2000</v>
      </c>
      <c r="Y3751">
        <v>1.9665599999999998E-2</v>
      </c>
      <c r="Z3751">
        <v>0.27800000000000002</v>
      </c>
      <c r="AA3751">
        <v>0</v>
      </c>
      <c r="AB3751">
        <v>0</v>
      </c>
      <c r="AC3751">
        <v>0</v>
      </c>
      <c r="AD3751">
        <v>0.08</v>
      </c>
      <c r="AE3751" t="s">
        <v>40</v>
      </c>
      <c r="AF3751">
        <v>0.54149999999999998</v>
      </c>
      <c r="AG3751">
        <v>6.2680600000000003E-2</v>
      </c>
      <c r="AH3751">
        <v>1.72</v>
      </c>
      <c r="AI3751">
        <v>1.3342799999999999</v>
      </c>
      <c r="AJ3751">
        <v>1.4638</v>
      </c>
      <c r="AK3751">
        <v>23.75</v>
      </c>
      <c r="AL3751">
        <v>1212.5</v>
      </c>
      <c r="AM3751">
        <v>0.5859375</v>
      </c>
      <c r="AN3751">
        <v>0.66015625</v>
      </c>
      <c r="AO3751">
        <v>0</v>
      </c>
      <c r="AP3751">
        <v>0.1171875</v>
      </c>
      <c r="AQ3751">
        <v>2.8915999999999999</v>
      </c>
      <c r="AR3751">
        <v>3.8582040480000002</v>
      </c>
      <c r="AS3751">
        <v>857</v>
      </c>
      <c r="AT3751">
        <v>5.0650800000000003E-2</v>
      </c>
      <c r="AU3751">
        <v>1.623</v>
      </c>
      <c r="AV3751">
        <v>1143</v>
      </c>
      <c r="AW3751">
        <v>5.2898300000000002E-2</v>
      </c>
      <c r="AX3751">
        <v>1.546</v>
      </c>
      <c r="AY3751">
        <v>746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-0.65601191902955791</v>
      </c>
      <c r="BF3751">
        <v>-2.2703377734217352</v>
      </c>
      <c r="BG3751">
        <v>-5.056338028169014</v>
      </c>
      <c r="BH3751">
        <v>-2.1594318319287069</v>
      </c>
    </row>
    <row r="3752" spans="1:60" x14ac:dyDescent="0.25">
      <c r="A3752">
        <v>125</v>
      </c>
      <c r="B3752" t="s">
        <v>32</v>
      </c>
      <c r="C3752">
        <v>1</v>
      </c>
      <c r="D3752">
        <v>64</v>
      </c>
      <c r="E3752" t="s">
        <v>31</v>
      </c>
      <c r="F3752">
        <v>0.103133</v>
      </c>
      <c r="G3752">
        <v>1.7190000000000001</v>
      </c>
      <c r="H3752">
        <v>2.1378200000000001</v>
      </c>
      <c r="I3752">
        <v>58.470700000000001</v>
      </c>
      <c r="J3752">
        <v>13.4</v>
      </c>
      <c r="K3752">
        <v>1213</v>
      </c>
      <c r="L3752">
        <v>0</v>
      </c>
      <c r="M3752">
        <v>0</v>
      </c>
      <c r="N3752">
        <v>50.1875</v>
      </c>
      <c r="O3752">
        <v>5.46875E-2</v>
      </c>
      <c r="P3752">
        <v>2.7488000000000001</v>
      </c>
      <c r="Q3752">
        <v>5.8764396159999999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2000</v>
      </c>
      <c r="Y3752">
        <v>0.10288600000000001</v>
      </c>
      <c r="Z3752">
        <v>1.7150000000000001</v>
      </c>
      <c r="AA3752">
        <v>0</v>
      </c>
      <c r="AB3752">
        <v>0</v>
      </c>
      <c r="AC3752">
        <v>0</v>
      </c>
      <c r="AD3752">
        <v>0.08</v>
      </c>
      <c r="AE3752" t="s">
        <v>45</v>
      </c>
      <c r="AF3752">
        <v>8.0500000000000002E-2</v>
      </c>
      <c r="AG3752">
        <v>0.30559199999999997</v>
      </c>
      <c r="AH3752">
        <v>8.3520000000000003</v>
      </c>
      <c r="AI3752">
        <v>6.2187700000000001</v>
      </c>
      <c r="AJ3752">
        <v>20.1004</v>
      </c>
      <c r="AK3752">
        <v>24.06</v>
      </c>
      <c r="AL3752">
        <v>1089</v>
      </c>
      <c r="AM3752">
        <v>41.125</v>
      </c>
      <c r="AN3752">
        <v>101.32421875</v>
      </c>
      <c r="AO3752">
        <v>59</v>
      </c>
      <c r="AP3752">
        <v>35.921875</v>
      </c>
      <c r="AQ3752">
        <v>3.4136285714285708</v>
      </c>
      <c r="AR3752">
        <v>21.22857095114286</v>
      </c>
      <c r="AS3752">
        <v>754</v>
      </c>
      <c r="AT3752">
        <v>8.5240999999999997E-2</v>
      </c>
      <c r="AU3752">
        <v>1.198</v>
      </c>
      <c r="AV3752">
        <v>1907</v>
      </c>
      <c r="AW3752">
        <v>7.2421299999999994E-2</v>
      </c>
      <c r="AX3752">
        <v>1.2170000000000001</v>
      </c>
      <c r="AY3752">
        <v>1117</v>
      </c>
      <c r="AZ3752">
        <v>0</v>
      </c>
      <c r="BA3752">
        <v>2</v>
      </c>
      <c r="BB3752">
        <v>661</v>
      </c>
      <c r="BC3752">
        <v>0.39178000000000002</v>
      </c>
      <c r="BD3752">
        <v>27.841000000000001</v>
      </c>
      <c r="BE3752">
        <v>-0.65623124060426841</v>
      </c>
      <c r="BF3752">
        <v>-2.612488571029139</v>
      </c>
      <c r="BG3752">
        <v>-3.8586387434554972</v>
      </c>
      <c r="BH3752">
        <v>-1.9630864999563666</v>
      </c>
    </row>
    <row r="3753" spans="1:60" x14ac:dyDescent="0.25">
      <c r="A3753">
        <v>125</v>
      </c>
      <c r="B3753" t="s">
        <v>33</v>
      </c>
      <c r="C3753">
        <v>1</v>
      </c>
      <c r="D3753">
        <v>1</v>
      </c>
      <c r="E3753" t="s">
        <v>31</v>
      </c>
      <c r="F3753">
        <v>1.9839200000000001E-2</v>
      </c>
      <c r="G3753">
        <v>0.28399999999999997</v>
      </c>
      <c r="H3753">
        <v>0.458978</v>
      </c>
      <c r="I3753">
        <v>4.2553799999999997</v>
      </c>
      <c r="J3753">
        <v>21.2</v>
      </c>
      <c r="K3753">
        <v>1212</v>
      </c>
      <c r="L3753">
        <v>0</v>
      </c>
      <c r="M3753">
        <v>0</v>
      </c>
      <c r="N3753">
        <v>0</v>
      </c>
      <c r="O3753">
        <v>0</v>
      </c>
      <c r="P3753">
        <v>2.5703999999999998</v>
      </c>
      <c r="Q3753">
        <v>1.1797570512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2000</v>
      </c>
      <c r="Y3753">
        <v>1.9665599999999998E-2</v>
      </c>
      <c r="Z3753">
        <v>0.27800000000000002</v>
      </c>
      <c r="AA3753">
        <v>0</v>
      </c>
      <c r="AB3753">
        <v>0</v>
      </c>
      <c r="AC3753">
        <v>0</v>
      </c>
      <c r="AD3753">
        <v>0.08</v>
      </c>
      <c r="AE3753" t="s">
        <v>39</v>
      </c>
      <c r="AF3753">
        <v>0.57550000000000001</v>
      </c>
      <c r="AG3753">
        <v>6.2806000000000001E-2</v>
      </c>
      <c r="AH3753">
        <v>1.6220000000000001</v>
      </c>
      <c r="AI3753">
        <v>1.33616</v>
      </c>
      <c r="AJ3753">
        <v>1.46174</v>
      </c>
      <c r="AK3753">
        <v>31.4</v>
      </c>
      <c r="AL3753">
        <v>1158</v>
      </c>
      <c r="AM3753">
        <v>0</v>
      </c>
      <c r="AN3753">
        <v>0</v>
      </c>
      <c r="AO3753">
        <v>0</v>
      </c>
      <c r="AP3753">
        <v>0</v>
      </c>
      <c r="AQ3753">
        <v>2.5427</v>
      </c>
      <c r="AR3753">
        <v>3.3974540320000002</v>
      </c>
      <c r="AS3753">
        <v>1151</v>
      </c>
      <c r="AT3753">
        <v>4.3034099999999999E-2</v>
      </c>
      <c r="AU3753">
        <v>1.4770000000000001</v>
      </c>
      <c r="AV3753">
        <v>849</v>
      </c>
      <c r="AW3753">
        <v>5.7531800000000001E-2</v>
      </c>
      <c r="AX3753">
        <v>1.4359999999999999</v>
      </c>
      <c r="AY3753">
        <v>849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-0.65649601210702691</v>
      </c>
      <c r="BF3753">
        <v>-1.8797912490069468</v>
      </c>
      <c r="BG3753">
        <v>-4.7112676056338039</v>
      </c>
      <c r="BH3753">
        <v>-2.165752651316585</v>
      </c>
    </row>
    <row r="3754" spans="1:60" x14ac:dyDescent="0.25">
      <c r="A3754">
        <v>125</v>
      </c>
      <c r="B3754" t="s">
        <v>32</v>
      </c>
      <c r="C3754">
        <v>1</v>
      </c>
      <c r="D3754">
        <v>256</v>
      </c>
      <c r="E3754" t="s">
        <v>31</v>
      </c>
      <c r="F3754">
        <v>0.345356</v>
      </c>
      <c r="G3754">
        <v>6.0720000000000001</v>
      </c>
      <c r="H3754">
        <v>7.0208399999999997</v>
      </c>
      <c r="I3754">
        <v>71.216499999999996</v>
      </c>
      <c r="J3754">
        <v>14.28333333333333</v>
      </c>
      <c r="K3754">
        <v>1214</v>
      </c>
      <c r="L3754">
        <v>0</v>
      </c>
      <c r="M3754">
        <v>0</v>
      </c>
      <c r="N3754">
        <v>466.75</v>
      </c>
      <c r="O3754">
        <v>0.21484375</v>
      </c>
      <c r="P3754">
        <v>3.1048</v>
      </c>
      <c r="Q3754">
        <v>21.798304032000001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2000</v>
      </c>
      <c r="Y3754">
        <v>0.34499800000000003</v>
      </c>
      <c r="Z3754">
        <v>6.0609999999999999</v>
      </c>
      <c r="AA3754">
        <v>0</v>
      </c>
      <c r="AB3754">
        <v>0</v>
      </c>
      <c r="AC3754">
        <v>0</v>
      </c>
      <c r="AD3754">
        <v>0.02</v>
      </c>
      <c r="AE3754" t="s">
        <v>44</v>
      </c>
      <c r="AF3754">
        <v>1.2500000000000001E-2</v>
      </c>
      <c r="AG3754">
        <v>1.01444</v>
      </c>
      <c r="AH3754">
        <v>40.561999999999998</v>
      </c>
      <c r="AI3754">
        <v>20.4405</v>
      </c>
      <c r="AJ3754">
        <v>24.461300000000001</v>
      </c>
      <c r="AK3754">
        <v>21.411764705882351</v>
      </c>
      <c r="AL3754">
        <v>1098.911764705882</v>
      </c>
      <c r="AM3754">
        <v>208.75</v>
      </c>
      <c r="AN3754">
        <v>496.546875</v>
      </c>
      <c r="AO3754">
        <v>289</v>
      </c>
      <c r="AP3754">
        <v>206.3828125</v>
      </c>
      <c r="AQ3754">
        <v>3.3059227272727272</v>
      </c>
      <c r="AR3754">
        <v>67.574713506818185</v>
      </c>
      <c r="AS3754">
        <v>835</v>
      </c>
      <c r="AT3754">
        <v>0.204786</v>
      </c>
      <c r="AU3754">
        <v>2.3929999999999998</v>
      </c>
      <c r="AV3754">
        <v>1986</v>
      </c>
      <c r="AW3754">
        <v>0.26506800000000003</v>
      </c>
      <c r="AX3754">
        <v>23.988</v>
      </c>
      <c r="AY3754">
        <v>1156</v>
      </c>
      <c r="AZ3754">
        <v>0</v>
      </c>
      <c r="BA3754">
        <v>5</v>
      </c>
      <c r="BB3754">
        <v>821</v>
      </c>
      <c r="BC3754">
        <v>1.0969500000000001</v>
      </c>
      <c r="BD3754">
        <v>62.63</v>
      </c>
      <c r="BE3754">
        <v>-0.65652201385914777</v>
      </c>
      <c r="BF3754">
        <v>-2.0999986699707565</v>
      </c>
      <c r="BG3754">
        <v>-5.6801712779973643</v>
      </c>
      <c r="BH3754">
        <v>-1.9373747669071915</v>
      </c>
    </row>
    <row r="3755" spans="1:60" x14ac:dyDescent="0.25">
      <c r="A3755">
        <v>125</v>
      </c>
      <c r="B3755" t="s">
        <v>32</v>
      </c>
      <c r="C3755">
        <v>1</v>
      </c>
      <c r="D3755">
        <v>16</v>
      </c>
      <c r="E3755" t="s">
        <v>31</v>
      </c>
      <c r="F3755">
        <v>4.1294299999999999E-2</v>
      </c>
      <c r="G3755">
        <v>0.63200000000000001</v>
      </c>
      <c r="H3755">
        <v>0.89545200000000003</v>
      </c>
      <c r="I3755">
        <v>34.898600000000002</v>
      </c>
      <c r="J3755">
        <v>24.7</v>
      </c>
      <c r="K3755">
        <v>1213</v>
      </c>
      <c r="L3755">
        <v>0</v>
      </c>
      <c r="M3755">
        <v>0</v>
      </c>
      <c r="N3755">
        <v>0</v>
      </c>
      <c r="O3755">
        <v>0</v>
      </c>
      <c r="P3755">
        <v>2.5427</v>
      </c>
      <c r="Q3755">
        <v>2.2768658004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2000</v>
      </c>
      <c r="Y3755">
        <v>4.1079200000000003E-2</v>
      </c>
      <c r="Z3755">
        <v>0.628</v>
      </c>
      <c r="AA3755">
        <v>0</v>
      </c>
      <c r="AB3755">
        <v>0</v>
      </c>
      <c r="AC3755">
        <v>0</v>
      </c>
      <c r="AD3755">
        <v>0.06</v>
      </c>
      <c r="AE3755" t="s">
        <v>44</v>
      </c>
      <c r="AF3755">
        <v>0.02</v>
      </c>
      <c r="AG3755">
        <v>0.125942</v>
      </c>
      <c r="AH3755">
        <v>6.0919999999999996</v>
      </c>
      <c r="AI3755">
        <v>2.6105</v>
      </c>
      <c r="AJ3755">
        <v>11.9709</v>
      </c>
      <c r="AK3755">
        <v>26</v>
      </c>
      <c r="AL3755">
        <v>1096</v>
      </c>
      <c r="AM3755">
        <v>5.3125</v>
      </c>
      <c r="AN3755">
        <v>26.515625</v>
      </c>
      <c r="AO3755">
        <v>21</v>
      </c>
      <c r="AP3755">
        <v>5.02734375</v>
      </c>
      <c r="AQ3755">
        <v>2.861825000000001</v>
      </c>
      <c r="AR3755">
        <v>7.4707941625000016</v>
      </c>
      <c r="AS3755">
        <v>374</v>
      </c>
      <c r="AT3755">
        <v>6.7425100000000002E-2</v>
      </c>
      <c r="AU3755">
        <v>1.198</v>
      </c>
      <c r="AV3755">
        <v>1970</v>
      </c>
      <c r="AW3755">
        <v>2.9001900000000001E-2</v>
      </c>
      <c r="AX3755">
        <v>0.42599999999999999</v>
      </c>
      <c r="AY3755">
        <v>1580</v>
      </c>
      <c r="AZ3755">
        <v>0</v>
      </c>
      <c r="BA3755">
        <v>1</v>
      </c>
      <c r="BB3755">
        <v>344</v>
      </c>
      <c r="BC3755">
        <v>0.228322</v>
      </c>
      <c r="BD3755">
        <v>4.681</v>
      </c>
      <c r="BE3755">
        <v>-0.6569805092467893</v>
      </c>
      <c r="BF3755">
        <v>-2.2811745695277832</v>
      </c>
      <c r="BG3755">
        <v>-8.6392405063291147</v>
      </c>
      <c r="BH3755">
        <v>-2.0498640248169844</v>
      </c>
    </row>
    <row r="3756" spans="1:60" x14ac:dyDescent="0.25">
      <c r="A3756">
        <v>125</v>
      </c>
      <c r="B3756" t="s">
        <v>32</v>
      </c>
      <c r="C3756">
        <v>1</v>
      </c>
      <c r="D3756">
        <v>256</v>
      </c>
      <c r="E3756" t="s">
        <v>31</v>
      </c>
      <c r="F3756">
        <v>0.345356</v>
      </c>
      <c r="G3756">
        <v>6.0720000000000001</v>
      </c>
      <c r="H3756">
        <v>7.0208399999999997</v>
      </c>
      <c r="I3756">
        <v>71.216499999999996</v>
      </c>
      <c r="J3756">
        <v>14.28333333333333</v>
      </c>
      <c r="K3756">
        <v>1214</v>
      </c>
      <c r="L3756">
        <v>0</v>
      </c>
      <c r="M3756">
        <v>0</v>
      </c>
      <c r="N3756">
        <v>466.75</v>
      </c>
      <c r="O3756">
        <v>0.21484375</v>
      </c>
      <c r="P3756">
        <v>3.1048</v>
      </c>
      <c r="Q3756">
        <v>21.798304032000001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2000</v>
      </c>
      <c r="Y3756">
        <v>0.34499800000000003</v>
      </c>
      <c r="Z3756">
        <v>6.0609999999999999</v>
      </c>
      <c r="AA3756">
        <v>0</v>
      </c>
      <c r="AB3756">
        <v>0</v>
      </c>
      <c r="AC3756">
        <v>0</v>
      </c>
      <c r="AD3756">
        <v>0.02</v>
      </c>
      <c r="AE3756" t="s">
        <v>42</v>
      </c>
      <c r="AF3756">
        <v>2.0500000000000001E-2</v>
      </c>
      <c r="AG3756">
        <v>1.0187299999999999</v>
      </c>
      <c r="AH3756">
        <v>45.414999999999999</v>
      </c>
      <c r="AI3756">
        <v>20.5306</v>
      </c>
      <c r="AJ3756">
        <v>24.353899999999999</v>
      </c>
      <c r="AK3756">
        <v>22.293749999999999</v>
      </c>
      <c r="AL3756">
        <v>1099.09375</v>
      </c>
      <c r="AM3756">
        <v>207.125</v>
      </c>
      <c r="AN3756">
        <v>471.296875</v>
      </c>
      <c r="AO3756">
        <v>270</v>
      </c>
      <c r="AP3756">
        <v>199.953125</v>
      </c>
      <c r="AQ3756">
        <v>3.1933909090909101</v>
      </c>
      <c r="AR3756">
        <v>65.562231398181822</v>
      </c>
      <c r="AS3756">
        <v>849</v>
      </c>
      <c r="AT3756">
        <v>0.20308699999999999</v>
      </c>
      <c r="AU3756">
        <v>2.3959999999999999</v>
      </c>
      <c r="AV3756">
        <v>1969</v>
      </c>
      <c r="AW3756">
        <v>0.265876</v>
      </c>
      <c r="AX3756">
        <v>24.053000000000001</v>
      </c>
      <c r="AY3756">
        <v>1139</v>
      </c>
      <c r="AZ3756">
        <v>0</v>
      </c>
      <c r="BA3756">
        <v>5</v>
      </c>
      <c r="BB3756">
        <v>818</v>
      </c>
      <c r="BC3756">
        <v>1.1229499999999999</v>
      </c>
      <c r="BD3756">
        <v>62.332999999999998</v>
      </c>
      <c r="BE3756">
        <v>-0.65803009134119206</v>
      </c>
      <c r="BF3756">
        <v>-2.0076757944992507</v>
      </c>
      <c r="BG3756">
        <v>-6.4794137022397882</v>
      </c>
      <c r="BH3756">
        <v>-1.9497967314886666</v>
      </c>
    </row>
    <row r="3757" spans="1:60" x14ac:dyDescent="0.25">
      <c r="A3757">
        <v>125</v>
      </c>
      <c r="B3757" t="s">
        <v>29</v>
      </c>
      <c r="C3757">
        <v>1</v>
      </c>
      <c r="D3757">
        <v>1</v>
      </c>
      <c r="E3757" t="s">
        <v>31</v>
      </c>
      <c r="F3757">
        <v>2.0634400000000001E-2</v>
      </c>
      <c r="G3757">
        <v>0.38800000000000001</v>
      </c>
      <c r="H3757">
        <v>0.47403499999999998</v>
      </c>
      <c r="I3757">
        <v>4.1202100000000002</v>
      </c>
      <c r="J3757">
        <v>9.25</v>
      </c>
      <c r="K3757">
        <v>1213</v>
      </c>
      <c r="L3757">
        <v>0</v>
      </c>
      <c r="M3757">
        <v>0</v>
      </c>
      <c r="N3757">
        <v>1.953125</v>
      </c>
      <c r="O3757">
        <v>3.515625E-2</v>
      </c>
      <c r="P3757">
        <v>2.5427</v>
      </c>
      <c r="Q3757">
        <v>1.2053287945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2000</v>
      </c>
      <c r="Y3757">
        <v>2.0466499999999999E-2</v>
      </c>
      <c r="Z3757">
        <v>0.38500000000000001</v>
      </c>
      <c r="AA3757">
        <v>0</v>
      </c>
      <c r="AB3757">
        <v>0</v>
      </c>
      <c r="AC3757">
        <v>0</v>
      </c>
      <c r="AD3757">
        <v>0.08</v>
      </c>
      <c r="AE3757" t="s">
        <v>43</v>
      </c>
      <c r="AF3757">
        <v>0.64300000000000002</v>
      </c>
      <c r="AG3757">
        <v>6.5495499999999998E-2</v>
      </c>
      <c r="AH3757">
        <v>1.927</v>
      </c>
      <c r="AI3757">
        <v>1.38836</v>
      </c>
      <c r="AJ3757">
        <v>1.40679</v>
      </c>
      <c r="AK3757">
        <v>16.850000000000001</v>
      </c>
      <c r="AL3757">
        <v>1077</v>
      </c>
      <c r="AM3757">
        <v>0.71875</v>
      </c>
      <c r="AN3757">
        <v>1.0986328125</v>
      </c>
      <c r="AO3757">
        <v>0</v>
      </c>
      <c r="AP3757">
        <v>3.515625E-2</v>
      </c>
      <c r="AQ3757">
        <v>2.7719499999999999</v>
      </c>
      <c r="AR3757">
        <v>3.8484645020000001</v>
      </c>
      <c r="AS3757">
        <v>773</v>
      </c>
      <c r="AT3757">
        <v>6.0362699999999998E-2</v>
      </c>
      <c r="AU3757">
        <v>1.91</v>
      </c>
      <c r="AV3757">
        <v>1227</v>
      </c>
      <c r="AW3757">
        <v>5.7351300000000001E-2</v>
      </c>
      <c r="AX3757">
        <v>1.6990000000000001</v>
      </c>
      <c r="AY3757">
        <v>433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-0.65856351982059169</v>
      </c>
      <c r="BF3757">
        <v>-2.1928752715116522</v>
      </c>
      <c r="BG3757">
        <v>-3.9664948453608249</v>
      </c>
      <c r="BH3757">
        <v>-2.1740927771100687</v>
      </c>
    </row>
    <row r="3758" spans="1:60" x14ac:dyDescent="0.25">
      <c r="A3758">
        <v>125</v>
      </c>
      <c r="B3758" t="s">
        <v>33</v>
      </c>
      <c r="C3758">
        <v>1</v>
      </c>
      <c r="D3758">
        <v>1</v>
      </c>
      <c r="E3758" t="s">
        <v>31</v>
      </c>
      <c r="F3758">
        <v>1.9839200000000001E-2</v>
      </c>
      <c r="G3758">
        <v>0.28399999999999997</v>
      </c>
      <c r="H3758">
        <v>0.458978</v>
      </c>
      <c r="I3758">
        <v>4.2553799999999997</v>
      </c>
      <c r="J3758">
        <v>21.2</v>
      </c>
      <c r="K3758">
        <v>1212</v>
      </c>
      <c r="L3758">
        <v>0</v>
      </c>
      <c r="M3758">
        <v>0</v>
      </c>
      <c r="N3758">
        <v>0</v>
      </c>
      <c r="O3758">
        <v>0</v>
      </c>
      <c r="P3758">
        <v>2.5703999999999998</v>
      </c>
      <c r="Q3758">
        <v>1.1797570512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2000</v>
      </c>
      <c r="Y3758">
        <v>1.9665599999999998E-2</v>
      </c>
      <c r="Z3758">
        <v>0.27800000000000002</v>
      </c>
      <c r="AA3758">
        <v>0</v>
      </c>
      <c r="AB3758">
        <v>0</v>
      </c>
      <c r="AC3758">
        <v>0</v>
      </c>
      <c r="AD3758">
        <v>0.08</v>
      </c>
      <c r="AE3758" t="s">
        <v>41</v>
      </c>
      <c r="AF3758">
        <v>0.54149999999999998</v>
      </c>
      <c r="AG3758">
        <v>6.3126100000000004E-2</v>
      </c>
      <c r="AH3758">
        <v>1.7669999999999999</v>
      </c>
      <c r="AI3758">
        <v>1.3449899999999999</v>
      </c>
      <c r="AJ3758">
        <v>1.4521500000000001</v>
      </c>
      <c r="AK3758">
        <v>32.900000000000013</v>
      </c>
      <c r="AL3758">
        <v>1212.5</v>
      </c>
      <c r="AM3758">
        <v>0.7578125</v>
      </c>
      <c r="AN3758">
        <v>0.9375</v>
      </c>
      <c r="AO3758">
        <v>1</v>
      </c>
      <c r="AP3758">
        <v>7.8125E-2</v>
      </c>
      <c r="AQ3758">
        <v>2.83</v>
      </c>
      <c r="AR3758">
        <v>3.8063216999999998</v>
      </c>
      <c r="AS3758">
        <v>857</v>
      </c>
      <c r="AT3758">
        <v>5.0925100000000001E-2</v>
      </c>
      <c r="AU3758">
        <v>1.617</v>
      </c>
      <c r="AV3758">
        <v>1143</v>
      </c>
      <c r="AW3758">
        <v>5.2583400000000002E-2</v>
      </c>
      <c r="AX3758">
        <v>1.5640000000000001</v>
      </c>
      <c r="AY3758">
        <v>746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-0.65874962988029273</v>
      </c>
      <c r="BF3758">
        <v>-2.2263606274939125</v>
      </c>
      <c r="BG3758">
        <v>-5.221830985915493</v>
      </c>
      <c r="BH3758">
        <v>-2.1818873744909069</v>
      </c>
    </row>
    <row r="3759" spans="1:60" x14ac:dyDescent="0.25">
      <c r="A3759">
        <v>125</v>
      </c>
      <c r="B3759" t="s">
        <v>33</v>
      </c>
      <c r="C3759">
        <v>1</v>
      </c>
      <c r="D3759">
        <v>1</v>
      </c>
      <c r="E3759" t="s">
        <v>31</v>
      </c>
      <c r="F3759">
        <v>1.9839200000000001E-2</v>
      </c>
      <c r="G3759">
        <v>0.28399999999999997</v>
      </c>
      <c r="H3759">
        <v>0.458978</v>
      </c>
      <c r="I3759">
        <v>4.2553799999999997</v>
      </c>
      <c r="J3759">
        <v>21.2</v>
      </c>
      <c r="K3759">
        <v>1212</v>
      </c>
      <c r="L3759">
        <v>0</v>
      </c>
      <c r="M3759">
        <v>0</v>
      </c>
      <c r="N3759">
        <v>0</v>
      </c>
      <c r="O3759">
        <v>0</v>
      </c>
      <c r="P3759">
        <v>2.5703999999999998</v>
      </c>
      <c r="Q3759">
        <v>1.1797570512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2000</v>
      </c>
      <c r="Y3759">
        <v>1.9665599999999998E-2</v>
      </c>
      <c r="Z3759">
        <v>0.27800000000000002</v>
      </c>
      <c r="AA3759">
        <v>0</v>
      </c>
      <c r="AB3759">
        <v>0</v>
      </c>
      <c r="AC3759">
        <v>0</v>
      </c>
      <c r="AD3759">
        <v>0.02</v>
      </c>
      <c r="AE3759" t="s">
        <v>38</v>
      </c>
      <c r="AF3759">
        <v>0.54800000000000004</v>
      </c>
      <c r="AG3759">
        <v>6.3270000000000007E-2</v>
      </c>
      <c r="AH3759">
        <v>1.7</v>
      </c>
      <c r="AI3759">
        <v>1.3455900000000001</v>
      </c>
      <c r="AJ3759">
        <v>1.4515</v>
      </c>
      <c r="AK3759">
        <v>30.4</v>
      </c>
      <c r="AL3759">
        <v>1211.5</v>
      </c>
      <c r="AM3759">
        <v>0.583984375</v>
      </c>
      <c r="AN3759">
        <v>1.1357421875</v>
      </c>
      <c r="AO3759">
        <v>0</v>
      </c>
      <c r="AP3759">
        <v>3.90625E-2</v>
      </c>
      <c r="AQ3759">
        <v>2.8293499999999998</v>
      </c>
      <c r="AR3759">
        <v>3.8071450665</v>
      </c>
      <c r="AS3759">
        <v>657</v>
      </c>
      <c r="AT3759">
        <v>6.4122100000000001E-2</v>
      </c>
      <c r="AU3759">
        <v>1.7869999999999999</v>
      </c>
      <c r="AV3759">
        <v>1343</v>
      </c>
      <c r="AW3759">
        <v>5.0678599999999997E-2</v>
      </c>
      <c r="AX3759">
        <v>1.46</v>
      </c>
      <c r="AY3759">
        <v>543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-0.65890237769599891</v>
      </c>
      <c r="BF3759">
        <v>-2.2270585394065074</v>
      </c>
      <c r="BG3759">
        <v>-4.9859154929577469</v>
      </c>
      <c r="BH3759">
        <v>-2.1891406911569016</v>
      </c>
    </row>
    <row r="3760" spans="1:60" x14ac:dyDescent="0.25">
      <c r="A3760">
        <v>125</v>
      </c>
      <c r="B3760" t="s">
        <v>32</v>
      </c>
      <c r="C3760">
        <v>1</v>
      </c>
      <c r="D3760">
        <v>64</v>
      </c>
      <c r="E3760" t="s">
        <v>31</v>
      </c>
      <c r="F3760">
        <v>0.103133</v>
      </c>
      <c r="G3760">
        <v>1.7190000000000001</v>
      </c>
      <c r="H3760">
        <v>2.1378200000000001</v>
      </c>
      <c r="I3760">
        <v>58.470700000000001</v>
      </c>
      <c r="J3760">
        <v>13.4</v>
      </c>
      <c r="K3760">
        <v>1213</v>
      </c>
      <c r="L3760">
        <v>0</v>
      </c>
      <c r="M3760">
        <v>0</v>
      </c>
      <c r="N3760">
        <v>50.1875</v>
      </c>
      <c r="O3760">
        <v>5.46875E-2</v>
      </c>
      <c r="P3760">
        <v>2.7488000000000001</v>
      </c>
      <c r="Q3760">
        <v>5.8764396159999999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2000</v>
      </c>
      <c r="Y3760">
        <v>0.10288600000000001</v>
      </c>
      <c r="Z3760">
        <v>1.7150000000000001</v>
      </c>
      <c r="AA3760">
        <v>0</v>
      </c>
      <c r="AB3760">
        <v>0</v>
      </c>
      <c r="AC3760">
        <v>0</v>
      </c>
      <c r="AD3760">
        <v>0.06</v>
      </c>
      <c r="AE3760" t="s">
        <v>43</v>
      </c>
      <c r="AF3760">
        <v>6.7000000000000004E-2</v>
      </c>
      <c r="AG3760">
        <v>0.30843700000000002</v>
      </c>
      <c r="AH3760">
        <v>7.9189999999999996</v>
      </c>
      <c r="AI3760">
        <v>6.2688100000000002</v>
      </c>
      <c r="AJ3760">
        <v>19.940000000000001</v>
      </c>
      <c r="AK3760">
        <v>22.25</v>
      </c>
      <c r="AL3760">
        <v>1089.166666666667</v>
      </c>
      <c r="AM3760">
        <v>47.125</v>
      </c>
      <c r="AN3760">
        <v>120.63671875</v>
      </c>
      <c r="AO3760">
        <v>71</v>
      </c>
      <c r="AP3760">
        <v>42.984375</v>
      </c>
      <c r="AQ3760">
        <v>3.34985</v>
      </c>
      <c r="AR3760">
        <v>20.9995731785</v>
      </c>
      <c r="AS3760">
        <v>754</v>
      </c>
      <c r="AT3760">
        <v>8.0238699999999996E-2</v>
      </c>
      <c r="AU3760">
        <v>1.081</v>
      </c>
      <c r="AV3760">
        <v>1930</v>
      </c>
      <c r="AW3760">
        <v>7.3934700000000006E-2</v>
      </c>
      <c r="AX3760">
        <v>0.91600000000000004</v>
      </c>
      <c r="AY3760">
        <v>1140</v>
      </c>
      <c r="AZ3760">
        <v>0</v>
      </c>
      <c r="BA3760">
        <v>2</v>
      </c>
      <c r="BB3760">
        <v>684</v>
      </c>
      <c r="BC3760">
        <v>0.388131</v>
      </c>
      <c r="BD3760">
        <v>19.302</v>
      </c>
      <c r="BE3760">
        <v>-0.65897449491796734</v>
      </c>
      <c r="BF3760">
        <v>-2.5735197757029078</v>
      </c>
      <c r="BG3760">
        <v>-3.6067481093659097</v>
      </c>
      <c r="BH3760">
        <v>-1.99067223875966</v>
      </c>
    </row>
    <row r="3761" spans="1:60" x14ac:dyDescent="0.25">
      <c r="A3761">
        <v>125</v>
      </c>
      <c r="B3761" t="s">
        <v>29</v>
      </c>
      <c r="C3761">
        <v>1</v>
      </c>
      <c r="D3761">
        <v>1</v>
      </c>
      <c r="E3761" t="s">
        <v>31</v>
      </c>
      <c r="F3761">
        <v>2.0634400000000001E-2</v>
      </c>
      <c r="G3761">
        <v>0.38800000000000001</v>
      </c>
      <c r="H3761">
        <v>0.47403499999999998</v>
      </c>
      <c r="I3761">
        <v>4.1202100000000002</v>
      </c>
      <c r="J3761">
        <v>9.25</v>
      </c>
      <c r="K3761">
        <v>1213</v>
      </c>
      <c r="L3761">
        <v>0</v>
      </c>
      <c r="M3761">
        <v>0</v>
      </c>
      <c r="N3761">
        <v>1.953125</v>
      </c>
      <c r="O3761">
        <v>3.515625E-2</v>
      </c>
      <c r="P3761">
        <v>2.5427</v>
      </c>
      <c r="Q3761">
        <v>1.2053287945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2000</v>
      </c>
      <c r="Y3761">
        <v>2.0466499999999999E-2</v>
      </c>
      <c r="Z3761">
        <v>0.38500000000000001</v>
      </c>
      <c r="AA3761">
        <v>0</v>
      </c>
      <c r="AB3761">
        <v>0</v>
      </c>
      <c r="AC3761">
        <v>0</v>
      </c>
      <c r="AD3761">
        <v>0.08</v>
      </c>
      <c r="AE3761" t="s">
        <v>44</v>
      </c>
      <c r="AF3761">
        <v>0.64300000000000002</v>
      </c>
      <c r="AG3761">
        <v>6.5709699999999996E-2</v>
      </c>
      <c r="AH3761">
        <v>1.9219999999999999</v>
      </c>
      <c r="AI3761">
        <v>1.39134</v>
      </c>
      <c r="AJ3761">
        <v>1.40378</v>
      </c>
      <c r="AK3761">
        <v>13.43333333333333</v>
      </c>
      <c r="AL3761">
        <v>1077</v>
      </c>
      <c r="AM3761">
        <v>0.7548828125</v>
      </c>
      <c r="AN3761">
        <v>1.1982421875</v>
      </c>
      <c r="AO3761">
        <v>0</v>
      </c>
      <c r="AP3761">
        <v>0.1328125</v>
      </c>
      <c r="AQ3761">
        <v>2.7216999999999998</v>
      </c>
      <c r="AR3761">
        <v>3.7868100779999998</v>
      </c>
      <c r="AS3761">
        <v>773</v>
      </c>
      <c r="AT3761">
        <v>6.1413299999999997E-2</v>
      </c>
      <c r="AU3761">
        <v>1.915</v>
      </c>
      <c r="AV3761">
        <v>1227</v>
      </c>
      <c r="AW3761">
        <v>5.77733E-2</v>
      </c>
      <c r="AX3761">
        <v>1.7250000000000001</v>
      </c>
      <c r="AY3761">
        <v>433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-0.65929406510833177</v>
      </c>
      <c r="BF3761">
        <v>-2.1417237315490016</v>
      </c>
      <c r="BG3761">
        <v>-3.9536082474226797</v>
      </c>
      <c r="BH3761">
        <v>-2.1844735005621678</v>
      </c>
    </row>
    <row r="3762" spans="1:60" x14ac:dyDescent="0.25">
      <c r="A3762">
        <v>125</v>
      </c>
      <c r="B3762" t="s">
        <v>32</v>
      </c>
      <c r="C3762">
        <v>1</v>
      </c>
      <c r="D3762">
        <v>16</v>
      </c>
      <c r="E3762" t="s">
        <v>31</v>
      </c>
      <c r="F3762">
        <v>4.1294299999999999E-2</v>
      </c>
      <c r="G3762">
        <v>0.63200000000000001</v>
      </c>
      <c r="H3762">
        <v>0.89545200000000003</v>
      </c>
      <c r="I3762">
        <v>34.898600000000002</v>
      </c>
      <c r="J3762">
        <v>24.7</v>
      </c>
      <c r="K3762">
        <v>1213</v>
      </c>
      <c r="L3762">
        <v>0</v>
      </c>
      <c r="M3762">
        <v>0</v>
      </c>
      <c r="N3762">
        <v>0</v>
      </c>
      <c r="O3762">
        <v>0</v>
      </c>
      <c r="P3762">
        <v>2.5427</v>
      </c>
      <c r="Q3762">
        <v>2.2768658004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2000</v>
      </c>
      <c r="Y3762">
        <v>4.1079200000000003E-2</v>
      </c>
      <c r="Z3762">
        <v>0.628</v>
      </c>
      <c r="AA3762">
        <v>0</v>
      </c>
      <c r="AB3762">
        <v>0</v>
      </c>
      <c r="AC3762">
        <v>0</v>
      </c>
      <c r="AD3762">
        <v>0.04</v>
      </c>
      <c r="AE3762" t="s">
        <v>37</v>
      </c>
      <c r="AF3762">
        <v>4.0500000000000001E-2</v>
      </c>
      <c r="AG3762">
        <v>0.12659200000000001</v>
      </c>
      <c r="AH3762">
        <v>5.9770000000000003</v>
      </c>
      <c r="AI3762">
        <v>2.6286200000000002</v>
      </c>
      <c r="AJ3762">
        <v>11.888299999999999</v>
      </c>
      <c r="AK3762">
        <v>25.36666666666666</v>
      </c>
      <c r="AL3762">
        <v>1095.833333333333</v>
      </c>
      <c r="AM3762">
        <v>5.609375</v>
      </c>
      <c r="AN3762">
        <v>23.640625</v>
      </c>
      <c r="AO3762">
        <v>19</v>
      </c>
      <c r="AP3762">
        <v>4.8046875</v>
      </c>
      <c r="AQ3762">
        <v>2.8412500000000001</v>
      </c>
      <c r="AR3762">
        <v>7.4685665750000014</v>
      </c>
      <c r="AS3762">
        <v>383</v>
      </c>
      <c r="AT3762">
        <v>6.2895300000000001E-2</v>
      </c>
      <c r="AU3762">
        <v>1.1579999999999999</v>
      </c>
      <c r="AV3762">
        <v>1937</v>
      </c>
      <c r="AW3762">
        <v>2.86748E-2</v>
      </c>
      <c r="AX3762">
        <v>0.41399999999999998</v>
      </c>
      <c r="AY3762">
        <v>1547</v>
      </c>
      <c r="AZ3762">
        <v>0</v>
      </c>
      <c r="BA3762">
        <v>1</v>
      </c>
      <c r="BB3762">
        <v>320</v>
      </c>
      <c r="BC3762">
        <v>0.21557699999999999</v>
      </c>
      <c r="BD3762">
        <v>4.4989999999999997</v>
      </c>
      <c r="BE3762">
        <v>-0.65934736636999769</v>
      </c>
      <c r="BF3762">
        <v>-2.2801962125690158</v>
      </c>
      <c r="BG3762">
        <v>-8.4572784810126596</v>
      </c>
      <c r="BH3762">
        <v>-2.0656046960476386</v>
      </c>
    </row>
    <row r="3763" spans="1:60" x14ac:dyDescent="0.25">
      <c r="A3763">
        <v>125</v>
      </c>
      <c r="B3763" t="s">
        <v>33</v>
      </c>
      <c r="C3763">
        <v>1</v>
      </c>
      <c r="D3763">
        <v>1</v>
      </c>
      <c r="E3763" t="s">
        <v>31</v>
      </c>
      <c r="F3763">
        <v>1.9839200000000001E-2</v>
      </c>
      <c r="G3763">
        <v>0.28399999999999997</v>
      </c>
      <c r="H3763">
        <v>0.458978</v>
      </c>
      <c r="I3763">
        <v>4.2553799999999997</v>
      </c>
      <c r="J3763">
        <v>21.2</v>
      </c>
      <c r="K3763">
        <v>1212</v>
      </c>
      <c r="L3763">
        <v>0</v>
      </c>
      <c r="M3763">
        <v>0</v>
      </c>
      <c r="N3763">
        <v>0</v>
      </c>
      <c r="O3763">
        <v>0</v>
      </c>
      <c r="P3763">
        <v>2.5703999999999998</v>
      </c>
      <c r="Q3763">
        <v>1.1797570512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2000</v>
      </c>
      <c r="Y3763">
        <v>1.9665599999999998E-2</v>
      </c>
      <c r="Z3763">
        <v>0.27800000000000002</v>
      </c>
      <c r="AA3763">
        <v>0</v>
      </c>
      <c r="AB3763">
        <v>0</v>
      </c>
      <c r="AC3763">
        <v>0</v>
      </c>
      <c r="AD3763">
        <v>0.08</v>
      </c>
      <c r="AE3763" t="s">
        <v>38</v>
      </c>
      <c r="AF3763">
        <v>0.54149999999999998</v>
      </c>
      <c r="AG3763">
        <v>6.3418299999999997E-2</v>
      </c>
      <c r="AH3763">
        <v>1.837</v>
      </c>
      <c r="AI3763">
        <v>1.3491</v>
      </c>
      <c r="AJ3763">
        <v>1.4477199999999999</v>
      </c>
      <c r="AK3763">
        <v>32.200000000000003</v>
      </c>
      <c r="AL3763">
        <v>1213</v>
      </c>
      <c r="AM3763">
        <v>1.953125E-3</v>
      </c>
      <c r="AN3763">
        <v>3.90625E-3</v>
      </c>
      <c r="AO3763">
        <v>0</v>
      </c>
      <c r="AP3763">
        <v>0</v>
      </c>
      <c r="AQ3763">
        <v>2.8414000000000001</v>
      </c>
      <c r="AR3763">
        <v>3.8333327399999999</v>
      </c>
      <c r="AS3763">
        <v>857</v>
      </c>
      <c r="AT3763">
        <v>5.2821699999999999E-2</v>
      </c>
      <c r="AU3763">
        <v>1.7110000000000001</v>
      </c>
      <c r="AV3763">
        <v>1143</v>
      </c>
      <c r="AW3763">
        <v>5.3284699999999997E-2</v>
      </c>
      <c r="AX3763">
        <v>1.7030000000000001</v>
      </c>
      <c r="AY3763">
        <v>746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-0.65979066499349059</v>
      </c>
      <c r="BF3763">
        <v>-2.2492560532703685</v>
      </c>
      <c r="BG3763">
        <v>-5.46830985915493</v>
      </c>
      <c r="BH3763">
        <v>-2.1966157909593127</v>
      </c>
    </row>
    <row r="3764" spans="1:60" x14ac:dyDescent="0.25">
      <c r="A3764">
        <v>125</v>
      </c>
      <c r="B3764" t="s">
        <v>32</v>
      </c>
      <c r="C3764">
        <v>1</v>
      </c>
      <c r="D3764">
        <v>64</v>
      </c>
      <c r="E3764" t="s">
        <v>31</v>
      </c>
      <c r="F3764">
        <v>0.103133</v>
      </c>
      <c r="G3764">
        <v>1.7190000000000001</v>
      </c>
      <c r="H3764">
        <v>2.1378200000000001</v>
      </c>
      <c r="I3764">
        <v>58.470700000000001</v>
      </c>
      <c r="J3764">
        <v>13.4</v>
      </c>
      <c r="K3764">
        <v>1213</v>
      </c>
      <c r="L3764">
        <v>0</v>
      </c>
      <c r="M3764">
        <v>0</v>
      </c>
      <c r="N3764">
        <v>50.1875</v>
      </c>
      <c r="O3764">
        <v>5.46875E-2</v>
      </c>
      <c r="P3764">
        <v>2.7488000000000001</v>
      </c>
      <c r="Q3764">
        <v>5.8764396159999999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2000</v>
      </c>
      <c r="Y3764">
        <v>0.10288600000000001</v>
      </c>
      <c r="Z3764">
        <v>1.7150000000000001</v>
      </c>
      <c r="AA3764">
        <v>0</v>
      </c>
      <c r="AB3764">
        <v>0</v>
      </c>
      <c r="AC3764">
        <v>0</v>
      </c>
      <c r="AD3764">
        <v>0.08</v>
      </c>
      <c r="AE3764" t="s">
        <v>42</v>
      </c>
      <c r="AF3764">
        <v>8.3500000000000005E-2</v>
      </c>
      <c r="AG3764">
        <v>0.30929299999999998</v>
      </c>
      <c r="AH3764">
        <v>7.9589999999999996</v>
      </c>
      <c r="AI3764">
        <v>6.2873999999999999</v>
      </c>
      <c r="AJ3764">
        <v>19.881</v>
      </c>
      <c r="AK3764">
        <v>23.533333333333331</v>
      </c>
      <c r="AL3764">
        <v>1089</v>
      </c>
      <c r="AM3764">
        <v>47.375</v>
      </c>
      <c r="AN3764">
        <v>112.19921875</v>
      </c>
      <c r="AO3764">
        <v>65</v>
      </c>
      <c r="AP3764">
        <v>41.8359375</v>
      </c>
      <c r="AQ3764">
        <v>3.3831571428571432</v>
      </c>
      <c r="AR3764">
        <v>21.271262220000001</v>
      </c>
      <c r="AS3764">
        <v>760</v>
      </c>
      <c r="AT3764">
        <v>7.5776200000000002E-2</v>
      </c>
      <c r="AU3764">
        <v>1.0109999999999999</v>
      </c>
      <c r="AV3764">
        <v>1904</v>
      </c>
      <c r="AW3764">
        <v>8.3907599999999999E-2</v>
      </c>
      <c r="AX3764">
        <v>1.556</v>
      </c>
      <c r="AY3764">
        <v>1114</v>
      </c>
      <c r="AZ3764">
        <v>0</v>
      </c>
      <c r="BA3764">
        <v>2</v>
      </c>
      <c r="BB3764">
        <v>664</v>
      </c>
      <c r="BC3764">
        <v>0.38795400000000002</v>
      </c>
      <c r="BD3764">
        <v>20.55</v>
      </c>
      <c r="BE3764">
        <v>-0.65998354731515096</v>
      </c>
      <c r="BF3764">
        <v>-2.6197533898049334</v>
      </c>
      <c r="BG3764">
        <v>-3.6300174520069803</v>
      </c>
      <c r="BH3764">
        <v>-1.9989722009444113</v>
      </c>
    </row>
    <row r="3765" spans="1:60" x14ac:dyDescent="0.25">
      <c r="A3765">
        <v>125</v>
      </c>
      <c r="B3765" t="s">
        <v>33</v>
      </c>
      <c r="C3765">
        <v>1</v>
      </c>
      <c r="D3765">
        <v>1</v>
      </c>
      <c r="E3765" t="s">
        <v>31</v>
      </c>
      <c r="F3765">
        <v>1.9839200000000001E-2</v>
      </c>
      <c r="G3765">
        <v>0.28399999999999997</v>
      </c>
      <c r="H3765">
        <v>0.458978</v>
      </c>
      <c r="I3765">
        <v>4.2553799999999997</v>
      </c>
      <c r="J3765">
        <v>21.2</v>
      </c>
      <c r="K3765">
        <v>1212</v>
      </c>
      <c r="L3765">
        <v>0</v>
      </c>
      <c r="M3765">
        <v>0</v>
      </c>
      <c r="N3765">
        <v>0</v>
      </c>
      <c r="O3765">
        <v>0</v>
      </c>
      <c r="P3765">
        <v>2.5703999999999998</v>
      </c>
      <c r="Q3765">
        <v>1.1797570512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2000</v>
      </c>
      <c r="Y3765">
        <v>1.9665599999999998E-2</v>
      </c>
      <c r="Z3765">
        <v>0.27800000000000002</v>
      </c>
      <c r="AA3765">
        <v>0</v>
      </c>
      <c r="AB3765">
        <v>0</v>
      </c>
      <c r="AC3765">
        <v>0</v>
      </c>
      <c r="AD3765">
        <v>0.08</v>
      </c>
      <c r="AE3765" t="s">
        <v>42</v>
      </c>
      <c r="AF3765">
        <v>0.54149999999999998</v>
      </c>
      <c r="AG3765">
        <v>6.3438999999999995E-2</v>
      </c>
      <c r="AH3765">
        <v>1.754</v>
      </c>
      <c r="AI3765">
        <v>1.35117</v>
      </c>
      <c r="AJ3765">
        <v>1.4455</v>
      </c>
      <c r="AK3765">
        <v>22.75</v>
      </c>
      <c r="AL3765">
        <v>1213</v>
      </c>
      <c r="AM3765">
        <v>0.728515625</v>
      </c>
      <c r="AN3765">
        <v>1.0068359375</v>
      </c>
      <c r="AO3765">
        <v>1</v>
      </c>
      <c r="AP3765">
        <v>3.515625E-2</v>
      </c>
      <c r="AQ3765">
        <v>2.8414000000000001</v>
      </c>
      <c r="AR3765">
        <v>3.839214438</v>
      </c>
      <c r="AS3765">
        <v>857</v>
      </c>
      <c r="AT3765">
        <v>4.9941399999999997E-2</v>
      </c>
      <c r="AU3765">
        <v>1.625</v>
      </c>
      <c r="AV3765">
        <v>1143</v>
      </c>
      <c r="AW3765">
        <v>5.2874699999999997E-2</v>
      </c>
      <c r="AX3765">
        <v>1.6579999999999999</v>
      </c>
      <c r="AY3765">
        <v>746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-0.66031235753328721</v>
      </c>
      <c r="BF3765">
        <v>-2.2542415695629114</v>
      </c>
      <c r="BG3765">
        <v>-5.176056338028169</v>
      </c>
      <c r="BH3765">
        <v>-2.1976591798056369</v>
      </c>
    </row>
    <row r="3766" spans="1:60" x14ac:dyDescent="0.25">
      <c r="A3766">
        <v>125</v>
      </c>
      <c r="B3766" t="s">
        <v>33</v>
      </c>
      <c r="C3766">
        <v>1</v>
      </c>
      <c r="D3766">
        <v>1</v>
      </c>
      <c r="E3766" t="s">
        <v>31</v>
      </c>
      <c r="F3766">
        <v>1.9839200000000001E-2</v>
      </c>
      <c r="G3766">
        <v>0.28399999999999997</v>
      </c>
      <c r="H3766">
        <v>0.458978</v>
      </c>
      <c r="I3766">
        <v>4.2553799999999997</v>
      </c>
      <c r="J3766">
        <v>21.2</v>
      </c>
      <c r="K3766">
        <v>1212</v>
      </c>
      <c r="L3766">
        <v>0</v>
      </c>
      <c r="M3766">
        <v>0</v>
      </c>
      <c r="N3766">
        <v>0</v>
      </c>
      <c r="O3766">
        <v>0</v>
      </c>
      <c r="P3766">
        <v>2.5703999999999998</v>
      </c>
      <c r="Q3766">
        <v>1.1797570512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2000</v>
      </c>
      <c r="Y3766">
        <v>1.9665599999999998E-2</v>
      </c>
      <c r="Z3766">
        <v>0.27800000000000002</v>
      </c>
      <c r="AA3766">
        <v>0</v>
      </c>
      <c r="AB3766">
        <v>0</v>
      </c>
      <c r="AC3766">
        <v>0</v>
      </c>
      <c r="AD3766">
        <v>0.08</v>
      </c>
      <c r="AE3766" t="s">
        <v>43</v>
      </c>
      <c r="AF3766">
        <v>0.54800000000000004</v>
      </c>
      <c r="AG3766">
        <v>6.3686999999999994E-2</v>
      </c>
      <c r="AH3766">
        <v>1.766</v>
      </c>
      <c r="AI3766">
        <v>1.3531299999999999</v>
      </c>
      <c r="AJ3766">
        <v>1.4434100000000001</v>
      </c>
      <c r="AK3766">
        <v>30.65</v>
      </c>
      <c r="AL3766">
        <v>1211.5</v>
      </c>
      <c r="AM3766">
        <v>0.5546875</v>
      </c>
      <c r="AN3766">
        <v>1.046875</v>
      </c>
      <c r="AO3766">
        <v>0</v>
      </c>
      <c r="AP3766">
        <v>4.296875E-2</v>
      </c>
      <c r="AQ3766">
        <v>3.3892000000000002</v>
      </c>
      <c r="AR3766">
        <v>4.586028196</v>
      </c>
      <c r="AS3766">
        <v>657</v>
      </c>
      <c r="AT3766">
        <v>5.8828199999999997E-2</v>
      </c>
      <c r="AU3766">
        <v>1.681</v>
      </c>
      <c r="AV3766">
        <v>1343</v>
      </c>
      <c r="AW3766">
        <v>5.39211E-2</v>
      </c>
      <c r="AX3766">
        <v>1.6240000000000001</v>
      </c>
      <c r="AY3766">
        <v>543</v>
      </c>
      <c r="AZ3766">
        <v>0</v>
      </c>
      <c r="BA3766">
        <v>1</v>
      </c>
      <c r="BB3766">
        <v>0</v>
      </c>
      <c r="BC3766">
        <v>0</v>
      </c>
      <c r="BD3766">
        <v>0</v>
      </c>
      <c r="BE3766">
        <v>-0.66080350050994263</v>
      </c>
      <c r="BF3766">
        <v>-2.8872649172431579</v>
      </c>
      <c r="BG3766">
        <v>-5.21830985915493</v>
      </c>
      <c r="BH3766">
        <v>-2.2101596838582194</v>
      </c>
    </row>
    <row r="3767" spans="1:60" x14ac:dyDescent="0.25">
      <c r="A3767">
        <v>125</v>
      </c>
      <c r="B3767" t="s">
        <v>29</v>
      </c>
      <c r="C3767">
        <v>1</v>
      </c>
      <c r="D3767">
        <v>1</v>
      </c>
      <c r="E3767" t="s">
        <v>31</v>
      </c>
      <c r="F3767">
        <v>2.0634400000000001E-2</v>
      </c>
      <c r="G3767">
        <v>0.38800000000000001</v>
      </c>
      <c r="H3767">
        <v>0.47403499999999998</v>
      </c>
      <c r="I3767">
        <v>4.1202100000000002</v>
      </c>
      <c r="J3767">
        <v>9.25</v>
      </c>
      <c r="K3767">
        <v>1213</v>
      </c>
      <c r="L3767">
        <v>0</v>
      </c>
      <c r="M3767">
        <v>0</v>
      </c>
      <c r="N3767">
        <v>1.953125</v>
      </c>
      <c r="O3767">
        <v>3.515625E-2</v>
      </c>
      <c r="P3767">
        <v>2.5427</v>
      </c>
      <c r="Q3767">
        <v>1.2053287945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2000</v>
      </c>
      <c r="Y3767">
        <v>2.0466499999999999E-2</v>
      </c>
      <c r="Z3767">
        <v>0.38500000000000001</v>
      </c>
      <c r="AA3767">
        <v>0</v>
      </c>
      <c r="AB3767">
        <v>0</v>
      </c>
      <c r="AC3767">
        <v>0</v>
      </c>
      <c r="AD3767">
        <v>0.04</v>
      </c>
      <c r="AE3767" t="s">
        <v>37</v>
      </c>
      <c r="AF3767">
        <v>0.64300000000000002</v>
      </c>
      <c r="AG3767">
        <v>6.6048399999999993E-2</v>
      </c>
      <c r="AH3767">
        <v>1.972</v>
      </c>
      <c r="AI3767">
        <v>1.39842</v>
      </c>
      <c r="AJ3767">
        <v>1.39666</v>
      </c>
      <c r="AK3767">
        <v>14.15</v>
      </c>
      <c r="AL3767">
        <v>1077</v>
      </c>
      <c r="AM3767">
        <v>0.6748046875</v>
      </c>
      <c r="AN3767">
        <v>1.0869140625</v>
      </c>
      <c r="AO3767">
        <v>0</v>
      </c>
      <c r="AP3767">
        <v>8.984375E-2</v>
      </c>
      <c r="AQ3767">
        <v>2.8492999999999999</v>
      </c>
      <c r="AR3767">
        <v>3.9845181059999999</v>
      </c>
      <c r="AS3767">
        <v>773</v>
      </c>
      <c r="AT3767">
        <v>5.9775799999999997E-2</v>
      </c>
      <c r="AU3767">
        <v>1.877</v>
      </c>
      <c r="AV3767">
        <v>1227</v>
      </c>
      <c r="AW3767">
        <v>5.7820999999999997E-2</v>
      </c>
      <c r="AX3767">
        <v>1.81</v>
      </c>
      <c r="AY3767">
        <v>433</v>
      </c>
      <c r="AZ3767">
        <v>0</v>
      </c>
      <c r="BA3767">
        <v>1</v>
      </c>
      <c r="BB3767">
        <v>0</v>
      </c>
      <c r="BC3767">
        <v>0</v>
      </c>
      <c r="BD3767">
        <v>0</v>
      </c>
      <c r="BE3767">
        <v>-0.66102213236703966</v>
      </c>
      <c r="BF3767">
        <v>-2.305752027315398</v>
      </c>
      <c r="BG3767">
        <v>-4.0824742268041234</v>
      </c>
      <c r="BH3767">
        <v>-2.2008878377854453</v>
      </c>
    </row>
    <row r="3768" spans="1:60" x14ac:dyDescent="0.25">
      <c r="A3768">
        <v>125</v>
      </c>
      <c r="B3768" t="s">
        <v>33</v>
      </c>
      <c r="C3768">
        <v>1</v>
      </c>
      <c r="D3768">
        <v>1</v>
      </c>
      <c r="E3768" t="s">
        <v>31</v>
      </c>
      <c r="F3768">
        <v>1.9839200000000001E-2</v>
      </c>
      <c r="G3768">
        <v>0.28399999999999997</v>
      </c>
      <c r="H3768">
        <v>0.458978</v>
      </c>
      <c r="I3768">
        <v>4.2553799999999997</v>
      </c>
      <c r="J3768">
        <v>21.2</v>
      </c>
      <c r="K3768">
        <v>1212</v>
      </c>
      <c r="L3768">
        <v>0</v>
      </c>
      <c r="M3768">
        <v>0</v>
      </c>
      <c r="N3768">
        <v>0</v>
      </c>
      <c r="O3768">
        <v>0</v>
      </c>
      <c r="P3768">
        <v>2.5703999999999998</v>
      </c>
      <c r="Q3768">
        <v>1.1797570512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2000</v>
      </c>
      <c r="Y3768">
        <v>1.9665599999999998E-2</v>
      </c>
      <c r="Z3768">
        <v>0.27800000000000002</v>
      </c>
      <c r="AA3768">
        <v>0</v>
      </c>
      <c r="AB3768">
        <v>0</v>
      </c>
      <c r="AC3768">
        <v>0</v>
      </c>
      <c r="AD3768">
        <v>0.08</v>
      </c>
      <c r="AE3768" t="s">
        <v>45</v>
      </c>
      <c r="AF3768">
        <v>0.57550000000000001</v>
      </c>
      <c r="AG3768">
        <v>6.3828800000000005E-2</v>
      </c>
      <c r="AH3768">
        <v>1.762</v>
      </c>
      <c r="AI3768">
        <v>1.3550800000000001</v>
      </c>
      <c r="AJ3768">
        <v>1.4413400000000001</v>
      </c>
      <c r="AK3768">
        <v>29.6</v>
      </c>
      <c r="AL3768">
        <v>1158</v>
      </c>
      <c r="AM3768">
        <v>0</v>
      </c>
      <c r="AN3768">
        <v>0</v>
      </c>
      <c r="AO3768">
        <v>0</v>
      </c>
      <c r="AP3768">
        <v>0</v>
      </c>
      <c r="AQ3768">
        <v>2.8607999999999998</v>
      </c>
      <c r="AR3768">
        <v>3.876612864000001</v>
      </c>
      <c r="AS3768">
        <v>1151</v>
      </c>
      <c r="AT3768">
        <v>4.3284400000000001E-2</v>
      </c>
      <c r="AU3768">
        <v>1.4710000000000001</v>
      </c>
      <c r="AV3768">
        <v>849</v>
      </c>
      <c r="AW3768">
        <v>5.61165E-2</v>
      </c>
      <c r="AX3768">
        <v>1.617</v>
      </c>
      <c r="AY3768">
        <v>849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-0.6612899435538071</v>
      </c>
      <c r="BF3768">
        <v>-2.2859416776164814</v>
      </c>
      <c r="BG3768">
        <v>-5.2042253521126769</v>
      </c>
      <c r="BH3768">
        <v>-2.2173071494818339</v>
      </c>
    </row>
    <row r="3769" spans="1:60" x14ac:dyDescent="0.25">
      <c r="A3769">
        <v>125</v>
      </c>
      <c r="B3769" t="s">
        <v>33</v>
      </c>
      <c r="C3769">
        <v>1</v>
      </c>
      <c r="D3769">
        <v>1</v>
      </c>
      <c r="E3769" t="s">
        <v>31</v>
      </c>
      <c r="F3769">
        <v>1.9839200000000001E-2</v>
      </c>
      <c r="G3769">
        <v>0.28399999999999997</v>
      </c>
      <c r="H3769">
        <v>0.458978</v>
      </c>
      <c r="I3769">
        <v>4.2553799999999997</v>
      </c>
      <c r="J3769">
        <v>21.2</v>
      </c>
      <c r="K3769">
        <v>1212</v>
      </c>
      <c r="L3769">
        <v>0</v>
      </c>
      <c r="M3769">
        <v>0</v>
      </c>
      <c r="N3769">
        <v>0</v>
      </c>
      <c r="O3769">
        <v>0</v>
      </c>
      <c r="P3769">
        <v>2.5703999999999998</v>
      </c>
      <c r="Q3769">
        <v>1.1797570512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2000</v>
      </c>
      <c r="Y3769">
        <v>1.9665599999999998E-2</v>
      </c>
      <c r="Z3769">
        <v>0.27800000000000002</v>
      </c>
      <c r="AA3769">
        <v>0</v>
      </c>
      <c r="AB3769">
        <v>0</v>
      </c>
      <c r="AC3769">
        <v>0</v>
      </c>
      <c r="AD3769">
        <v>0.08</v>
      </c>
      <c r="AE3769" t="s">
        <v>40</v>
      </c>
      <c r="AF3769">
        <v>0.57550000000000001</v>
      </c>
      <c r="AG3769">
        <v>6.3806100000000004E-2</v>
      </c>
      <c r="AH3769">
        <v>1.641</v>
      </c>
      <c r="AI3769">
        <v>1.3563099999999999</v>
      </c>
      <c r="AJ3769">
        <v>1.4400299999999999</v>
      </c>
      <c r="AK3769">
        <v>23.95</v>
      </c>
      <c r="AL3769">
        <v>1158</v>
      </c>
      <c r="AM3769">
        <v>0.669921875</v>
      </c>
      <c r="AN3769">
        <v>0.44140625</v>
      </c>
      <c r="AO3769">
        <v>0</v>
      </c>
      <c r="AP3769">
        <v>3.90625E-2</v>
      </c>
      <c r="AQ3769">
        <v>2.751433333333333</v>
      </c>
      <c r="AR3769">
        <v>3.7317965443333332</v>
      </c>
      <c r="AS3769">
        <v>1151</v>
      </c>
      <c r="AT3769">
        <v>4.5242900000000003E-2</v>
      </c>
      <c r="AU3769">
        <v>1.5129999999999999</v>
      </c>
      <c r="AV3769">
        <v>849</v>
      </c>
      <c r="AW3769">
        <v>5.7676600000000001E-2</v>
      </c>
      <c r="AX3769">
        <v>1.484</v>
      </c>
      <c r="AY3769">
        <v>849</v>
      </c>
      <c r="AZ3769">
        <v>0</v>
      </c>
      <c r="BA3769">
        <v>1</v>
      </c>
      <c r="BB3769">
        <v>0</v>
      </c>
      <c r="BC3769">
        <v>0</v>
      </c>
      <c r="BD3769">
        <v>0</v>
      </c>
      <c r="BE3769">
        <v>-0.66159778915161505</v>
      </c>
      <c r="BF3769">
        <v>-2.163190709932612</v>
      </c>
      <c r="BG3769">
        <v>-4.778169014084507</v>
      </c>
      <c r="BH3769">
        <v>-2.2161629501189566</v>
      </c>
    </row>
    <row r="3770" spans="1:60" x14ac:dyDescent="0.25">
      <c r="A3770">
        <v>125</v>
      </c>
      <c r="B3770" t="s">
        <v>29</v>
      </c>
      <c r="C3770">
        <v>1</v>
      </c>
      <c r="D3770">
        <v>1</v>
      </c>
      <c r="E3770" t="s">
        <v>31</v>
      </c>
      <c r="F3770">
        <v>2.0634400000000001E-2</v>
      </c>
      <c r="G3770">
        <v>0.38800000000000001</v>
      </c>
      <c r="H3770">
        <v>0.47403499999999998</v>
      </c>
      <c r="I3770">
        <v>4.1202100000000002</v>
      </c>
      <c r="J3770">
        <v>9.25</v>
      </c>
      <c r="K3770">
        <v>1213</v>
      </c>
      <c r="L3770">
        <v>0</v>
      </c>
      <c r="M3770">
        <v>0</v>
      </c>
      <c r="N3770">
        <v>1.953125</v>
      </c>
      <c r="O3770">
        <v>3.515625E-2</v>
      </c>
      <c r="P3770">
        <v>2.5427</v>
      </c>
      <c r="Q3770">
        <v>1.2053287945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2000</v>
      </c>
      <c r="Y3770">
        <v>2.0466499999999999E-2</v>
      </c>
      <c r="Z3770">
        <v>0.38500000000000001</v>
      </c>
      <c r="AA3770">
        <v>0</v>
      </c>
      <c r="AB3770">
        <v>0</v>
      </c>
      <c r="AC3770">
        <v>0</v>
      </c>
      <c r="AD3770">
        <v>0.1</v>
      </c>
      <c r="AE3770" t="s">
        <v>39</v>
      </c>
      <c r="AF3770">
        <v>0.64300000000000002</v>
      </c>
      <c r="AG3770">
        <v>6.6207299999999997E-2</v>
      </c>
      <c r="AH3770">
        <v>1.9730000000000001</v>
      </c>
      <c r="AI3770">
        <v>1.4015500000000001</v>
      </c>
      <c r="AJ3770">
        <v>1.3935500000000001</v>
      </c>
      <c r="AK3770">
        <v>11.83333333333333</v>
      </c>
      <c r="AL3770">
        <v>1077</v>
      </c>
      <c r="AM3770">
        <v>0.7548828125</v>
      </c>
      <c r="AN3770">
        <v>1.1982421875</v>
      </c>
      <c r="AO3770">
        <v>0</v>
      </c>
      <c r="AP3770">
        <v>7.03125E-2</v>
      </c>
      <c r="AQ3770">
        <v>3.1493000000000002</v>
      </c>
      <c r="AR3770">
        <v>4.4139014150000007</v>
      </c>
      <c r="AS3770">
        <v>773</v>
      </c>
      <c r="AT3770">
        <v>6.1483999999999997E-2</v>
      </c>
      <c r="AU3770">
        <v>1.9510000000000001</v>
      </c>
      <c r="AV3770">
        <v>1227</v>
      </c>
      <c r="AW3770">
        <v>5.7149600000000002E-2</v>
      </c>
      <c r="AX3770">
        <v>1.7509999999999999</v>
      </c>
      <c r="AY3770">
        <v>433</v>
      </c>
      <c r="AZ3770">
        <v>0</v>
      </c>
      <c r="BA3770">
        <v>1</v>
      </c>
      <c r="BB3770">
        <v>0</v>
      </c>
      <c r="BC3770">
        <v>0</v>
      </c>
      <c r="BD3770">
        <v>0</v>
      </c>
      <c r="BE3770">
        <v>-0.66177694826234579</v>
      </c>
      <c r="BF3770">
        <v>-2.6619895211505304</v>
      </c>
      <c r="BG3770">
        <v>-4.0850515463917523</v>
      </c>
      <c r="BH3770">
        <v>-2.2085885705423953</v>
      </c>
    </row>
    <row r="3771" spans="1:60" x14ac:dyDescent="0.25">
      <c r="A3771">
        <v>125</v>
      </c>
      <c r="B3771" t="s">
        <v>32</v>
      </c>
      <c r="C3771">
        <v>1</v>
      </c>
      <c r="D3771">
        <v>64</v>
      </c>
      <c r="E3771" t="s">
        <v>31</v>
      </c>
      <c r="F3771">
        <v>0.103133</v>
      </c>
      <c r="G3771">
        <v>1.7190000000000001</v>
      </c>
      <c r="H3771">
        <v>2.1378200000000001</v>
      </c>
      <c r="I3771">
        <v>58.470700000000001</v>
      </c>
      <c r="J3771">
        <v>13.4</v>
      </c>
      <c r="K3771">
        <v>1213</v>
      </c>
      <c r="L3771">
        <v>0</v>
      </c>
      <c r="M3771">
        <v>0</v>
      </c>
      <c r="N3771">
        <v>50.1875</v>
      </c>
      <c r="O3771">
        <v>5.46875E-2</v>
      </c>
      <c r="P3771">
        <v>2.7488000000000001</v>
      </c>
      <c r="Q3771">
        <v>5.8764396159999999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2000</v>
      </c>
      <c r="Y3771">
        <v>0.10288600000000001</v>
      </c>
      <c r="Z3771">
        <v>1.7150000000000001</v>
      </c>
      <c r="AA3771">
        <v>0</v>
      </c>
      <c r="AB3771">
        <v>0</v>
      </c>
      <c r="AC3771">
        <v>0</v>
      </c>
      <c r="AD3771">
        <v>0.1</v>
      </c>
      <c r="AE3771" t="s">
        <v>37</v>
      </c>
      <c r="AF3771">
        <v>9.6000000000000002E-2</v>
      </c>
      <c r="AG3771">
        <v>0.31118699999999999</v>
      </c>
      <c r="AH3771">
        <v>8.7829999999999995</v>
      </c>
      <c r="AI3771">
        <v>6.33195</v>
      </c>
      <c r="AJ3771">
        <v>19.741099999999999</v>
      </c>
      <c r="AK3771">
        <v>24.55</v>
      </c>
      <c r="AL3771">
        <v>1089.166666666667</v>
      </c>
      <c r="AM3771">
        <v>48.75</v>
      </c>
      <c r="AN3771">
        <v>111.94921875</v>
      </c>
      <c r="AO3771">
        <v>65</v>
      </c>
      <c r="AP3771">
        <v>42.50390625</v>
      </c>
      <c r="AQ3771">
        <v>3.2631250000000001</v>
      </c>
      <c r="AR3771">
        <v>20.661944343750001</v>
      </c>
      <c r="AS3771">
        <v>781</v>
      </c>
      <c r="AT3771">
        <v>7.2828699999999996E-2</v>
      </c>
      <c r="AU3771">
        <v>0.98399999999999999</v>
      </c>
      <c r="AV3771">
        <v>1895</v>
      </c>
      <c r="AW3771">
        <v>7.2414000000000006E-2</v>
      </c>
      <c r="AX3771">
        <v>1.0509999999999999</v>
      </c>
      <c r="AY3771">
        <v>1105</v>
      </c>
      <c r="AZ3771">
        <v>0</v>
      </c>
      <c r="BA3771">
        <v>2</v>
      </c>
      <c r="BB3771">
        <v>676</v>
      </c>
      <c r="BC3771">
        <v>0.39948400000000001</v>
      </c>
      <c r="BD3771">
        <v>28.402999999999999</v>
      </c>
      <c r="BE3771">
        <v>-0.66237619867728625</v>
      </c>
      <c r="BF3771">
        <v>-2.5160651166214589</v>
      </c>
      <c r="BG3771">
        <v>-4.1093659104130298</v>
      </c>
      <c r="BH3771">
        <v>-2.0173368368999252</v>
      </c>
    </row>
    <row r="3772" spans="1:60" x14ac:dyDescent="0.25">
      <c r="A3772">
        <v>125</v>
      </c>
      <c r="B3772" t="s">
        <v>32</v>
      </c>
      <c r="C3772">
        <v>1</v>
      </c>
      <c r="D3772">
        <v>4</v>
      </c>
      <c r="E3772" t="s">
        <v>31</v>
      </c>
      <c r="F3772">
        <v>2.3040000000000001E-2</v>
      </c>
      <c r="G3772">
        <v>0.34699999999999998</v>
      </c>
      <c r="H3772">
        <v>0.52185300000000001</v>
      </c>
      <c r="I3772">
        <v>14.970700000000001</v>
      </c>
      <c r="J3772">
        <v>8.6999999999999993</v>
      </c>
      <c r="K3772">
        <v>1213</v>
      </c>
      <c r="L3772">
        <v>0</v>
      </c>
      <c r="M3772">
        <v>0</v>
      </c>
      <c r="N3772">
        <v>7.8125</v>
      </c>
      <c r="O3772">
        <v>3.515625E-2</v>
      </c>
      <c r="P3772">
        <v>2.5451999999999999</v>
      </c>
      <c r="Q3772">
        <v>1.3282202556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2000</v>
      </c>
      <c r="Y3772">
        <v>2.2871099999999998E-2</v>
      </c>
      <c r="Z3772">
        <v>0.34399999999999997</v>
      </c>
      <c r="AA3772">
        <v>0</v>
      </c>
      <c r="AB3772">
        <v>0</v>
      </c>
      <c r="AC3772">
        <v>0</v>
      </c>
      <c r="AD3772">
        <v>0.04</v>
      </c>
      <c r="AE3772" t="s">
        <v>37</v>
      </c>
      <c r="AF3772">
        <v>2.4500000000000001E-2</v>
      </c>
      <c r="AG3772">
        <v>7.2779800000000006E-2</v>
      </c>
      <c r="AH3772">
        <v>4.1520000000000001</v>
      </c>
      <c r="AI3772">
        <v>1.5457700000000001</v>
      </c>
      <c r="AJ3772">
        <v>5.0541299999999998</v>
      </c>
      <c r="AK3772">
        <v>27.3</v>
      </c>
      <c r="AL3772">
        <v>1095.25</v>
      </c>
      <c r="AM3772">
        <v>0.63671875</v>
      </c>
      <c r="AN3772">
        <v>3.62109375</v>
      </c>
      <c r="AO3772">
        <v>3</v>
      </c>
      <c r="AP3772">
        <v>0.59375</v>
      </c>
      <c r="AQ3772">
        <v>3.2904000000000009</v>
      </c>
      <c r="AR3772">
        <v>5.0862016080000014</v>
      </c>
      <c r="AS3772">
        <v>174</v>
      </c>
      <c r="AT3772">
        <v>9.2021800000000001E-2</v>
      </c>
      <c r="AU3772">
        <v>2.0760000000000001</v>
      </c>
      <c r="AV3772">
        <v>1958</v>
      </c>
      <c r="AW3772">
        <v>2.44394E-2</v>
      </c>
      <c r="AX3772">
        <v>0.46400000000000002</v>
      </c>
      <c r="AY3772">
        <v>1549</v>
      </c>
      <c r="AZ3772">
        <v>0</v>
      </c>
      <c r="BA3772">
        <v>1</v>
      </c>
      <c r="BB3772">
        <v>132</v>
      </c>
      <c r="BC3772">
        <v>0.159273</v>
      </c>
      <c r="BD3772">
        <v>4.069</v>
      </c>
      <c r="BE3772">
        <v>-0.6623985518379234</v>
      </c>
      <c r="BF3772">
        <v>-2.8293359753818841</v>
      </c>
      <c r="BG3772">
        <v>-10.965417867435161</v>
      </c>
      <c r="BH3772">
        <v>-2.1588454861111108</v>
      </c>
    </row>
    <row r="3773" spans="1:60" x14ac:dyDescent="0.25">
      <c r="A3773">
        <v>125</v>
      </c>
      <c r="B3773" t="s">
        <v>29</v>
      </c>
      <c r="C3773">
        <v>1</v>
      </c>
      <c r="D3773">
        <v>4</v>
      </c>
      <c r="E3773" t="s">
        <v>31</v>
      </c>
      <c r="F3773">
        <v>2.4443099999999999E-2</v>
      </c>
      <c r="G3773">
        <v>0.376</v>
      </c>
      <c r="H3773">
        <v>0.55171400000000004</v>
      </c>
      <c r="I3773">
        <v>14.160399999999999</v>
      </c>
      <c r="J3773">
        <v>28.7</v>
      </c>
      <c r="K3773">
        <v>1214</v>
      </c>
      <c r="L3773">
        <v>0</v>
      </c>
      <c r="M3773">
        <v>0</v>
      </c>
      <c r="N3773">
        <v>0</v>
      </c>
      <c r="O3773">
        <v>0</v>
      </c>
      <c r="P3773">
        <v>2.5150000000000001</v>
      </c>
      <c r="Q3773">
        <v>1.3875607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2000</v>
      </c>
      <c r="Y3773">
        <v>2.4262700000000002E-2</v>
      </c>
      <c r="Z3773">
        <v>0.371</v>
      </c>
      <c r="AA3773">
        <v>0</v>
      </c>
      <c r="AB3773">
        <v>0</v>
      </c>
      <c r="AC3773">
        <v>0</v>
      </c>
      <c r="AD3773">
        <v>0.04</v>
      </c>
      <c r="AE3773" t="s">
        <v>44</v>
      </c>
      <c r="AF3773">
        <v>0.63149999999999995</v>
      </c>
      <c r="AG3773">
        <v>7.7921500000000005E-2</v>
      </c>
      <c r="AH3773">
        <v>4.1539999999999999</v>
      </c>
      <c r="AI3773">
        <v>1.6359900000000001</v>
      </c>
      <c r="AJ3773">
        <v>4.7753899999999998</v>
      </c>
      <c r="AK3773">
        <v>13.7</v>
      </c>
      <c r="AL3773">
        <v>1080.5</v>
      </c>
      <c r="AM3773">
        <v>2.3203125</v>
      </c>
      <c r="AN3773">
        <v>1.7734375</v>
      </c>
      <c r="AO3773">
        <v>1</v>
      </c>
      <c r="AP3773">
        <v>0.3125</v>
      </c>
      <c r="AQ3773">
        <v>2.8736999999999999</v>
      </c>
      <c r="AR3773">
        <v>4.7013444629999999</v>
      </c>
      <c r="AS3773">
        <v>1108</v>
      </c>
      <c r="AT3773">
        <v>8.6976899999999996E-2</v>
      </c>
      <c r="AU3773">
        <v>2.427</v>
      </c>
      <c r="AV3773">
        <v>992</v>
      </c>
      <c r="AW3773">
        <v>2.1325799999999999E-2</v>
      </c>
      <c r="AX3773">
        <v>0.35</v>
      </c>
      <c r="AY3773">
        <v>593</v>
      </c>
      <c r="AZ3773">
        <v>0</v>
      </c>
      <c r="BA3773">
        <v>1</v>
      </c>
      <c r="BB3773">
        <v>100</v>
      </c>
      <c r="BC3773">
        <v>0.16096099999999999</v>
      </c>
      <c r="BD3773">
        <v>3.9249999999999998</v>
      </c>
      <c r="BE3773">
        <v>-0.66276446993022797</v>
      </c>
      <c r="BF3773">
        <v>-2.3882081188361122</v>
      </c>
      <c r="BG3773">
        <v>-10.047872340425531</v>
      </c>
      <c r="BH3773">
        <v>-2.1878730602910439</v>
      </c>
    </row>
    <row r="3774" spans="1:60" x14ac:dyDescent="0.25">
      <c r="A3774">
        <v>125</v>
      </c>
      <c r="B3774" t="s">
        <v>32</v>
      </c>
      <c r="C3774">
        <v>1</v>
      </c>
      <c r="D3774">
        <v>16</v>
      </c>
      <c r="E3774" t="s">
        <v>31</v>
      </c>
      <c r="F3774">
        <v>4.1294299999999999E-2</v>
      </c>
      <c r="G3774">
        <v>0.63200000000000001</v>
      </c>
      <c r="H3774">
        <v>0.89545200000000003</v>
      </c>
      <c r="I3774">
        <v>34.898600000000002</v>
      </c>
      <c r="J3774">
        <v>24.7</v>
      </c>
      <c r="K3774">
        <v>1213</v>
      </c>
      <c r="L3774">
        <v>0</v>
      </c>
      <c r="M3774">
        <v>0</v>
      </c>
      <c r="N3774">
        <v>0</v>
      </c>
      <c r="O3774">
        <v>0</v>
      </c>
      <c r="P3774">
        <v>2.5427</v>
      </c>
      <c r="Q3774">
        <v>2.2768658004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2000</v>
      </c>
      <c r="Y3774">
        <v>4.1079200000000003E-2</v>
      </c>
      <c r="Z3774">
        <v>0.628</v>
      </c>
      <c r="AA3774">
        <v>0</v>
      </c>
      <c r="AB3774">
        <v>0</v>
      </c>
      <c r="AC3774">
        <v>0</v>
      </c>
      <c r="AD3774">
        <v>0.02</v>
      </c>
      <c r="AE3774" t="s">
        <v>44</v>
      </c>
      <c r="AF3774">
        <v>5.0000000000000001E-3</v>
      </c>
      <c r="AG3774">
        <v>0.128412</v>
      </c>
      <c r="AH3774">
        <v>6.1429999999999998</v>
      </c>
      <c r="AI3774">
        <v>2.6606999999999998</v>
      </c>
      <c r="AJ3774">
        <v>11.744999999999999</v>
      </c>
      <c r="AK3774">
        <v>27.35</v>
      </c>
      <c r="AL3774">
        <v>1096</v>
      </c>
      <c r="AM3774">
        <v>3.046875</v>
      </c>
      <c r="AN3774">
        <v>15.578125</v>
      </c>
      <c r="AO3774">
        <v>13</v>
      </c>
      <c r="AP3774">
        <v>2.97265625</v>
      </c>
      <c r="AQ3774">
        <v>3.5190666666666668</v>
      </c>
      <c r="AR3774">
        <v>9.3631806799999993</v>
      </c>
      <c r="AS3774">
        <v>382</v>
      </c>
      <c r="AT3774">
        <v>6.7862599999999995E-2</v>
      </c>
      <c r="AU3774">
        <v>1.099</v>
      </c>
      <c r="AV3774">
        <v>1992</v>
      </c>
      <c r="AW3774">
        <v>2.7935700000000001E-2</v>
      </c>
      <c r="AX3774">
        <v>0.41099999999999998</v>
      </c>
      <c r="AY3774">
        <v>1602</v>
      </c>
      <c r="AZ3774">
        <v>0</v>
      </c>
      <c r="BA3774">
        <v>1</v>
      </c>
      <c r="BB3774">
        <v>374</v>
      </c>
      <c r="BC3774">
        <v>0.21904199999999999</v>
      </c>
      <c r="BD3774">
        <v>4.8280000000000003</v>
      </c>
      <c r="BE3774">
        <v>-0.66345354827987379</v>
      </c>
      <c r="BF3774">
        <v>-3.112311177213464</v>
      </c>
      <c r="BG3774">
        <v>-8.7199367088607591</v>
      </c>
      <c r="BH3774">
        <v>-2.1096785754934699</v>
      </c>
    </row>
    <row r="3775" spans="1:60" x14ac:dyDescent="0.25">
      <c r="A3775">
        <v>125</v>
      </c>
      <c r="B3775" t="s">
        <v>29</v>
      </c>
      <c r="C3775">
        <v>1</v>
      </c>
      <c r="D3775">
        <v>1</v>
      </c>
      <c r="E3775" t="s">
        <v>31</v>
      </c>
      <c r="F3775">
        <v>2.0634400000000001E-2</v>
      </c>
      <c r="G3775">
        <v>0.38800000000000001</v>
      </c>
      <c r="H3775">
        <v>0.47403499999999998</v>
      </c>
      <c r="I3775">
        <v>4.1202100000000002</v>
      </c>
      <c r="J3775">
        <v>9.25</v>
      </c>
      <c r="K3775">
        <v>1213</v>
      </c>
      <c r="L3775">
        <v>0</v>
      </c>
      <c r="M3775">
        <v>0</v>
      </c>
      <c r="N3775">
        <v>1.953125</v>
      </c>
      <c r="O3775">
        <v>3.515625E-2</v>
      </c>
      <c r="P3775">
        <v>2.5427</v>
      </c>
      <c r="Q3775">
        <v>1.2053287945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2000</v>
      </c>
      <c r="Y3775">
        <v>2.0466499999999999E-2</v>
      </c>
      <c r="Z3775">
        <v>0.38500000000000001</v>
      </c>
      <c r="AA3775">
        <v>0</v>
      </c>
      <c r="AB3775">
        <v>0</v>
      </c>
      <c r="AC3775">
        <v>0</v>
      </c>
      <c r="AD3775">
        <v>0.1</v>
      </c>
      <c r="AE3775" t="s">
        <v>38</v>
      </c>
      <c r="AF3775">
        <v>0.64300000000000002</v>
      </c>
      <c r="AG3775">
        <v>6.6582199999999994E-2</v>
      </c>
      <c r="AH3775">
        <v>1.9359999999999999</v>
      </c>
      <c r="AI3775">
        <v>1.4087099999999999</v>
      </c>
      <c r="AJ3775">
        <v>1.38646</v>
      </c>
      <c r="AK3775">
        <v>15.65</v>
      </c>
      <c r="AL3775">
        <v>1077</v>
      </c>
      <c r="AM3775">
        <v>0.451171875</v>
      </c>
      <c r="AN3775">
        <v>0.654296875</v>
      </c>
      <c r="AO3775">
        <v>0</v>
      </c>
      <c r="AP3775">
        <v>3.515625E-2</v>
      </c>
      <c r="AQ3775">
        <v>2.75</v>
      </c>
      <c r="AR3775">
        <v>3.8739525000000001</v>
      </c>
      <c r="AS3775">
        <v>773</v>
      </c>
      <c r="AT3775">
        <v>6.1797299999999999E-2</v>
      </c>
      <c r="AU3775">
        <v>1.9179999999999999</v>
      </c>
      <c r="AV3775">
        <v>1227</v>
      </c>
      <c r="AW3775">
        <v>5.8591299999999999E-2</v>
      </c>
      <c r="AX3775">
        <v>1.796</v>
      </c>
      <c r="AY3775">
        <v>433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-0.66349773433878367</v>
      </c>
      <c r="BF3775">
        <v>-2.214021367179742</v>
      </c>
      <c r="BG3775">
        <v>-3.9896907216494846</v>
      </c>
      <c r="BH3775">
        <v>-2.2267572597216296</v>
      </c>
    </row>
    <row r="3776" spans="1:60" x14ac:dyDescent="0.25">
      <c r="A3776">
        <v>125</v>
      </c>
      <c r="B3776" t="s">
        <v>32</v>
      </c>
      <c r="C3776">
        <v>1</v>
      </c>
      <c r="D3776">
        <v>64</v>
      </c>
      <c r="E3776" t="s">
        <v>31</v>
      </c>
      <c r="F3776">
        <v>0.103133</v>
      </c>
      <c r="G3776">
        <v>1.7190000000000001</v>
      </c>
      <c r="H3776">
        <v>2.1378200000000001</v>
      </c>
      <c r="I3776">
        <v>58.470700000000001</v>
      </c>
      <c r="J3776">
        <v>13.4</v>
      </c>
      <c r="K3776">
        <v>1213</v>
      </c>
      <c r="L3776">
        <v>0</v>
      </c>
      <c r="M3776">
        <v>0</v>
      </c>
      <c r="N3776">
        <v>50.1875</v>
      </c>
      <c r="O3776">
        <v>5.46875E-2</v>
      </c>
      <c r="P3776">
        <v>2.7488000000000001</v>
      </c>
      <c r="Q3776">
        <v>5.8764396159999999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2000</v>
      </c>
      <c r="Y3776">
        <v>0.10288600000000001</v>
      </c>
      <c r="Z3776">
        <v>1.7150000000000001</v>
      </c>
      <c r="AA3776">
        <v>0</v>
      </c>
      <c r="AB3776">
        <v>0</v>
      </c>
      <c r="AC3776">
        <v>0</v>
      </c>
      <c r="AD3776">
        <v>0.08</v>
      </c>
      <c r="AE3776" t="s">
        <v>40</v>
      </c>
      <c r="AF3776">
        <v>7.4499999999999997E-2</v>
      </c>
      <c r="AG3776">
        <v>0.312774</v>
      </c>
      <c r="AH3776">
        <v>8.2210000000000001</v>
      </c>
      <c r="AI3776">
        <v>6.3599500000000004</v>
      </c>
      <c r="AJ3776">
        <v>19.654199999999999</v>
      </c>
      <c r="AK3776">
        <v>24.6</v>
      </c>
      <c r="AL3776">
        <v>1089.0999999999999</v>
      </c>
      <c r="AM3776">
        <v>42</v>
      </c>
      <c r="AN3776">
        <v>99.01171875</v>
      </c>
      <c r="AO3776">
        <v>58</v>
      </c>
      <c r="AP3776">
        <v>37.0546875</v>
      </c>
      <c r="AQ3776">
        <v>3.246028571428571</v>
      </c>
      <c r="AR3776">
        <v>20.644579412857141</v>
      </c>
      <c r="AS3776">
        <v>790</v>
      </c>
      <c r="AT3776">
        <v>7.8818399999999997E-2</v>
      </c>
      <c r="AU3776">
        <v>0.98799999999999999</v>
      </c>
      <c r="AV3776">
        <v>1915</v>
      </c>
      <c r="AW3776">
        <v>7.2045700000000004E-2</v>
      </c>
      <c r="AX3776">
        <v>1.2909999999999999</v>
      </c>
      <c r="AY3776">
        <v>1125</v>
      </c>
      <c r="AZ3776">
        <v>0</v>
      </c>
      <c r="BA3776">
        <v>2</v>
      </c>
      <c r="BB3776">
        <v>705</v>
      </c>
      <c r="BC3776">
        <v>0.39486199999999999</v>
      </c>
      <c r="BD3776">
        <v>18.811</v>
      </c>
      <c r="BE3776">
        <v>-0.66386241314025662</v>
      </c>
      <c r="BF3776">
        <v>-2.5131101078019045</v>
      </c>
      <c r="BG3776">
        <v>-3.7824316463059917</v>
      </c>
      <c r="BH3776">
        <v>-2.0327247340812349</v>
      </c>
    </row>
    <row r="3777" spans="1:60" x14ac:dyDescent="0.25">
      <c r="A3777">
        <v>125</v>
      </c>
      <c r="B3777" t="s">
        <v>32</v>
      </c>
      <c r="C3777">
        <v>1</v>
      </c>
      <c r="D3777">
        <v>16</v>
      </c>
      <c r="E3777" t="s">
        <v>31</v>
      </c>
      <c r="F3777">
        <v>4.1294299999999999E-2</v>
      </c>
      <c r="G3777">
        <v>0.63200000000000001</v>
      </c>
      <c r="H3777">
        <v>0.89545200000000003</v>
      </c>
      <c r="I3777">
        <v>34.898600000000002</v>
      </c>
      <c r="J3777">
        <v>24.7</v>
      </c>
      <c r="K3777">
        <v>1213</v>
      </c>
      <c r="L3777">
        <v>0</v>
      </c>
      <c r="M3777">
        <v>0</v>
      </c>
      <c r="N3777">
        <v>0</v>
      </c>
      <c r="O3777">
        <v>0</v>
      </c>
      <c r="P3777">
        <v>2.5427</v>
      </c>
      <c r="Q3777">
        <v>2.2768658004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2000</v>
      </c>
      <c r="Y3777">
        <v>4.1079200000000003E-2</v>
      </c>
      <c r="Z3777">
        <v>0.628</v>
      </c>
      <c r="AA3777">
        <v>0</v>
      </c>
      <c r="AB3777">
        <v>0</v>
      </c>
      <c r="AC3777">
        <v>0</v>
      </c>
      <c r="AD3777">
        <v>0.02</v>
      </c>
      <c r="AE3777" t="s">
        <v>37</v>
      </c>
      <c r="AF3777">
        <v>1.6500000000000001E-2</v>
      </c>
      <c r="AG3777">
        <v>0.12861600000000001</v>
      </c>
      <c r="AH3777">
        <v>5.9189999999999996</v>
      </c>
      <c r="AI3777">
        <v>2.6680299999999999</v>
      </c>
      <c r="AJ3777">
        <v>11.7128</v>
      </c>
      <c r="AK3777">
        <v>24.56666666666667</v>
      </c>
      <c r="AL3777">
        <v>1096</v>
      </c>
      <c r="AM3777">
        <v>5.46875</v>
      </c>
      <c r="AN3777">
        <v>29</v>
      </c>
      <c r="AO3777">
        <v>23</v>
      </c>
      <c r="AP3777">
        <v>5.1640625</v>
      </c>
      <c r="AQ3777">
        <v>2.915025</v>
      </c>
      <c r="AR3777">
        <v>7.77737415075</v>
      </c>
      <c r="AS3777">
        <v>372</v>
      </c>
      <c r="AT3777">
        <v>6.4864500000000005E-2</v>
      </c>
      <c r="AU3777">
        <v>1.23</v>
      </c>
      <c r="AV3777">
        <v>1974</v>
      </c>
      <c r="AW3777">
        <v>2.85902E-2</v>
      </c>
      <c r="AX3777">
        <v>0.43</v>
      </c>
      <c r="AY3777">
        <v>1584</v>
      </c>
      <c r="AZ3777">
        <v>0</v>
      </c>
      <c r="BA3777">
        <v>1</v>
      </c>
      <c r="BB3777">
        <v>346</v>
      </c>
      <c r="BC3777">
        <v>0.19758500000000001</v>
      </c>
      <c r="BD3777">
        <v>4.3970000000000002</v>
      </c>
      <c r="BE3777">
        <v>-0.66437622139570063</v>
      </c>
      <c r="BF3777">
        <v>-2.4158245731407049</v>
      </c>
      <c r="BG3777">
        <v>-8.3655063291139236</v>
      </c>
      <c r="BH3777">
        <v>-2.1146187246181678</v>
      </c>
    </row>
    <row r="3778" spans="1:60" x14ac:dyDescent="0.25">
      <c r="A3778">
        <v>125</v>
      </c>
      <c r="B3778" t="s">
        <v>33</v>
      </c>
      <c r="C3778">
        <v>1</v>
      </c>
      <c r="D3778">
        <v>1</v>
      </c>
      <c r="E3778" t="s">
        <v>31</v>
      </c>
      <c r="F3778">
        <v>1.9839200000000001E-2</v>
      </c>
      <c r="G3778">
        <v>0.28399999999999997</v>
      </c>
      <c r="H3778">
        <v>0.458978</v>
      </c>
      <c r="I3778">
        <v>4.2553799999999997</v>
      </c>
      <c r="J3778">
        <v>21.2</v>
      </c>
      <c r="K3778">
        <v>1212</v>
      </c>
      <c r="L3778">
        <v>0</v>
      </c>
      <c r="M3778">
        <v>0</v>
      </c>
      <c r="N3778">
        <v>0</v>
      </c>
      <c r="O3778">
        <v>0</v>
      </c>
      <c r="P3778">
        <v>2.5703999999999998</v>
      </c>
      <c r="Q3778">
        <v>1.1797570512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2000</v>
      </c>
      <c r="Y3778">
        <v>1.9665599999999998E-2</v>
      </c>
      <c r="Z3778">
        <v>0.27800000000000002</v>
      </c>
      <c r="AA3778">
        <v>0</v>
      </c>
      <c r="AB3778">
        <v>0</v>
      </c>
      <c r="AC3778">
        <v>0</v>
      </c>
      <c r="AD3778">
        <v>0.08</v>
      </c>
      <c r="AE3778" t="s">
        <v>39</v>
      </c>
      <c r="AF3778">
        <v>0.54149999999999998</v>
      </c>
      <c r="AG3778">
        <v>6.4415299999999995E-2</v>
      </c>
      <c r="AH3778">
        <v>1.792</v>
      </c>
      <c r="AI3778">
        <v>1.36896</v>
      </c>
      <c r="AJ3778">
        <v>1.42672</v>
      </c>
      <c r="AK3778">
        <v>23.85</v>
      </c>
      <c r="AL3778">
        <v>1212.5</v>
      </c>
      <c r="AM3778">
        <v>0.4267578125</v>
      </c>
      <c r="AN3778">
        <v>0.458984375</v>
      </c>
      <c r="AO3778">
        <v>0</v>
      </c>
      <c r="AP3778">
        <v>9.765625E-2</v>
      </c>
      <c r="AQ3778">
        <v>2.8614000000000002</v>
      </c>
      <c r="AR3778">
        <v>3.917142144</v>
      </c>
      <c r="AS3778">
        <v>857</v>
      </c>
      <c r="AT3778">
        <v>5.1803700000000001E-2</v>
      </c>
      <c r="AU3778">
        <v>1.631</v>
      </c>
      <c r="AV3778">
        <v>1143</v>
      </c>
      <c r="AW3778">
        <v>5.4656799999999998E-2</v>
      </c>
      <c r="AX3778">
        <v>1.641</v>
      </c>
      <c r="AY3778">
        <v>746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-0.6647255944239997</v>
      </c>
      <c r="BF3778">
        <v>-2.3202955981620503</v>
      </c>
      <c r="BG3778">
        <v>-5.3098591549295779</v>
      </c>
      <c r="BH3778">
        <v>-2.2468698334610262</v>
      </c>
    </row>
    <row r="3779" spans="1:60" x14ac:dyDescent="0.25">
      <c r="A3779">
        <v>125</v>
      </c>
      <c r="B3779" t="s">
        <v>33</v>
      </c>
      <c r="C3779">
        <v>1</v>
      </c>
      <c r="D3779">
        <v>1</v>
      </c>
      <c r="E3779" t="s">
        <v>31</v>
      </c>
      <c r="F3779">
        <v>1.9839200000000001E-2</v>
      </c>
      <c r="G3779">
        <v>0.28399999999999997</v>
      </c>
      <c r="H3779">
        <v>0.458978</v>
      </c>
      <c r="I3779">
        <v>4.2553799999999997</v>
      </c>
      <c r="J3779">
        <v>21.2</v>
      </c>
      <c r="K3779">
        <v>1212</v>
      </c>
      <c r="L3779">
        <v>0</v>
      </c>
      <c r="M3779">
        <v>0</v>
      </c>
      <c r="N3779">
        <v>0</v>
      </c>
      <c r="O3779">
        <v>0</v>
      </c>
      <c r="P3779">
        <v>2.5703999999999998</v>
      </c>
      <c r="Q3779">
        <v>1.1797570512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2000</v>
      </c>
      <c r="Y3779">
        <v>1.9665599999999998E-2</v>
      </c>
      <c r="Z3779">
        <v>0.27800000000000002</v>
      </c>
      <c r="AA3779">
        <v>0</v>
      </c>
      <c r="AB3779">
        <v>0</v>
      </c>
      <c r="AC3779">
        <v>0</v>
      </c>
      <c r="AD3779">
        <v>0.02</v>
      </c>
      <c r="AE3779" t="s">
        <v>39</v>
      </c>
      <c r="AF3779">
        <v>0.54800000000000004</v>
      </c>
      <c r="AG3779">
        <v>6.4495399999999994E-2</v>
      </c>
      <c r="AH3779">
        <v>1.8</v>
      </c>
      <c r="AI3779">
        <v>1.3693</v>
      </c>
      <c r="AJ3779">
        <v>1.4263699999999999</v>
      </c>
      <c r="AK3779">
        <v>23.4</v>
      </c>
      <c r="AL3779">
        <v>1212</v>
      </c>
      <c r="AM3779">
        <v>0.5927734375</v>
      </c>
      <c r="AN3779">
        <v>1.248046875</v>
      </c>
      <c r="AO3779">
        <v>0</v>
      </c>
      <c r="AP3779">
        <v>3.90625E-2</v>
      </c>
      <c r="AQ3779">
        <v>2.8068</v>
      </c>
      <c r="AR3779">
        <v>3.8433512400000009</v>
      </c>
      <c r="AS3779">
        <v>657</v>
      </c>
      <c r="AT3779">
        <v>6.58744E-2</v>
      </c>
      <c r="AU3779">
        <v>1.865</v>
      </c>
      <c r="AV3779">
        <v>1343</v>
      </c>
      <c r="AW3779">
        <v>5.0897999999999999E-2</v>
      </c>
      <c r="AX3779">
        <v>1.5129999999999999</v>
      </c>
      <c r="AY3779">
        <v>543</v>
      </c>
      <c r="AZ3779">
        <v>0</v>
      </c>
      <c r="BA3779">
        <v>1</v>
      </c>
      <c r="BB3779">
        <v>0</v>
      </c>
      <c r="BC3779">
        <v>0</v>
      </c>
      <c r="BD3779">
        <v>0</v>
      </c>
      <c r="BE3779">
        <v>-0.66480784324784159</v>
      </c>
      <c r="BF3779">
        <v>-2.2577480559160072</v>
      </c>
      <c r="BG3779">
        <v>-5.3380281690140849</v>
      </c>
      <c r="BH3779">
        <v>-2.2509072946489774</v>
      </c>
    </row>
    <row r="3780" spans="1:60" x14ac:dyDescent="0.25">
      <c r="A3780">
        <v>125</v>
      </c>
      <c r="B3780" t="s">
        <v>32</v>
      </c>
      <c r="C3780">
        <v>1</v>
      </c>
      <c r="D3780">
        <v>64</v>
      </c>
      <c r="E3780" t="s">
        <v>31</v>
      </c>
      <c r="F3780">
        <v>0.103133</v>
      </c>
      <c r="G3780">
        <v>1.7190000000000001</v>
      </c>
      <c r="H3780">
        <v>2.1378200000000001</v>
      </c>
      <c r="I3780">
        <v>58.470700000000001</v>
      </c>
      <c r="J3780">
        <v>13.4</v>
      </c>
      <c r="K3780">
        <v>1213</v>
      </c>
      <c r="L3780">
        <v>0</v>
      </c>
      <c r="M3780">
        <v>0</v>
      </c>
      <c r="N3780">
        <v>50.1875</v>
      </c>
      <c r="O3780">
        <v>5.46875E-2</v>
      </c>
      <c r="P3780">
        <v>2.7488000000000001</v>
      </c>
      <c r="Q3780">
        <v>5.8764396159999999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2000</v>
      </c>
      <c r="Y3780">
        <v>0.10288600000000001</v>
      </c>
      <c r="Z3780">
        <v>1.7150000000000001</v>
      </c>
      <c r="AA3780">
        <v>0</v>
      </c>
      <c r="AB3780">
        <v>0</v>
      </c>
      <c r="AC3780">
        <v>0</v>
      </c>
      <c r="AD3780">
        <v>0.06</v>
      </c>
      <c r="AE3780" t="s">
        <v>45</v>
      </c>
      <c r="AF3780">
        <v>0.06</v>
      </c>
      <c r="AG3780">
        <v>0.31396400000000002</v>
      </c>
      <c r="AH3780">
        <v>8.3819999999999997</v>
      </c>
      <c r="AI3780">
        <v>6.3842499999999998</v>
      </c>
      <c r="AJ3780">
        <v>19.5794</v>
      </c>
      <c r="AK3780">
        <v>21.8</v>
      </c>
      <c r="AL3780">
        <v>1089.0714285714289</v>
      </c>
      <c r="AM3780">
        <v>48.3125</v>
      </c>
      <c r="AN3780">
        <v>120.13671875</v>
      </c>
      <c r="AO3780">
        <v>71</v>
      </c>
      <c r="AP3780">
        <v>43.75</v>
      </c>
      <c r="AQ3780">
        <v>3.1988875000000001</v>
      </c>
      <c r="AR3780">
        <v>20.422497521874998</v>
      </c>
      <c r="AS3780">
        <v>773</v>
      </c>
      <c r="AT3780">
        <v>8.1915500000000002E-2</v>
      </c>
      <c r="AU3780">
        <v>1.177</v>
      </c>
      <c r="AV3780">
        <v>1922</v>
      </c>
      <c r="AW3780">
        <v>7.4863100000000002E-2</v>
      </c>
      <c r="AX3780">
        <v>1.2350000000000001</v>
      </c>
      <c r="AY3780">
        <v>1132</v>
      </c>
      <c r="AZ3780">
        <v>0</v>
      </c>
      <c r="BA3780">
        <v>2</v>
      </c>
      <c r="BB3780">
        <v>695</v>
      </c>
      <c r="BC3780">
        <v>0.386405</v>
      </c>
      <c r="BD3780">
        <v>19.187999999999999</v>
      </c>
      <c r="BE3780">
        <v>-0.66514168634888926</v>
      </c>
      <c r="BF3780">
        <v>-2.4753181954375756</v>
      </c>
      <c r="BG3780">
        <v>-3.8760907504362998</v>
      </c>
      <c r="BH3780">
        <v>-2.044263232912841</v>
      </c>
    </row>
    <row r="3781" spans="1:60" x14ac:dyDescent="0.25">
      <c r="A3781">
        <v>125</v>
      </c>
      <c r="B3781" t="s">
        <v>33</v>
      </c>
      <c r="C3781">
        <v>1</v>
      </c>
      <c r="D3781">
        <v>1</v>
      </c>
      <c r="E3781" t="s">
        <v>31</v>
      </c>
      <c r="F3781">
        <v>1.9839200000000001E-2</v>
      </c>
      <c r="G3781">
        <v>0.28399999999999997</v>
      </c>
      <c r="H3781">
        <v>0.458978</v>
      </c>
      <c r="I3781">
        <v>4.2553799999999997</v>
      </c>
      <c r="J3781">
        <v>21.2</v>
      </c>
      <c r="K3781">
        <v>1212</v>
      </c>
      <c r="L3781">
        <v>0</v>
      </c>
      <c r="M3781">
        <v>0</v>
      </c>
      <c r="N3781">
        <v>0</v>
      </c>
      <c r="O3781">
        <v>0</v>
      </c>
      <c r="P3781">
        <v>2.5703999999999998</v>
      </c>
      <c r="Q3781">
        <v>1.1797570512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2000</v>
      </c>
      <c r="Y3781">
        <v>1.9665599999999998E-2</v>
      </c>
      <c r="Z3781">
        <v>0.27800000000000002</v>
      </c>
      <c r="AA3781">
        <v>0</v>
      </c>
      <c r="AB3781">
        <v>0</v>
      </c>
      <c r="AC3781">
        <v>0</v>
      </c>
      <c r="AD3781">
        <v>0.1</v>
      </c>
      <c r="AE3781" t="s">
        <v>45</v>
      </c>
      <c r="AF3781">
        <v>0.54800000000000004</v>
      </c>
      <c r="AG3781">
        <v>6.4497299999999994E-2</v>
      </c>
      <c r="AH3781">
        <v>1.7749999999999999</v>
      </c>
      <c r="AI3781">
        <v>1.3712500000000001</v>
      </c>
      <c r="AJ3781">
        <v>1.4243300000000001</v>
      </c>
      <c r="AK3781">
        <v>34.75</v>
      </c>
      <c r="AL3781">
        <v>1212</v>
      </c>
      <c r="AM3781">
        <v>0.541015625</v>
      </c>
      <c r="AN3781">
        <v>1.0146484375</v>
      </c>
      <c r="AO3781">
        <v>0</v>
      </c>
      <c r="AP3781">
        <v>5.46875E-2</v>
      </c>
      <c r="AQ3781">
        <v>2.5301</v>
      </c>
      <c r="AR3781">
        <v>3.4693996249999999</v>
      </c>
      <c r="AS3781">
        <v>657</v>
      </c>
      <c r="AT3781">
        <v>6.0834699999999998E-2</v>
      </c>
      <c r="AU3781">
        <v>1.708</v>
      </c>
      <c r="AV3781">
        <v>1343</v>
      </c>
      <c r="AW3781">
        <v>5.1564199999999998E-2</v>
      </c>
      <c r="AX3781">
        <v>1.5660000000000001</v>
      </c>
      <c r="AY3781">
        <v>543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-0.66528723639251952</v>
      </c>
      <c r="BF3781">
        <v>-1.9407746463316924</v>
      </c>
      <c r="BG3781">
        <v>-5.25</v>
      </c>
      <c r="BH3781">
        <v>-2.2510030646397028</v>
      </c>
    </row>
    <row r="3782" spans="1:60" x14ac:dyDescent="0.25">
      <c r="A3782">
        <v>125</v>
      </c>
      <c r="B3782" t="s">
        <v>33</v>
      </c>
      <c r="C3782">
        <v>1</v>
      </c>
      <c r="D3782">
        <v>1</v>
      </c>
      <c r="E3782" t="s">
        <v>31</v>
      </c>
      <c r="F3782">
        <v>1.9839200000000001E-2</v>
      </c>
      <c r="G3782">
        <v>0.28399999999999997</v>
      </c>
      <c r="H3782">
        <v>0.458978</v>
      </c>
      <c r="I3782">
        <v>4.2553799999999997</v>
      </c>
      <c r="J3782">
        <v>21.2</v>
      </c>
      <c r="K3782">
        <v>1212</v>
      </c>
      <c r="L3782">
        <v>0</v>
      </c>
      <c r="M3782">
        <v>0</v>
      </c>
      <c r="N3782">
        <v>0</v>
      </c>
      <c r="O3782">
        <v>0</v>
      </c>
      <c r="P3782">
        <v>2.5703999999999998</v>
      </c>
      <c r="Q3782">
        <v>1.1797570512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2000</v>
      </c>
      <c r="Y3782">
        <v>1.9665599999999998E-2</v>
      </c>
      <c r="Z3782">
        <v>0.27800000000000002</v>
      </c>
      <c r="AA3782">
        <v>0</v>
      </c>
      <c r="AB3782">
        <v>0</v>
      </c>
      <c r="AC3782">
        <v>0</v>
      </c>
      <c r="AD3782">
        <v>0.08</v>
      </c>
      <c r="AE3782" t="s">
        <v>37</v>
      </c>
      <c r="AF3782">
        <v>0.54149999999999998</v>
      </c>
      <c r="AG3782">
        <v>6.4494800000000005E-2</v>
      </c>
      <c r="AH3782">
        <v>1.851</v>
      </c>
      <c r="AI3782">
        <v>1.3730500000000001</v>
      </c>
      <c r="AJ3782">
        <v>1.4224699999999999</v>
      </c>
      <c r="AK3782">
        <v>22.75</v>
      </c>
      <c r="AL3782">
        <v>1212.75</v>
      </c>
      <c r="AM3782">
        <v>0.796875</v>
      </c>
      <c r="AN3782">
        <v>1.064453125</v>
      </c>
      <c r="AO3782">
        <v>1</v>
      </c>
      <c r="AP3782">
        <v>3.515625E-2</v>
      </c>
      <c r="AQ3782">
        <v>2.7497333333333329</v>
      </c>
      <c r="AR3782">
        <v>3.7755213533333332</v>
      </c>
      <c r="AS3782">
        <v>857</v>
      </c>
      <c r="AT3782">
        <v>5.1624000000000003E-2</v>
      </c>
      <c r="AU3782">
        <v>1.6879999999999999</v>
      </c>
      <c r="AV3782">
        <v>1143</v>
      </c>
      <c r="AW3782">
        <v>5.57314E-2</v>
      </c>
      <c r="AX3782">
        <v>1.6739999999999999</v>
      </c>
      <c r="AY3782">
        <v>746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-0.66572433014207899</v>
      </c>
      <c r="BF3782">
        <v>-2.2002532635791661</v>
      </c>
      <c r="BG3782">
        <v>-5.517605633802817</v>
      </c>
      <c r="BH3782">
        <v>-2.2508770514940117</v>
      </c>
    </row>
    <row r="3783" spans="1:60" x14ac:dyDescent="0.25">
      <c r="A3783">
        <v>125</v>
      </c>
      <c r="B3783" t="s">
        <v>33</v>
      </c>
      <c r="C3783">
        <v>1</v>
      </c>
      <c r="D3783">
        <v>1</v>
      </c>
      <c r="E3783" t="s">
        <v>31</v>
      </c>
      <c r="F3783">
        <v>1.9839200000000001E-2</v>
      </c>
      <c r="G3783">
        <v>0.28399999999999997</v>
      </c>
      <c r="H3783">
        <v>0.458978</v>
      </c>
      <c r="I3783">
        <v>4.2553799999999997</v>
      </c>
      <c r="J3783">
        <v>21.2</v>
      </c>
      <c r="K3783">
        <v>1212</v>
      </c>
      <c r="L3783">
        <v>0</v>
      </c>
      <c r="M3783">
        <v>0</v>
      </c>
      <c r="N3783">
        <v>0</v>
      </c>
      <c r="O3783">
        <v>0</v>
      </c>
      <c r="P3783">
        <v>2.5703999999999998</v>
      </c>
      <c r="Q3783">
        <v>1.1797570512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2000</v>
      </c>
      <c r="Y3783">
        <v>1.9665599999999998E-2</v>
      </c>
      <c r="Z3783">
        <v>0.27800000000000002</v>
      </c>
      <c r="AA3783">
        <v>0</v>
      </c>
      <c r="AB3783">
        <v>0</v>
      </c>
      <c r="AC3783">
        <v>0</v>
      </c>
      <c r="AD3783">
        <v>0.02</v>
      </c>
      <c r="AE3783" t="s">
        <v>42</v>
      </c>
      <c r="AF3783">
        <v>0.54800000000000004</v>
      </c>
      <c r="AG3783">
        <v>6.4588699999999999E-2</v>
      </c>
      <c r="AH3783">
        <v>1.7649999999999999</v>
      </c>
      <c r="AI3783">
        <v>1.3731899999999999</v>
      </c>
      <c r="AJ3783">
        <v>1.4223300000000001</v>
      </c>
      <c r="AK3783">
        <v>23.65</v>
      </c>
      <c r="AL3783">
        <v>1211</v>
      </c>
      <c r="AM3783">
        <v>0.4873046875</v>
      </c>
      <c r="AN3783">
        <v>0.8896484375</v>
      </c>
      <c r="AO3783">
        <v>0</v>
      </c>
      <c r="AP3783">
        <v>3.90625E-2</v>
      </c>
      <c r="AQ3783">
        <v>2.5125000000000002</v>
      </c>
      <c r="AR3783">
        <v>3.4501398750000001</v>
      </c>
      <c r="AS3783">
        <v>657</v>
      </c>
      <c r="AT3783">
        <v>6.3555100000000003E-2</v>
      </c>
      <c r="AU3783">
        <v>1.804</v>
      </c>
      <c r="AV3783">
        <v>1343</v>
      </c>
      <c r="AW3783">
        <v>5.12612E-2</v>
      </c>
      <c r="AX3783">
        <v>1.4890000000000001</v>
      </c>
      <c r="AY3783">
        <v>543</v>
      </c>
      <c r="AZ3783">
        <v>0</v>
      </c>
      <c r="BA3783">
        <v>1</v>
      </c>
      <c r="BB3783">
        <v>0</v>
      </c>
      <c r="BC3783">
        <v>0</v>
      </c>
      <c r="BD3783">
        <v>0</v>
      </c>
      <c r="BE3783">
        <v>-0.66575722967161566</v>
      </c>
      <c r="BF3783">
        <v>-1.9244494631251927</v>
      </c>
      <c r="BG3783">
        <v>-5.214788732394366</v>
      </c>
      <c r="BH3783">
        <v>-2.2556101052461792</v>
      </c>
    </row>
    <row r="3784" spans="1:60" x14ac:dyDescent="0.25">
      <c r="A3784">
        <v>125</v>
      </c>
      <c r="B3784" t="s">
        <v>29</v>
      </c>
      <c r="C3784">
        <v>1</v>
      </c>
      <c r="D3784">
        <v>1</v>
      </c>
      <c r="E3784" t="s">
        <v>31</v>
      </c>
      <c r="F3784">
        <v>2.0634400000000001E-2</v>
      </c>
      <c r="G3784">
        <v>0.38800000000000001</v>
      </c>
      <c r="H3784">
        <v>0.47403499999999998</v>
      </c>
      <c r="I3784">
        <v>4.1202100000000002</v>
      </c>
      <c r="J3784">
        <v>9.25</v>
      </c>
      <c r="K3784">
        <v>1213</v>
      </c>
      <c r="L3784">
        <v>0</v>
      </c>
      <c r="M3784">
        <v>0</v>
      </c>
      <c r="N3784">
        <v>1.953125</v>
      </c>
      <c r="O3784">
        <v>3.515625E-2</v>
      </c>
      <c r="P3784">
        <v>2.5427</v>
      </c>
      <c r="Q3784">
        <v>1.2053287945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2000</v>
      </c>
      <c r="Y3784">
        <v>2.0466499999999999E-2</v>
      </c>
      <c r="Z3784">
        <v>0.38500000000000001</v>
      </c>
      <c r="AA3784">
        <v>0</v>
      </c>
      <c r="AB3784">
        <v>0</v>
      </c>
      <c r="AC3784">
        <v>0</v>
      </c>
      <c r="AD3784">
        <v>0.1</v>
      </c>
      <c r="AE3784" t="s">
        <v>37</v>
      </c>
      <c r="AF3784">
        <v>0.64300000000000002</v>
      </c>
      <c r="AG3784">
        <v>6.7106200000000005E-2</v>
      </c>
      <c r="AH3784">
        <v>1.944</v>
      </c>
      <c r="AI3784">
        <v>1.4193800000000001</v>
      </c>
      <c r="AJ3784">
        <v>1.3760399999999999</v>
      </c>
      <c r="AK3784">
        <v>12.16666666666667</v>
      </c>
      <c r="AL3784">
        <v>1077</v>
      </c>
      <c r="AM3784">
        <v>0.7548828125</v>
      </c>
      <c r="AN3784">
        <v>1.1982421875</v>
      </c>
      <c r="AO3784">
        <v>0</v>
      </c>
      <c r="AP3784">
        <v>0.10546875</v>
      </c>
      <c r="AQ3784">
        <v>2.856233333333333</v>
      </c>
      <c r="AR3784">
        <v>4.0540804686666672</v>
      </c>
      <c r="AS3784">
        <v>773</v>
      </c>
      <c r="AT3784">
        <v>6.2264300000000002E-2</v>
      </c>
      <c r="AU3784">
        <v>1.907</v>
      </c>
      <c r="AV3784">
        <v>1227</v>
      </c>
      <c r="AW3784">
        <v>5.9574700000000001E-2</v>
      </c>
      <c r="AX3784">
        <v>1.8360000000000001</v>
      </c>
      <c r="AY3784">
        <v>433</v>
      </c>
      <c r="AZ3784">
        <v>0</v>
      </c>
      <c r="BA3784">
        <v>1</v>
      </c>
      <c r="BB3784">
        <v>0</v>
      </c>
      <c r="BC3784">
        <v>0</v>
      </c>
      <c r="BD3784">
        <v>0</v>
      </c>
      <c r="BE3784">
        <v>-0.66602673164717341</v>
      </c>
      <c r="BF3784">
        <v>-2.3634643818066254</v>
      </c>
      <c r="BG3784">
        <v>-4.0103092783505154</v>
      </c>
      <c r="BH3784">
        <v>-2.2521517465979146</v>
      </c>
    </row>
    <row r="3785" spans="1:60" x14ac:dyDescent="0.25">
      <c r="A3785">
        <v>125</v>
      </c>
      <c r="B3785" t="s">
        <v>32</v>
      </c>
      <c r="C3785">
        <v>1</v>
      </c>
      <c r="D3785">
        <v>64</v>
      </c>
      <c r="E3785" t="s">
        <v>31</v>
      </c>
      <c r="F3785">
        <v>0.103133</v>
      </c>
      <c r="G3785">
        <v>1.7190000000000001</v>
      </c>
      <c r="H3785">
        <v>2.1378200000000001</v>
      </c>
      <c r="I3785">
        <v>58.470700000000001</v>
      </c>
      <c r="J3785">
        <v>13.4</v>
      </c>
      <c r="K3785">
        <v>1213</v>
      </c>
      <c r="L3785">
        <v>0</v>
      </c>
      <c r="M3785">
        <v>0</v>
      </c>
      <c r="N3785">
        <v>50.1875</v>
      </c>
      <c r="O3785">
        <v>5.46875E-2</v>
      </c>
      <c r="P3785">
        <v>2.7488000000000001</v>
      </c>
      <c r="Q3785">
        <v>5.8764396159999999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2000</v>
      </c>
      <c r="Y3785">
        <v>0.10288600000000001</v>
      </c>
      <c r="Z3785">
        <v>1.7150000000000001</v>
      </c>
      <c r="AA3785">
        <v>0</v>
      </c>
      <c r="AB3785">
        <v>0</v>
      </c>
      <c r="AC3785">
        <v>0</v>
      </c>
      <c r="AD3785">
        <v>0.08</v>
      </c>
      <c r="AE3785" t="s">
        <v>38</v>
      </c>
      <c r="AF3785">
        <v>7.4499999999999997E-2</v>
      </c>
      <c r="AG3785">
        <v>0.31492599999999998</v>
      </c>
      <c r="AH3785">
        <v>8.5350000000000001</v>
      </c>
      <c r="AI3785">
        <v>6.4019899999999996</v>
      </c>
      <c r="AJ3785">
        <v>19.525200000000002</v>
      </c>
      <c r="AK3785">
        <v>22.225000000000001</v>
      </c>
      <c r="AL3785">
        <v>1089.25</v>
      </c>
      <c r="AM3785">
        <v>49.3125</v>
      </c>
      <c r="AN3785">
        <v>111.82421875</v>
      </c>
      <c r="AO3785">
        <v>65</v>
      </c>
      <c r="AP3785">
        <v>44.4140625</v>
      </c>
      <c r="AQ3785">
        <v>3.2994124999999999</v>
      </c>
      <c r="AR3785">
        <v>21.122805830874999</v>
      </c>
      <c r="AS3785">
        <v>791</v>
      </c>
      <c r="AT3785">
        <v>7.7368400000000004E-2</v>
      </c>
      <c r="AU3785">
        <v>0.97899999999999998</v>
      </c>
      <c r="AV3785">
        <v>1915</v>
      </c>
      <c r="AW3785">
        <v>7.4694099999999999E-2</v>
      </c>
      <c r="AX3785">
        <v>1.3979999999999999</v>
      </c>
      <c r="AY3785">
        <v>1125</v>
      </c>
      <c r="AZ3785">
        <v>0</v>
      </c>
      <c r="BA3785">
        <v>2</v>
      </c>
      <c r="BB3785">
        <v>706</v>
      </c>
      <c r="BC3785">
        <v>0.39442500000000003</v>
      </c>
      <c r="BD3785">
        <v>17.286999999999999</v>
      </c>
      <c r="BE3785">
        <v>-0.66606864634765783</v>
      </c>
      <c r="BF3785">
        <v>-2.5944904076548583</v>
      </c>
      <c r="BG3785">
        <v>-3.9650959860383943</v>
      </c>
      <c r="BH3785">
        <v>-2.0535909941531805</v>
      </c>
    </row>
    <row r="3786" spans="1:60" x14ac:dyDescent="0.25">
      <c r="A3786">
        <v>125</v>
      </c>
      <c r="B3786" t="s">
        <v>32</v>
      </c>
      <c r="C3786">
        <v>1</v>
      </c>
      <c r="D3786">
        <v>64</v>
      </c>
      <c r="E3786" t="s">
        <v>31</v>
      </c>
      <c r="F3786">
        <v>0.103133</v>
      </c>
      <c r="G3786">
        <v>1.7190000000000001</v>
      </c>
      <c r="H3786">
        <v>2.1378200000000001</v>
      </c>
      <c r="I3786">
        <v>58.470700000000001</v>
      </c>
      <c r="J3786">
        <v>13.4</v>
      </c>
      <c r="K3786">
        <v>1213</v>
      </c>
      <c r="L3786">
        <v>0</v>
      </c>
      <c r="M3786">
        <v>0</v>
      </c>
      <c r="N3786">
        <v>50.1875</v>
      </c>
      <c r="O3786">
        <v>5.46875E-2</v>
      </c>
      <c r="P3786">
        <v>2.7488000000000001</v>
      </c>
      <c r="Q3786">
        <v>5.8764396159999999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2000</v>
      </c>
      <c r="Y3786">
        <v>0.10288600000000001</v>
      </c>
      <c r="Z3786">
        <v>1.7150000000000001</v>
      </c>
      <c r="AA3786">
        <v>0</v>
      </c>
      <c r="AB3786">
        <v>0</v>
      </c>
      <c r="AC3786">
        <v>0</v>
      </c>
      <c r="AD3786">
        <v>0.06</v>
      </c>
      <c r="AE3786" t="s">
        <v>42</v>
      </c>
      <c r="AF3786">
        <v>5.9499999999999997E-2</v>
      </c>
      <c r="AG3786">
        <v>0.31515599999999999</v>
      </c>
      <c r="AH3786">
        <v>8.6980000000000004</v>
      </c>
      <c r="AI3786">
        <v>6.4122399999999997</v>
      </c>
      <c r="AJ3786">
        <v>19.494</v>
      </c>
      <c r="AK3786">
        <v>24.533333333333331</v>
      </c>
      <c r="AL3786">
        <v>1089</v>
      </c>
      <c r="AM3786">
        <v>47.5625</v>
      </c>
      <c r="AN3786">
        <v>116.76171875</v>
      </c>
      <c r="AO3786">
        <v>69</v>
      </c>
      <c r="AP3786">
        <v>43.62109375</v>
      </c>
      <c r="AQ3786">
        <v>3.1247571428571419</v>
      </c>
      <c r="AR3786">
        <v>20.03669274171428</v>
      </c>
      <c r="AS3786">
        <v>762</v>
      </c>
      <c r="AT3786">
        <v>7.6299699999999998E-2</v>
      </c>
      <c r="AU3786">
        <v>0.98399999999999999</v>
      </c>
      <c r="AV3786">
        <v>1932</v>
      </c>
      <c r="AW3786">
        <v>7.3034299999999996E-2</v>
      </c>
      <c r="AX3786">
        <v>1.1200000000000001</v>
      </c>
      <c r="AY3786">
        <v>1142</v>
      </c>
      <c r="AZ3786">
        <v>0</v>
      </c>
      <c r="BA3786">
        <v>2</v>
      </c>
      <c r="BB3786">
        <v>694</v>
      </c>
      <c r="BC3786">
        <v>0.40853400000000001</v>
      </c>
      <c r="BD3786">
        <v>32.18</v>
      </c>
      <c r="BE3786">
        <v>-0.66660224693735493</v>
      </c>
      <c r="BF3786">
        <v>-2.4096653843187013</v>
      </c>
      <c r="BG3786">
        <v>-4.0599185573007563</v>
      </c>
      <c r="BH3786">
        <v>-2.0558211241794573</v>
      </c>
    </row>
    <row r="3787" spans="1:60" x14ac:dyDescent="0.25">
      <c r="A3787">
        <v>125</v>
      </c>
      <c r="B3787" t="s">
        <v>32</v>
      </c>
      <c r="C3787">
        <v>1</v>
      </c>
      <c r="D3787">
        <v>4</v>
      </c>
      <c r="E3787" t="s">
        <v>31</v>
      </c>
      <c r="F3787">
        <v>2.3040000000000001E-2</v>
      </c>
      <c r="G3787">
        <v>0.34699999999999998</v>
      </c>
      <c r="H3787">
        <v>0.52185300000000001</v>
      </c>
      <c r="I3787">
        <v>14.970700000000001</v>
      </c>
      <c r="J3787">
        <v>8.6999999999999993</v>
      </c>
      <c r="K3787">
        <v>1213</v>
      </c>
      <c r="L3787">
        <v>0</v>
      </c>
      <c r="M3787">
        <v>0</v>
      </c>
      <c r="N3787">
        <v>7.8125</v>
      </c>
      <c r="O3787">
        <v>3.515625E-2</v>
      </c>
      <c r="P3787">
        <v>2.5451999999999999</v>
      </c>
      <c r="Q3787">
        <v>1.3282202556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2000</v>
      </c>
      <c r="Y3787">
        <v>2.2871099999999998E-2</v>
      </c>
      <c r="Z3787">
        <v>0.34399999999999997</v>
      </c>
      <c r="AA3787">
        <v>0</v>
      </c>
      <c r="AB3787">
        <v>0</v>
      </c>
      <c r="AC3787">
        <v>0</v>
      </c>
      <c r="AD3787">
        <v>0.04</v>
      </c>
      <c r="AE3787" t="s">
        <v>45</v>
      </c>
      <c r="AF3787">
        <v>2.5000000000000001E-2</v>
      </c>
      <c r="AG3787">
        <v>7.3882799999999998E-2</v>
      </c>
      <c r="AH3787">
        <v>4.59</v>
      </c>
      <c r="AI3787">
        <v>1.56532</v>
      </c>
      <c r="AJ3787">
        <v>4.9909800000000004</v>
      </c>
      <c r="AK3787">
        <v>23.9</v>
      </c>
      <c r="AL3787">
        <v>1096</v>
      </c>
      <c r="AM3787">
        <v>0.54296875</v>
      </c>
      <c r="AN3787">
        <v>6.953125</v>
      </c>
      <c r="AO3787">
        <v>5</v>
      </c>
      <c r="AP3787">
        <v>0.453125</v>
      </c>
      <c r="AQ3787">
        <v>2.7719499999999999</v>
      </c>
      <c r="AR3787">
        <v>4.3389887739999997</v>
      </c>
      <c r="AS3787">
        <v>180</v>
      </c>
      <c r="AT3787">
        <v>0.14449799999999999</v>
      </c>
      <c r="AU3787">
        <v>2.5819999999999999</v>
      </c>
      <c r="AV3787">
        <v>1955</v>
      </c>
      <c r="AW3787">
        <v>2.4286200000000001E-2</v>
      </c>
      <c r="AX3787">
        <v>0.41299999999999998</v>
      </c>
      <c r="AY3787">
        <v>1546</v>
      </c>
      <c r="AZ3787">
        <v>0</v>
      </c>
      <c r="BA3787">
        <v>1</v>
      </c>
      <c r="BB3787">
        <v>135</v>
      </c>
      <c r="BC3787">
        <v>0.15509300000000001</v>
      </c>
      <c r="BD3787">
        <v>4.1369999999999996</v>
      </c>
      <c r="BE3787">
        <v>-0.66661679146599695</v>
      </c>
      <c r="BF3787">
        <v>-2.2667690134268721</v>
      </c>
      <c r="BG3787">
        <v>-12.227665706051875</v>
      </c>
      <c r="BH3787">
        <v>-2.2067187499999994</v>
      </c>
    </row>
    <row r="3788" spans="1:60" x14ac:dyDescent="0.25">
      <c r="A3788">
        <v>125</v>
      </c>
      <c r="B3788" t="s">
        <v>33</v>
      </c>
      <c r="C3788">
        <v>1</v>
      </c>
      <c r="D3788">
        <v>1</v>
      </c>
      <c r="E3788" t="s">
        <v>31</v>
      </c>
      <c r="F3788">
        <v>1.9839200000000001E-2</v>
      </c>
      <c r="G3788">
        <v>0.28399999999999997</v>
      </c>
      <c r="H3788">
        <v>0.458978</v>
      </c>
      <c r="I3788">
        <v>4.2553799999999997</v>
      </c>
      <c r="J3788">
        <v>21.2</v>
      </c>
      <c r="K3788">
        <v>1212</v>
      </c>
      <c r="L3788">
        <v>0</v>
      </c>
      <c r="M3788">
        <v>0</v>
      </c>
      <c r="N3788">
        <v>0</v>
      </c>
      <c r="O3788">
        <v>0</v>
      </c>
      <c r="P3788">
        <v>2.5703999999999998</v>
      </c>
      <c r="Q3788">
        <v>1.1797570512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2000</v>
      </c>
      <c r="Y3788">
        <v>1.9665599999999998E-2</v>
      </c>
      <c r="Z3788">
        <v>0.27800000000000002</v>
      </c>
      <c r="AA3788">
        <v>0</v>
      </c>
      <c r="AB3788">
        <v>0</v>
      </c>
      <c r="AC3788">
        <v>0</v>
      </c>
      <c r="AD3788">
        <v>0.04</v>
      </c>
      <c r="AE3788" t="s">
        <v>42</v>
      </c>
      <c r="AF3788">
        <v>0.54800000000000004</v>
      </c>
      <c r="AG3788">
        <v>6.5062900000000007E-2</v>
      </c>
      <c r="AH3788">
        <v>1.948</v>
      </c>
      <c r="AI3788">
        <v>1.38005</v>
      </c>
      <c r="AJ3788">
        <v>1.41526</v>
      </c>
      <c r="AK3788">
        <v>29</v>
      </c>
      <c r="AL3788">
        <v>1211</v>
      </c>
      <c r="AM3788">
        <v>0</v>
      </c>
      <c r="AN3788">
        <v>0</v>
      </c>
      <c r="AO3788">
        <v>0</v>
      </c>
      <c r="AP3788">
        <v>0</v>
      </c>
      <c r="AQ3788">
        <v>2.5401500000000001</v>
      </c>
      <c r="AR3788">
        <v>3.5055340075000001</v>
      </c>
      <c r="AS3788">
        <v>657</v>
      </c>
      <c r="AT3788">
        <v>6.1670799999999998E-2</v>
      </c>
      <c r="AU3788">
        <v>1.897</v>
      </c>
      <c r="AV3788">
        <v>1343</v>
      </c>
      <c r="AW3788">
        <v>5.30886E-2</v>
      </c>
      <c r="AX3788">
        <v>1.726</v>
      </c>
      <c r="AY3788">
        <v>543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-0.66741865591322047</v>
      </c>
      <c r="BF3788">
        <v>-1.9714033104818627</v>
      </c>
      <c r="BG3788">
        <v>-5.859154929577465</v>
      </c>
      <c r="BH3788">
        <v>-2.2795122787209161</v>
      </c>
    </row>
    <row r="3789" spans="1:60" x14ac:dyDescent="0.25">
      <c r="A3789">
        <v>125</v>
      </c>
      <c r="B3789" t="s">
        <v>33</v>
      </c>
      <c r="C3789">
        <v>1</v>
      </c>
      <c r="D3789">
        <v>1</v>
      </c>
      <c r="E3789" t="s">
        <v>31</v>
      </c>
      <c r="F3789">
        <v>1.9839200000000001E-2</v>
      </c>
      <c r="G3789">
        <v>0.28399999999999997</v>
      </c>
      <c r="H3789">
        <v>0.458978</v>
      </c>
      <c r="I3789">
        <v>4.2553799999999997</v>
      </c>
      <c r="J3789">
        <v>21.2</v>
      </c>
      <c r="K3789">
        <v>1212</v>
      </c>
      <c r="L3789">
        <v>0</v>
      </c>
      <c r="M3789">
        <v>0</v>
      </c>
      <c r="N3789">
        <v>0</v>
      </c>
      <c r="O3789">
        <v>0</v>
      </c>
      <c r="P3789">
        <v>2.5703999999999998</v>
      </c>
      <c r="Q3789">
        <v>1.1797570512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2000</v>
      </c>
      <c r="Y3789">
        <v>1.9665599999999998E-2</v>
      </c>
      <c r="Z3789">
        <v>0.27800000000000002</v>
      </c>
      <c r="AA3789">
        <v>0</v>
      </c>
      <c r="AB3789">
        <v>0</v>
      </c>
      <c r="AC3789">
        <v>0</v>
      </c>
      <c r="AD3789">
        <v>0.1</v>
      </c>
      <c r="AE3789" t="s">
        <v>44</v>
      </c>
      <c r="AF3789">
        <v>0.54800000000000004</v>
      </c>
      <c r="AG3789">
        <v>6.5293299999999999E-2</v>
      </c>
      <c r="AH3789">
        <v>1.92</v>
      </c>
      <c r="AI3789">
        <v>1.38541</v>
      </c>
      <c r="AJ3789">
        <v>1.40978</v>
      </c>
      <c r="AK3789">
        <v>33</v>
      </c>
      <c r="AL3789">
        <v>1212</v>
      </c>
      <c r="AM3789">
        <v>2.9296875E-3</v>
      </c>
      <c r="AN3789">
        <v>2.9296875E-3</v>
      </c>
      <c r="AO3789">
        <v>0</v>
      </c>
      <c r="AP3789">
        <v>0</v>
      </c>
      <c r="AQ3789">
        <v>2.5375999999999999</v>
      </c>
      <c r="AR3789">
        <v>3.5156164159999999</v>
      </c>
      <c r="AS3789">
        <v>657</v>
      </c>
      <c r="AT3789">
        <v>6.2139100000000003E-2</v>
      </c>
      <c r="AU3789">
        <v>1.837</v>
      </c>
      <c r="AV3789">
        <v>1343</v>
      </c>
      <c r="AW3789">
        <v>5.5165899999999997E-2</v>
      </c>
      <c r="AX3789">
        <v>1.7490000000000001</v>
      </c>
      <c r="AY3789">
        <v>543</v>
      </c>
      <c r="AZ3789">
        <v>0</v>
      </c>
      <c r="BA3789">
        <v>1</v>
      </c>
      <c r="BB3789">
        <v>0</v>
      </c>
      <c r="BC3789">
        <v>0</v>
      </c>
      <c r="BD3789">
        <v>0</v>
      </c>
      <c r="BE3789">
        <v>-0.66870643749794378</v>
      </c>
      <c r="BF3789">
        <v>-1.9799494840264449</v>
      </c>
      <c r="BG3789">
        <v>-5.76056338028169</v>
      </c>
      <c r="BH3789">
        <v>-2.2911256502278317</v>
      </c>
    </row>
    <row r="3790" spans="1:60" x14ac:dyDescent="0.25">
      <c r="A3790">
        <v>125</v>
      </c>
      <c r="B3790" t="s">
        <v>32</v>
      </c>
      <c r="C3790">
        <v>1</v>
      </c>
      <c r="D3790">
        <v>64</v>
      </c>
      <c r="E3790" t="s">
        <v>31</v>
      </c>
      <c r="F3790">
        <v>0.103133</v>
      </c>
      <c r="G3790">
        <v>1.7190000000000001</v>
      </c>
      <c r="H3790">
        <v>2.1378200000000001</v>
      </c>
      <c r="I3790">
        <v>58.470700000000001</v>
      </c>
      <c r="J3790">
        <v>13.4</v>
      </c>
      <c r="K3790">
        <v>1213</v>
      </c>
      <c r="L3790">
        <v>0</v>
      </c>
      <c r="M3790">
        <v>0</v>
      </c>
      <c r="N3790">
        <v>50.1875</v>
      </c>
      <c r="O3790">
        <v>5.46875E-2</v>
      </c>
      <c r="P3790">
        <v>2.7488000000000001</v>
      </c>
      <c r="Q3790">
        <v>5.8764396159999999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2000</v>
      </c>
      <c r="Y3790">
        <v>0.10288600000000001</v>
      </c>
      <c r="Z3790">
        <v>1.7150000000000001</v>
      </c>
      <c r="AA3790">
        <v>0</v>
      </c>
      <c r="AB3790">
        <v>0</v>
      </c>
      <c r="AC3790">
        <v>0</v>
      </c>
      <c r="AD3790">
        <v>0.06</v>
      </c>
      <c r="AE3790" t="s">
        <v>41</v>
      </c>
      <c r="AF3790">
        <v>5.2999999999999999E-2</v>
      </c>
      <c r="AG3790">
        <v>0.31837799999999999</v>
      </c>
      <c r="AH3790">
        <v>10.93</v>
      </c>
      <c r="AI3790">
        <v>6.4741999999999997</v>
      </c>
      <c r="AJ3790">
        <v>19.307400000000001</v>
      </c>
      <c r="AK3790">
        <v>22.366666666666671</v>
      </c>
      <c r="AL3790">
        <v>1089.083333333333</v>
      </c>
      <c r="AM3790">
        <v>47.4375</v>
      </c>
      <c r="AN3790">
        <v>110.38671875</v>
      </c>
      <c r="AO3790">
        <v>65</v>
      </c>
      <c r="AP3790">
        <v>43.9296875</v>
      </c>
      <c r="AQ3790">
        <v>3.2517874999999998</v>
      </c>
      <c r="AR3790">
        <v>21.0527226325</v>
      </c>
      <c r="AS3790">
        <v>784</v>
      </c>
      <c r="AT3790">
        <v>7.8168100000000004E-2</v>
      </c>
      <c r="AU3790">
        <v>1.0509999999999999</v>
      </c>
      <c r="AV3790">
        <v>1932</v>
      </c>
      <c r="AW3790">
        <v>7.4620300000000001E-2</v>
      </c>
      <c r="AX3790">
        <v>1.093</v>
      </c>
      <c r="AY3790">
        <v>1142</v>
      </c>
      <c r="AZ3790">
        <v>0</v>
      </c>
      <c r="BA3790">
        <v>2</v>
      </c>
      <c r="BB3790">
        <v>716</v>
      </c>
      <c r="BC3790">
        <v>0.39138299999999998</v>
      </c>
      <c r="BD3790">
        <v>24.398</v>
      </c>
      <c r="BE3790">
        <v>-0.66979358892573548</v>
      </c>
      <c r="BF3790">
        <v>-2.5825642750040303</v>
      </c>
      <c r="BG3790">
        <v>-5.3583478766724841</v>
      </c>
      <c r="BH3790">
        <v>-2.0870623369823429</v>
      </c>
    </row>
    <row r="3791" spans="1:60" x14ac:dyDescent="0.25">
      <c r="A3791">
        <v>125</v>
      </c>
      <c r="B3791" t="s">
        <v>32</v>
      </c>
      <c r="C3791">
        <v>1</v>
      </c>
      <c r="D3791">
        <v>64</v>
      </c>
      <c r="E3791" t="s">
        <v>31</v>
      </c>
      <c r="F3791">
        <v>0.103133</v>
      </c>
      <c r="G3791">
        <v>1.7190000000000001</v>
      </c>
      <c r="H3791">
        <v>2.1378200000000001</v>
      </c>
      <c r="I3791">
        <v>58.470700000000001</v>
      </c>
      <c r="J3791">
        <v>13.4</v>
      </c>
      <c r="K3791">
        <v>1213</v>
      </c>
      <c r="L3791">
        <v>0</v>
      </c>
      <c r="M3791">
        <v>0</v>
      </c>
      <c r="N3791">
        <v>50.1875</v>
      </c>
      <c r="O3791">
        <v>5.46875E-2</v>
      </c>
      <c r="P3791">
        <v>2.7488000000000001</v>
      </c>
      <c r="Q3791">
        <v>5.8764396159999999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2000</v>
      </c>
      <c r="Y3791">
        <v>0.10288600000000001</v>
      </c>
      <c r="Z3791">
        <v>1.7150000000000001</v>
      </c>
      <c r="AA3791">
        <v>0</v>
      </c>
      <c r="AB3791">
        <v>0</v>
      </c>
      <c r="AC3791">
        <v>0</v>
      </c>
      <c r="AD3791">
        <v>0.1</v>
      </c>
      <c r="AE3791" t="s">
        <v>44</v>
      </c>
      <c r="AF3791">
        <v>5.2499999999999998E-2</v>
      </c>
      <c r="AG3791">
        <v>0.31885200000000002</v>
      </c>
      <c r="AH3791">
        <v>8.5950000000000006</v>
      </c>
      <c r="AI3791">
        <v>6.4810999999999996</v>
      </c>
      <c r="AJ3791">
        <v>19.286899999999999</v>
      </c>
      <c r="AK3791">
        <v>23.78</v>
      </c>
      <c r="AL3791">
        <v>1089.0999999999999</v>
      </c>
      <c r="AM3791">
        <v>40.3125</v>
      </c>
      <c r="AN3791">
        <v>96.69921875</v>
      </c>
      <c r="AO3791">
        <v>57</v>
      </c>
      <c r="AP3791">
        <v>37.51171875</v>
      </c>
      <c r="AQ3791">
        <v>3.1748285714285709</v>
      </c>
      <c r="AR3791">
        <v>20.576381454285709</v>
      </c>
      <c r="AS3791">
        <v>771</v>
      </c>
      <c r="AT3791">
        <v>7.9503000000000004E-2</v>
      </c>
      <c r="AU3791">
        <v>1.0649999999999999</v>
      </c>
      <c r="AV3791">
        <v>1945</v>
      </c>
      <c r="AW3791">
        <v>7.4646500000000005E-2</v>
      </c>
      <c r="AX3791">
        <v>1.405</v>
      </c>
      <c r="AY3791">
        <v>1155</v>
      </c>
      <c r="AZ3791">
        <v>0</v>
      </c>
      <c r="BA3791">
        <v>2</v>
      </c>
      <c r="BB3791">
        <v>716</v>
      </c>
      <c r="BC3791">
        <v>0.39249200000000001</v>
      </c>
      <c r="BD3791">
        <v>20.748999999999999</v>
      </c>
      <c r="BE3791">
        <v>-0.67014419187729934</v>
      </c>
      <c r="BF3791">
        <v>-2.5015047884201231</v>
      </c>
      <c r="BG3791">
        <v>-4</v>
      </c>
      <c r="BH3791">
        <v>-2.0916583440799745</v>
      </c>
    </row>
    <row r="3792" spans="1:60" x14ac:dyDescent="0.25">
      <c r="A3792">
        <v>125</v>
      </c>
      <c r="B3792" t="s">
        <v>32</v>
      </c>
      <c r="C3792">
        <v>1</v>
      </c>
      <c r="D3792">
        <v>64</v>
      </c>
      <c r="E3792" t="s">
        <v>31</v>
      </c>
      <c r="F3792">
        <v>0.103133</v>
      </c>
      <c r="G3792">
        <v>1.7190000000000001</v>
      </c>
      <c r="H3792">
        <v>2.1378200000000001</v>
      </c>
      <c r="I3792">
        <v>58.470700000000001</v>
      </c>
      <c r="J3792">
        <v>13.4</v>
      </c>
      <c r="K3792">
        <v>1213</v>
      </c>
      <c r="L3792">
        <v>0</v>
      </c>
      <c r="M3792">
        <v>0</v>
      </c>
      <c r="N3792">
        <v>50.1875</v>
      </c>
      <c r="O3792">
        <v>5.46875E-2</v>
      </c>
      <c r="P3792">
        <v>2.7488000000000001</v>
      </c>
      <c r="Q3792">
        <v>5.8764396159999999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2000</v>
      </c>
      <c r="Y3792">
        <v>0.10288600000000001</v>
      </c>
      <c r="Z3792">
        <v>1.7150000000000001</v>
      </c>
      <c r="AA3792">
        <v>0</v>
      </c>
      <c r="AB3792">
        <v>0</v>
      </c>
      <c r="AC3792">
        <v>0</v>
      </c>
      <c r="AD3792">
        <v>0.1</v>
      </c>
      <c r="AE3792" t="s">
        <v>40</v>
      </c>
      <c r="AF3792">
        <v>9.4E-2</v>
      </c>
      <c r="AG3792">
        <v>0.31900899999999999</v>
      </c>
      <c r="AH3792">
        <v>17.241</v>
      </c>
      <c r="AI3792">
        <v>6.4835000000000003</v>
      </c>
      <c r="AJ3792">
        <v>19.279699999999998</v>
      </c>
      <c r="AK3792">
        <v>23.66</v>
      </c>
      <c r="AL3792">
        <v>1089.0999999999999</v>
      </c>
      <c r="AM3792">
        <v>43.1875</v>
      </c>
      <c r="AN3792">
        <v>92.88671875</v>
      </c>
      <c r="AO3792">
        <v>53</v>
      </c>
      <c r="AP3792">
        <v>37.84375</v>
      </c>
      <c r="AQ3792">
        <v>3.424871428571429</v>
      </c>
      <c r="AR3792">
        <v>22.205153907142861</v>
      </c>
      <c r="AS3792">
        <v>774</v>
      </c>
      <c r="AT3792">
        <v>7.4836700000000006E-2</v>
      </c>
      <c r="AU3792">
        <v>0.94899999999999995</v>
      </c>
      <c r="AV3792">
        <v>1899</v>
      </c>
      <c r="AW3792">
        <v>7.5000200000000003E-2</v>
      </c>
      <c r="AX3792">
        <v>1.5529999999999999</v>
      </c>
      <c r="AY3792">
        <v>1109</v>
      </c>
      <c r="AZ3792">
        <v>0</v>
      </c>
      <c r="BA3792">
        <v>2</v>
      </c>
      <c r="BB3792">
        <v>673</v>
      </c>
      <c r="BC3792">
        <v>0.437083</v>
      </c>
      <c r="BD3792">
        <v>53.311999999999998</v>
      </c>
      <c r="BE3792">
        <v>-0.67026733047492171</v>
      </c>
      <c r="BF3792">
        <v>-2.7786747347295235</v>
      </c>
      <c r="BG3792">
        <v>-9.0296684118673642</v>
      </c>
      <c r="BH3792">
        <v>-2.0931806502283457</v>
      </c>
    </row>
    <row r="3793" spans="1:60" x14ac:dyDescent="0.25">
      <c r="A3793">
        <v>125</v>
      </c>
      <c r="B3793" t="s">
        <v>32</v>
      </c>
      <c r="C3793">
        <v>1</v>
      </c>
      <c r="D3793">
        <v>4</v>
      </c>
      <c r="E3793" t="s">
        <v>31</v>
      </c>
      <c r="F3793">
        <v>2.3040000000000001E-2</v>
      </c>
      <c r="G3793">
        <v>0.34699999999999998</v>
      </c>
      <c r="H3793">
        <v>0.52185300000000001</v>
      </c>
      <c r="I3793">
        <v>14.970700000000001</v>
      </c>
      <c r="J3793">
        <v>8.6999999999999993</v>
      </c>
      <c r="K3793">
        <v>1213</v>
      </c>
      <c r="L3793">
        <v>0</v>
      </c>
      <c r="M3793">
        <v>0</v>
      </c>
      <c r="N3793">
        <v>7.8125</v>
      </c>
      <c r="O3793">
        <v>3.515625E-2</v>
      </c>
      <c r="P3793">
        <v>2.5451999999999999</v>
      </c>
      <c r="Q3793">
        <v>1.3282202556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2000</v>
      </c>
      <c r="Y3793">
        <v>2.2871099999999998E-2</v>
      </c>
      <c r="Z3793">
        <v>0.34399999999999997</v>
      </c>
      <c r="AA3793">
        <v>0</v>
      </c>
      <c r="AB3793">
        <v>0</v>
      </c>
      <c r="AC3793">
        <v>0</v>
      </c>
      <c r="AD3793">
        <v>0.04</v>
      </c>
      <c r="AE3793" t="s">
        <v>42</v>
      </c>
      <c r="AF3793">
        <v>2.5499999999999998E-2</v>
      </c>
      <c r="AG3793">
        <v>7.47477E-2</v>
      </c>
      <c r="AH3793">
        <v>3.6930000000000001</v>
      </c>
      <c r="AI3793">
        <v>1.583</v>
      </c>
      <c r="AJ3793">
        <v>4.9352400000000003</v>
      </c>
      <c r="AK3793">
        <v>33.15</v>
      </c>
      <c r="AL3793">
        <v>1098.75</v>
      </c>
      <c r="AM3793">
        <v>1.06640625</v>
      </c>
      <c r="AN3793">
        <v>4.44140625</v>
      </c>
      <c r="AO3793">
        <v>3</v>
      </c>
      <c r="AP3793">
        <v>1.015625</v>
      </c>
      <c r="AQ3793">
        <v>3.0596333333333341</v>
      </c>
      <c r="AR3793">
        <v>4.8433995666666672</v>
      </c>
      <c r="AS3793">
        <v>281</v>
      </c>
      <c r="AT3793">
        <v>6.7344100000000004E-2</v>
      </c>
      <c r="AU3793">
        <v>1.6759999999999999</v>
      </c>
      <c r="AV3793">
        <v>1970</v>
      </c>
      <c r="AW3793">
        <v>2.4966700000000001E-2</v>
      </c>
      <c r="AX3793">
        <v>0.42799999999999999</v>
      </c>
      <c r="AY3793">
        <v>1197</v>
      </c>
      <c r="AZ3793">
        <v>0</v>
      </c>
      <c r="BA3793">
        <v>1</v>
      </c>
      <c r="BB3793">
        <v>251</v>
      </c>
      <c r="BC3793">
        <v>0.153888</v>
      </c>
      <c r="BD3793">
        <v>4.2080000000000002</v>
      </c>
      <c r="BE3793">
        <v>-0.67034006425885229</v>
      </c>
      <c r="BF3793">
        <v>-2.646533431669996</v>
      </c>
      <c r="BG3793">
        <v>-9.6426512968299729</v>
      </c>
      <c r="BH3793">
        <v>-2.2442578124999994</v>
      </c>
    </row>
    <row r="3794" spans="1:60" x14ac:dyDescent="0.25">
      <c r="A3794">
        <v>125</v>
      </c>
      <c r="B3794" t="s">
        <v>32</v>
      </c>
      <c r="C3794">
        <v>1</v>
      </c>
      <c r="D3794">
        <v>64</v>
      </c>
      <c r="E3794" t="s">
        <v>31</v>
      </c>
      <c r="F3794">
        <v>0.103133</v>
      </c>
      <c r="G3794">
        <v>1.7190000000000001</v>
      </c>
      <c r="H3794">
        <v>2.1378200000000001</v>
      </c>
      <c r="I3794">
        <v>58.470700000000001</v>
      </c>
      <c r="J3794">
        <v>13.4</v>
      </c>
      <c r="K3794">
        <v>1213</v>
      </c>
      <c r="L3794">
        <v>0</v>
      </c>
      <c r="M3794">
        <v>0</v>
      </c>
      <c r="N3794">
        <v>50.1875</v>
      </c>
      <c r="O3794">
        <v>5.46875E-2</v>
      </c>
      <c r="P3794">
        <v>2.7488000000000001</v>
      </c>
      <c r="Q3794">
        <v>5.8764396159999999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2000</v>
      </c>
      <c r="Y3794">
        <v>0.10288600000000001</v>
      </c>
      <c r="Z3794">
        <v>1.7150000000000001</v>
      </c>
      <c r="AA3794">
        <v>0</v>
      </c>
      <c r="AB3794">
        <v>0</v>
      </c>
      <c r="AC3794">
        <v>0</v>
      </c>
      <c r="AD3794">
        <v>0.04</v>
      </c>
      <c r="AE3794" t="s">
        <v>42</v>
      </c>
      <c r="AF3794">
        <v>4.0500000000000001E-2</v>
      </c>
      <c r="AG3794">
        <v>0.319133</v>
      </c>
      <c r="AH3794">
        <v>9.1039999999999992</v>
      </c>
      <c r="AI3794">
        <v>6.4885200000000003</v>
      </c>
      <c r="AJ3794">
        <v>19.264800000000001</v>
      </c>
      <c r="AK3794">
        <v>23.733333333333331</v>
      </c>
      <c r="AL3794">
        <v>1089</v>
      </c>
      <c r="AM3794">
        <v>48.25</v>
      </c>
      <c r="AN3794">
        <v>122.07421875</v>
      </c>
      <c r="AO3794">
        <v>73</v>
      </c>
      <c r="AP3794">
        <v>45.546875</v>
      </c>
      <c r="AQ3794">
        <v>3.218587499999999</v>
      </c>
      <c r="AR3794">
        <v>20.883869365500001</v>
      </c>
      <c r="AS3794">
        <v>772</v>
      </c>
      <c r="AT3794">
        <v>7.8739799999999999E-2</v>
      </c>
      <c r="AU3794">
        <v>1.06</v>
      </c>
      <c r="AV3794">
        <v>1953</v>
      </c>
      <c r="AW3794">
        <v>7.5371999999999995E-2</v>
      </c>
      <c r="AX3794">
        <v>1.159</v>
      </c>
      <c r="AY3794">
        <v>1163</v>
      </c>
      <c r="AZ3794">
        <v>0</v>
      </c>
      <c r="BA3794">
        <v>2</v>
      </c>
      <c r="BB3794">
        <v>725</v>
      </c>
      <c r="BC3794">
        <v>0.38584000000000002</v>
      </c>
      <c r="BD3794">
        <v>19.576000000000001</v>
      </c>
      <c r="BE3794">
        <v>-0.670522158961668</v>
      </c>
      <c r="BF3794">
        <v>-2.5538303343811646</v>
      </c>
      <c r="BG3794">
        <v>-4.2961023851076199</v>
      </c>
      <c r="BH3794">
        <v>-2.094382981199034</v>
      </c>
    </row>
    <row r="3795" spans="1:60" x14ac:dyDescent="0.25">
      <c r="A3795">
        <v>125</v>
      </c>
      <c r="B3795" t="s">
        <v>32</v>
      </c>
      <c r="C3795">
        <v>1</v>
      </c>
      <c r="D3795">
        <v>16</v>
      </c>
      <c r="E3795" t="s">
        <v>31</v>
      </c>
      <c r="F3795">
        <v>4.1294299999999999E-2</v>
      </c>
      <c r="G3795">
        <v>0.63200000000000001</v>
      </c>
      <c r="H3795">
        <v>0.89545200000000003</v>
      </c>
      <c r="I3795">
        <v>34.898600000000002</v>
      </c>
      <c r="J3795">
        <v>24.7</v>
      </c>
      <c r="K3795">
        <v>1213</v>
      </c>
      <c r="L3795">
        <v>0</v>
      </c>
      <c r="M3795">
        <v>0</v>
      </c>
      <c r="N3795">
        <v>0</v>
      </c>
      <c r="O3795">
        <v>0</v>
      </c>
      <c r="P3795">
        <v>2.5427</v>
      </c>
      <c r="Q3795">
        <v>2.2768658004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2000</v>
      </c>
      <c r="Y3795">
        <v>4.1079200000000003E-2</v>
      </c>
      <c r="Z3795">
        <v>0.628</v>
      </c>
      <c r="AA3795">
        <v>0</v>
      </c>
      <c r="AB3795">
        <v>0</v>
      </c>
      <c r="AC3795">
        <v>0</v>
      </c>
      <c r="AD3795">
        <v>0.08</v>
      </c>
      <c r="AE3795" t="s">
        <v>38</v>
      </c>
      <c r="AF3795">
        <v>6.5000000000000002E-2</v>
      </c>
      <c r="AG3795">
        <v>0.13167599999999999</v>
      </c>
      <c r="AH3795">
        <v>6.0960000000000001</v>
      </c>
      <c r="AI3795">
        <v>2.7237300000000002</v>
      </c>
      <c r="AJ3795">
        <v>11.4732</v>
      </c>
      <c r="AK3795">
        <v>24.1</v>
      </c>
      <c r="AL3795">
        <v>1100.833333333333</v>
      </c>
      <c r="AM3795">
        <v>7.296875</v>
      </c>
      <c r="AN3795">
        <v>15.96875</v>
      </c>
      <c r="AO3795">
        <v>9</v>
      </c>
      <c r="AP3795">
        <v>6.5625</v>
      </c>
      <c r="AQ3795">
        <v>3.2464750000000002</v>
      </c>
      <c r="AR3795">
        <v>8.8425213517500012</v>
      </c>
      <c r="AS3795">
        <v>588</v>
      </c>
      <c r="AT3795">
        <v>5.1618499999999998E-2</v>
      </c>
      <c r="AU3795">
        <v>1.032</v>
      </c>
      <c r="AV3795">
        <v>1918</v>
      </c>
      <c r="AW3795">
        <v>2.9049800000000001E-2</v>
      </c>
      <c r="AX3795">
        <v>0.71799999999999997</v>
      </c>
      <c r="AY3795">
        <v>1123</v>
      </c>
      <c r="AZ3795">
        <v>0</v>
      </c>
      <c r="BA3795">
        <v>1</v>
      </c>
      <c r="BB3795">
        <v>506</v>
      </c>
      <c r="BC3795">
        <v>0.210254</v>
      </c>
      <c r="BD3795">
        <v>4.641</v>
      </c>
      <c r="BE3795">
        <v>-0.67124182631968055</v>
      </c>
      <c r="BF3795">
        <v>-2.8836374766560886</v>
      </c>
      <c r="BG3795">
        <v>-8.6455696202531644</v>
      </c>
      <c r="BH3795">
        <v>-2.1887209614886314</v>
      </c>
    </row>
    <row r="3796" spans="1:60" x14ac:dyDescent="0.25">
      <c r="A3796">
        <v>125</v>
      </c>
      <c r="B3796" t="s">
        <v>33</v>
      </c>
      <c r="C3796">
        <v>1</v>
      </c>
      <c r="D3796">
        <v>1</v>
      </c>
      <c r="E3796" t="s">
        <v>31</v>
      </c>
      <c r="F3796">
        <v>1.9839200000000001E-2</v>
      </c>
      <c r="G3796">
        <v>0.28399999999999997</v>
      </c>
      <c r="H3796">
        <v>0.458978</v>
      </c>
      <c r="I3796">
        <v>4.2553799999999997</v>
      </c>
      <c r="J3796">
        <v>21.2</v>
      </c>
      <c r="K3796">
        <v>1212</v>
      </c>
      <c r="L3796">
        <v>0</v>
      </c>
      <c r="M3796">
        <v>0</v>
      </c>
      <c r="N3796">
        <v>0</v>
      </c>
      <c r="O3796">
        <v>0</v>
      </c>
      <c r="P3796">
        <v>2.5703999999999998</v>
      </c>
      <c r="Q3796">
        <v>1.1797570512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2000</v>
      </c>
      <c r="Y3796">
        <v>1.9665599999999998E-2</v>
      </c>
      <c r="Z3796">
        <v>0.27800000000000002</v>
      </c>
      <c r="AA3796">
        <v>0</v>
      </c>
      <c r="AB3796">
        <v>0</v>
      </c>
      <c r="AC3796">
        <v>0</v>
      </c>
      <c r="AD3796">
        <v>0.02</v>
      </c>
      <c r="AE3796" t="s">
        <v>40</v>
      </c>
      <c r="AF3796">
        <v>0.54800000000000004</v>
      </c>
      <c r="AG3796">
        <v>6.5992499999999996E-2</v>
      </c>
      <c r="AH3796">
        <v>1.855</v>
      </c>
      <c r="AI3796">
        <v>1.3991400000000001</v>
      </c>
      <c r="AJ3796">
        <v>1.39595</v>
      </c>
      <c r="AK3796">
        <v>34.4</v>
      </c>
      <c r="AL3796">
        <v>1212</v>
      </c>
      <c r="AM3796">
        <v>0</v>
      </c>
      <c r="AN3796">
        <v>4.8828125E-3</v>
      </c>
      <c r="AO3796">
        <v>0</v>
      </c>
      <c r="AP3796">
        <v>0</v>
      </c>
      <c r="AQ3796">
        <v>2.5602</v>
      </c>
      <c r="AR3796">
        <v>3.5820782279999999</v>
      </c>
      <c r="AS3796">
        <v>657</v>
      </c>
      <c r="AT3796">
        <v>6.7085199999999998E-2</v>
      </c>
      <c r="AU3796">
        <v>1.8680000000000001</v>
      </c>
      <c r="AV3796">
        <v>1343</v>
      </c>
      <c r="AW3796">
        <v>5.3211500000000002E-2</v>
      </c>
      <c r="AX3796">
        <v>1.643</v>
      </c>
      <c r="AY3796">
        <v>543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-0.67195644102289331</v>
      </c>
      <c r="BF3796">
        <v>-2.0362846522989275</v>
      </c>
      <c r="BG3796">
        <v>-5.5316901408450709</v>
      </c>
      <c r="BH3796">
        <v>-2.3263690068147906</v>
      </c>
    </row>
    <row r="3797" spans="1:60" x14ac:dyDescent="0.25">
      <c r="A3797">
        <v>125</v>
      </c>
      <c r="B3797" t="s">
        <v>33</v>
      </c>
      <c r="C3797">
        <v>1</v>
      </c>
      <c r="D3797">
        <v>1</v>
      </c>
      <c r="E3797" t="s">
        <v>31</v>
      </c>
      <c r="F3797">
        <v>1.9839200000000001E-2</v>
      </c>
      <c r="G3797">
        <v>0.28399999999999997</v>
      </c>
      <c r="H3797">
        <v>0.458978</v>
      </c>
      <c r="I3797">
        <v>4.2553799999999997</v>
      </c>
      <c r="J3797">
        <v>21.2</v>
      </c>
      <c r="K3797">
        <v>1212</v>
      </c>
      <c r="L3797">
        <v>0</v>
      </c>
      <c r="M3797">
        <v>0</v>
      </c>
      <c r="N3797">
        <v>0</v>
      </c>
      <c r="O3797">
        <v>0</v>
      </c>
      <c r="P3797">
        <v>2.5703999999999998</v>
      </c>
      <c r="Q3797">
        <v>1.1797570512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2000</v>
      </c>
      <c r="Y3797">
        <v>1.9665599999999998E-2</v>
      </c>
      <c r="Z3797">
        <v>0.27800000000000002</v>
      </c>
      <c r="AA3797">
        <v>0</v>
      </c>
      <c r="AB3797">
        <v>0</v>
      </c>
      <c r="AC3797">
        <v>0</v>
      </c>
      <c r="AD3797">
        <v>0.02</v>
      </c>
      <c r="AE3797" t="s">
        <v>41</v>
      </c>
      <c r="AF3797">
        <v>0.54800000000000004</v>
      </c>
      <c r="AG3797">
        <v>6.6019099999999997E-2</v>
      </c>
      <c r="AH3797">
        <v>1.851</v>
      </c>
      <c r="AI3797">
        <v>1.4007099999999999</v>
      </c>
      <c r="AJ3797">
        <v>1.39438</v>
      </c>
      <c r="AK3797">
        <v>21.85</v>
      </c>
      <c r="AL3797">
        <v>1211.25</v>
      </c>
      <c r="AM3797">
        <v>0.3466796875</v>
      </c>
      <c r="AN3797">
        <v>0.6318359375</v>
      </c>
      <c r="AO3797">
        <v>0</v>
      </c>
      <c r="AP3797">
        <v>3.90625E-2</v>
      </c>
      <c r="AQ3797">
        <v>2.5099999999999998</v>
      </c>
      <c r="AR3797">
        <v>3.5157821</v>
      </c>
      <c r="AS3797">
        <v>657</v>
      </c>
      <c r="AT3797">
        <v>6.7074700000000001E-2</v>
      </c>
      <c r="AU3797">
        <v>1.875</v>
      </c>
      <c r="AV3797">
        <v>1343</v>
      </c>
      <c r="AW3797">
        <v>5.28753E-2</v>
      </c>
      <c r="AX3797">
        <v>1.5620000000000001</v>
      </c>
      <c r="AY3797">
        <v>543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-0.67232538574698386</v>
      </c>
      <c r="BF3797">
        <v>-1.9800899231107727</v>
      </c>
      <c r="BG3797">
        <v>-5.517605633802817</v>
      </c>
      <c r="BH3797">
        <v>-2.3277097866849465</v>
      </c>
    </row>
    <row r="3798" spans="1:60" x14ac:dyDescent="0.25">
      <c r="A3798">
        <v>125</v>
      </c>
      <c r="B3798" t="s">
        <v>29</v>
      </c>
      <c r="C3798">
        <v>1</v>
      </c>
      <c r="D3798">
        <v>4</v>
      </c>
      <c r="E3798" t="s">
        <v>31</v>
      </c>
      <c r="F3798">
        <v>2.4443099999999999E-2</v>
      </c>
      <c r="G3798">
        <v>0.376</v>
      </c>
      <c r="H3798">
        <v>0.55171400000000004</v>
      </c>
      <c r="I3798">
        <v>14.160399999999999</v>
      </c>
      <c r="J3798">
        <v>28.7</v>
      </c>
      <c r="K3798">
        <v>1214</v>
      </c>
      <c r="L3798">
        <v>0</v>
      </c>
      <c r="M3798">
        <v>0</v>
      </c>
      <c r="N3798">
        <v>0</v>
      </c>
      <c r="O3798">
        <v>0</v>
      </c>
      <c r="P3798">
        <v>2.5150000000000001</v>
      </c>
      <c r="Q3798">
        <v>1.38756071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2000</v>
      </c>
      <c r="Y3798">
        <v>2.4262700000000002E-2</v>
      </c>
      <c r="Z3798">
        <v>0.371</v>
      </c>
      <c r="AA3798">
        <v>0</v>
      </c>
      <c r="AB3798">
        <v>0</v>
      </c>
      <c r="AC3798">
        <v>0</v>
      </c>
      <c r="AD3798">
        <v>0.06</v>
      </c>
      <c r="AE3798" t="s">
        <v>44</v>
      </c>
      <c r="AF3798">
        <v>0.65349999999999997</v>
      </c>
      <c r="AG3798">
        <v>8.0116499999999993E-2</v>
      </c>
      <c r="AH3798">
        <v>4.524</v>
      </c>
      <c r="AI3798">
        <v>1.68421</v>
      </c>
      <c r="AJ3798">
        <v>4.6386700000000003</v>
      </c>
      <c r="AK3798">
        <v>24.6</v>
      </c>
      <c r="AL3798">
        <v>1075</v>
      </c>
      <c r="AM3798">
        <v>2.64453125</v>
      </c>
      <c r="AN3798">
        <v>3.08203125</v>
      </c>
      <c r="AO3798">
        <v>1</v>
      </c>
      <c r="AP3798">
        <v>0.39453125</v>
      </c>
      <c r="AQ3798">
        <v>2.7770999999999999</v>
      </c>
      <c r="AR3798">
        <v>4.6772195910000001</v>
      </c>
      <c r="AS3798">
        <v>887</v>
      </c>
      <c r="AT3798">
        <v>0.115451</v>
      </c>
      <c r="AU3798">
        <v>2.512</v>
      </c>
      <c r="AV3798">
        <v>1214</v>
      </c>
      <c r="AW3798">
        <v>2.0262100000000002E-2</v>
      </c>
      <c r="AX3798">
        <v>0.38400000000000001</v>
      </c>
      <c r="AY3798">
        <v>410</v>
      </c>
      <c r="AZ3798">
        <v>0</v>
      </c>
      <c r="BA3798">
        <v>1</v>
      </c>
      <c r="BB3798">
        <v>101</v>
      </c>
      <c r="BC3798">
        <v>0.156891</v>
      </c>
      <c r="BD3798">
        <v>3.8839999999999999</v>
      </c>
      <c r="BE3798">
        <v>-0.67241956441908413</v>
      </c>
      <c r="BF3798">
        <v>-2.3708215844480058</v>
      </c>
      <c r="BG3798">
        <v>-11.031914893617021</v>
      </c>
      <c r="BH3798">
        <v>-2.277673453858144</v>
      </c>
    </row>
    <row r="3799" spans="1:60" x14ac:dyDescent="0.25">
      <c r="A3799">
        <v>125</v>
      </c>
      <c r="B3799" t="s">
        <v>32</v>
      </c>
      <c r="C3799">
        <v>1</v>
      </c>
      <c r="D3799">
        <v>64</v>
      </c>
      <c r="E3799" t="s">
        <v>31</v>
      </c>
      <c r="F3799">
        <v>0.103133</v>
      </c>
      <c r="G3799">
        <v>1.7190000000000001</v>
      </c>
      <c r="H3799">
        <v>2.1378200000000001</v>
      </c>
      <c r="I3799">
        <v>58.470700000000001</v>
      </c>
      <c r="J3799">
        <v>13.4</v>
      </c>
      <c r="K3799">
        <v>1213</v>
      </c>
      <c r="L3799">
        <v>0</v>
      </c>
      <c r="M3799">
        <v>0</v>
      </c>
      <c r="N3799">
        <v>50.1875</v>
      </c>
      <c r="O3799">
        <v>5.46875E-2</v>
      </c>
      <c r="P3799">
        <v>2.7488000000000001</v>
      </c>
      <c r="Q3799">
        <v>5.8764396159999999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2000</v>
      </c>
      <c r="Y3799">
        <v>0.10288600000000001</v>
      </c>
      <c r="Z3799">
        <v>1.7150000000000001</v>
      </c>
      <c r="AA3799">
        <v>0</v>
      </c>
      <c r="AB3799">
        <v>0</v>
      </c>
      <c r="AC3799">
        <v>0</v>
      </c>
      <c r="AD3799">
        <v>0.06</v>
      </c>
      <c r="AE3799" t="s">
        <v>39</v>
      </c>
      <c r="AF3799">
        <v>6.3500000000000001E-2</v>
      </c>
      <c r="AG3799">
        <v>0.32181199999999999</v>
      </c>
      <c r="AH3799">
        <v>9.4179999999999993</v>
      </c>
      <c r="AI3799">
        <v>6.5407999999999999</v>
      </c>
      <c r="AJ3799">
        <v>19.110800000000001</v>
      </c>
      <c r="AK3799">
        <v>23.36666666666666</v>
      </c>
      <c r="AL3799">
        <v>1089</v>
      </c>
      <c r="AM3799">
        <v>48.9375</v>
      </c>
      <c r="AN3799">
        <v>111.63671875</v>
      </c>
      <c r="AO3799">
        <v>65</v>
      </c>
      <c r="AP3799">
        <v>44.27734375</v>
      </c>
      <c r="AQ3799">
        <v>3.44245</v>
      </c>
      <c r="AR3799">
        <v>22.516376959999999</v>
      </c>
      <c r="AS3799">
        <v>790</v>
      </c>
      <c r="AT3799">
        <v>9.1347100000000001E-2</v>
      </c>
      <c r="AU3799">
        <v>1.2929999999999999</v>
      </c>
      <c r="AV3799">
        <v>1918</v>
      </c>
      <c r="AW3799">
        <v>7.4434500000000001E-2</v>
      </c>
      <c r="AX3799">
        <v>1.1399999999999999</v>
      </c>
      <c r="AY3799">
        <v>1128</v>
      </c>
      <c r="AZ3799">
        <v>0</v>
      </c>
      <c r="BA3799">
        <v>2</v>
      </c>
      <c r="BB3799">
        <v>708</v>
      </c>
      <c r="BC3799">
        <v>0.39910899999999999</v>
      </c>
      <c r="BD3799">
        <v>23.295000000000002</v>
      </c>
      <c r="BE3799">
        <v>-0.67315595674414697</v>
      </c>
      <c r="BF3799">
        <v>-2.831635893729568</v>
      </c>
      <c r="BG3799">
        <v>-4.478766724840022</v>
      </c>
      <c r="BH3799">
        <v>-2.1203591478964054</v>
      </c>
    </row>
    <row r="3800" spans="1:60" x14ac:dyDescent="0.25">
      <c r="A3800">
        <v>125</v>
      </c>
      <c r="B3800" t="s">
        <v>32</v>
      </c>
      <c r="C3800">
        <v>1</v>
      </c>
      <c r="D3800">
        <v>4</v>
      </c>
      <c r="E3800" t="s">
        <v>31</v>
      </c>
      <c r="F3800">
        <v>2.3040000000000001E-2</v>
      </c>
      <c r="G3800">
        <v>0.34699999999999998</v>
      </c>
      <c r="H3800">
        <v>0.52185300000000001</v>
      </c>
      <c r="I3800">
        <v>14.970700000000001</v>
      </c>
      <c r="J3800">
        <v>8.6999999999999993</v>
      </c>
      <c r="K3800">
        <v>1213</v>
      </c>
      <c r="L3800">
        <v>0</v>
      </c>
      <c r="M3800">
        <v>0</v>
      </c>
      <c r="N3800">
        <v>7.8125</v>
      </c>
      <c r="O3800">
        <v>3.515625E-2</v>
      </c>
      <c r="P3800">
        <v>2.5451999999999999</v>
      </c>
      <c r="Q3800">
        <v>1.3282202556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2000</v>
      </c>
      <c r="Y3800">
        <v>2.2871099999999998E-2</v>
      </c>
      <c r="Z3800">
        <v>0.34399999999999997</v>
      </c>
      <c r="AA3800">
        <v>0</v>
      </c>
      <c r="AB3800">
        <v>0</v>
      </c>
      <c r="AC3800">
        <v>0</v>
      </c>
      <c r="AD3800">
        <v>0.04</v>
      </c>
      <c r="AE3800" t="s">
        <v>40</v>
      </c>
      <c r="AF3800">
        <v>2.5499999999999998E-2</v>
      </c>
      <c r="AG3800">
        <v>7.5553599999999999E-2</v>
      </c>
      <c r="AH3800">
        <v>3.6019999999999999</v>
      </c>
      <c r="AI3800">
        <v>1.59836</v>
      </c>
      <c r="AJ3800">
        <v>4.8878199999999996</v>
      </c>
      <c r="AK3800">
        <v>34.299999999999997</v>
      </c>
      <c r="AL3800">
        <v>1098.25</v>
      </c>
      <c r="AM3800">
        <v>1.07421875</v>
      </c>
      <c r="AN3800">
        <v>4.6796875</v>
      </c>
      <c r="AO3800">
        <v>3</v>
      </c>
      <c r="AP3800">
        <v>1.0234375</v>
      </c>
      <c r="AQ3800">
        <v>2.98095</v>
      </c>
      <c r="AR3800">
        <v>4.7646312420000001</v>
      </c>
      <c r="AS3800">
        <v>283</v>
      </c>
      <c r="AT3800">
        <v>7.0220099999999994E-2</v>
      </c>
      <c r="AU3800">
        <v>1.657</v>
      </c>
      <c r="AV3800">
        <v>1970</v>
      </c>
      <c r="AW3800">
        <v>2.45936E-2</v>
      </c>
      <c r="AX3800">
        <v>0.41</v>
      </c>
      <c r="AY3800">
        <v>1197</v>
      </c>
      <c r="AZ3800">
        <v>0</v>
      </c>
      <c r="BA3800">
        <v>1</v>
      </c>
      <c r="BB3800">
        <v>253</v>
      </c>
      <c r="BC3800">
        <v>0.15565899999999999</v>
      </c>
      <c r="BD3800">
        <v>4.117</v>
      </c>
      <c r="BE3800">
        <v>-0.6735075848156733</v>
      </c>
      <c r="BF3800">
        <v>-2.5872297699959881</v>
      </c>
      <c r="BG3800">
        <v>-9.3804034582132569</v>
      </c>
      <c r="BH3800">
        <v>-2.2792361111111106</v>
      </c>
    </row>
    <row r="3801" spans="1:60" x14ac:dyDescent="0.25">
      <c r="A3801">
        <v>125</v>
      </c>
      <c r="B3801" t="s">
        <v>33</v>
      </c>
      <c r="C3801">
        <v>1</v>
      </c>
      <c r="D3801">
        <v>1</v>
      </c>
      <c r="E3801" t="s">
        <v>31</v>
      </c>
      <c r="F3801">
        <v>1.9839200000000001E-2</v>
      </c>
      <c r="G3801">
        <v>0.28399999999999997</v>
      </c>
      <c r="H3801">
        <v>0.458978</v>
      </c>
      <c r="I3801">
        <v>4.2553799999999997</v>
      </c>
      <c r="J3801">
        <v>21.2</v>
      </c>
      <c r="K3801">
        <v>1212</v>
      </c>
      <c r="L3801">
        <v>0</v>
      </c>
      <c r="M3801">
        <v>0</v>
      </c>
      <c r="N3801">
        <v>0</v>
      </c>
      <c r="O3801">
        <v>0</v>
      </c>
      <c r="P3801">
        <v>2.5703999999999998</v>
      </c>
      <c r="Q3801">
        <v>1.1797570512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2000</v>
      </c>
      <c r="Y3801">
        <v>1.9665599999999998E-2</v>
      </c>
      <c r="Z3801">
        <v>0.27800000000000002</v>
      </c>
      <c r="AA3801">
        <v>0</v>
      </c>
      <c r="AB3801">
        <v>0</v>
      </c>
      <c r="AC3801">
        <v>0</v>
      </c>
      <c r="AD3801">
        <v>0.08</v>
      </c>
      <c r="AE3801" t="s">
        <v>39</v>
      </c>
      <c r="AF3801">
        <v>0.54800000000000004</v>
      </c>
      <c r="AG3801">
        <v>6.6262299999999996E-2</v>
      </c>
      <c r="AH3801">
        <v>1.9219999999999999</v>
      </c>
      <c r="AI3801">
        <v>1.40716</v>
      </c>
      <c r="AJ3801">
        <v>1.3879900000000001</v>
      </c>
      <c r="AK3801">
        <v>25</v>
      </c>
      <c r="AL3801">
        <v>1211</v>
      </c>
      <c r="AM3801">
        <v>0.4375</v>
      </c>
      <c r="AN3801">
        <v>0.7958984375</v>
      </c>
      <c r="AO3801">
        <v>0</v>
      </c>
      <c r="AP3801">
        <v>9.765625E-2</v>
      </c>
      <c r="AQ3801">
        <v>3.1585666666666672</v>
      </c>
      <c r="AR3801">
        <v>4.4446086706666668</v>
      </c>
      <c r="AS3801">
        <v>657</v>
      </c>
      <c r="AT3801">
        <v>6.2770199999999998E-2</v>
      </c>
      <c r="AU3801">
        <v>1.883</v>
      </c>
      <c r="AV3801">
        <v>1343</v>
      </c>
      <c r="AW3801">
        <v>5.4713900000000003E-2</v>
      </c>
      <c r="AX3801">
        <v>1.7789999999999999</v>
      </c>
      <c r="AY3801">
        <v>543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-0.67382701427369585</v>
      </c>
      <c r="BF3801">
        <v>-2.7673931816265007</v>
      </c>
      <c r="BG3801">
        <v>-5.767605633802817</v>
      </c>
      <c r="BH3801">
        <v>-2.3399683454978017</v>
      </c>
    </row>
    <row r="3802" spans="1:60" x14ac:dyDescent="0.25">
      <c r="A3802">
        <v>125</v>
      </c>
      <c r="B3802" t="s">
        <v>32</v>
      </c>
      <c r="C3802">
        <v>1</v>
      </c>
      <c r="D3802">
        <v>64</v>
      </c>
      <c r="E3802" t="s">
        <v>31</v>
      </c>
      <c r="F3802">
        <v>0.103133</v>
      </c>
      <c r="G3802">
        <v>1.7190000000000001</v>
      </c>
      <c r="H3802">
        <v>2.1378200000000001</v>
      </c>
      <c r="I3802">
        <v>58.470700000000001</v>
      </c>
      <c r="J3802">
        <v>13.4</v>
      </c>
      <c r="K3802">
        <v>1213</v>
      </c>
      <c r="L3802">
        <v>0</v>
      </c>
      <c r="M3802">
        <v>0</v>
      </c>
      <c r="N3802">
        <v>50.1875</v>
      </c>
      <c r="O3802">
        <v>5.46875E-2</v>
      </c>
      <c r="P3802">
        <v>2.7488000000000001</v>
      </c>
      <c r="Q3802">
        <v>5.8764396159999999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2000</v>
      </c>
      <c r="Y3802">
        <v>0.10288600000000001</v>
      </c>
      <c r="Z3802">
        <v>1.7150000000000001</v>
      </c>
      <c r="AA3802">
        <v>0</v>
      </c>
      <c r="AB3802">
        <v>0</v>
      </c>
      <c r="AC3802">
        <v>0</v>
      </c>
      <c r="AD3802">
        <v>0.08</v>
      </c>
      <c r="AE3802" t="s">
        <v>37</v>
      </c>
      <c r="AF3802">
        <v>8.5000000000000006E-2</v>
      </c>
      <c r="AG3802">
        <v>0.32329999999999998</v>
      </c>
      <c r="AH3802">
        <v>11.054</v>
      </c>
      <c r="AI3802">
        <v>6.5746599999999997</v>
      </c>
      <c r="AJ3802">
        <v>19.0124</v>
      </c>
      <c r="AK3802">
        <v>24.3</v>
      </c>
      <c r="AL3802">
        <v>1089.2</v>
      </c>
      <c r="AM3802">
        <v>40.75</v>
      </c>
      <c r="AN3802">
        <v>91.26171875</v>
      </c>
      <c r="AO3802">
        <v>53</v>
      </c>
      <c r="AP3802">
        <v>36.32421875</v>
      </c>
      <c r="AQ3802">
        <v>3.2226142857142861</v>
      </c>
      <c r="AR3802">
        <v>21.187593239714289</v>
      </c>
      <c r="AS3802">
        <v>778</v>
      </c>
      <c r="AT3802">
        <v>7.6290899999999995E-2</v>
      </c>
      <c r="AU3802">
        <v>0.99199999999999999</v>
      </c>
      <c r="AV3802">
        <v>1910</v>
      </c>
      <c r="AW3802">
        <v>7.5018100000000004E-2</v>
      </c>
      <c r="AX3802">
        <v>1.411</v>
      </c>
      <c r="AY3802">
        <v>1120</v>
      </c>
      <c r="AZ3802">
        <v>0</v>
      </c>
      <c r="BA3802">
        <v>2</v>
      </c>
      <c r="BB3802">
        <v>688</v>
      </c>
      <c r="BC3802">
        <v>0.41058800000000001</v>
      </c>
      <c r="BD3802">
        <v>26.524999999999999</v>
      </c>
      <c r="BE3802">
        <v>-0.67483885091165319</v>
      </c>
      <c r="BF3802">
        <v>-2.6055153501494415</v>
      </c>
      <c r="BG3802">
        <v>-5.4304828388598025</v>
      </c>
      <c r="BH3802">
        <v>-2.1347871195446655</v>
      </c>
    </row>
    <row r="3803" spans="1:60" x14ac:dyDescent="0.25">
      <c r="A3803">
        <v>125</v>
      </c>
      <c r="B3803" t="s">
        <v>32</v>
      </c>
      <c r="C3803">
        <v>1</v>
      </c>
      <c r="D3803">
        <v>4</v>
      </c>
      <c r="E3803" t="s">
        <v>31</v>
      </c>
      <c r="F3803">
        <v>2.3040000000000001E-2</v>
      </c>
      <c r="G3803">
        <v>0.34699999999999998</v>
      </c>
      <c r="H3803">
        <v>0.52185300000000001</v>
      </c>
      <c r="I3803">
        <v>14.970700000000001</v>
      </c>
      <c r="J3803">
        <v>8.6999999999999993</v>
      </c>
      <c r="K3803">
        <v>1213</v>
      </c>
      <c r="L3803">
        <v>0</v>
      </c>
      <c r="M3803">
        <v>0</v>
      </c>
      <c r="N3803">
        <v>7.8125</v>
      </c>
      <c r="O3803">
        <v>3.515625E-2</v>
      </c>
      <c r="P3803">
        <v>2.5451999999999999</v>
      </c>
      <c r="Q3803">
        <v>1.3282202556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2000</v>
      </c>
      <c r="Y3803">
        <v>2.2871099999999998E-2</v>
      </c>
      <c r="Z3803">
        <v>0.34399999999999997</v>
      </c>
      <c r="AA3803">
        <v>0</v>
      </c>
      <c r="AB3803">
        <v>0</v>
      </c>
      <c r="AC3803">
        <v>0</v>
      </c>
      <c r="AD3803">
        <v>0.04</v>
      </c>
      <c r="AE3803" t="s">
        <v>39</v>
      </c>
      <c r="AF3803">
        <v>2.5000000000000001E-2</v>
      </c>
      <c r="AG3803">
        <v>7.6224100000000003E-2</v>
      </c>
      <c r="AH3803">
        <v>5</v>
      </c>
      <c r="AI3803">
        <v>1.6055299999999999</v>
      </c>
      <c r="AJ3803">
        <v>4.8659800000000004</v>
      </c>
      <c r="AK3803">
        <v>21.35</v>
      </c>
      <c r="AL3803">
        <v>1095.5</v>
      </c>
      <c r="AM3803">
        <v>0.4609375</v>
      </c>
      <c r="AN3803">
        <v>1.87109375</v>
      </c>
      <c r="AO3803">
        <v>2</v>
      </c>
      <c r="AP3803">
        <v>0.421875</v>
      </c>
      <c r="AQ3803">
        <v>3.0179333333333331</v>
      </c>
      <c r="AR3803">
        <v>4.8453825046666656</v>
      </c>
      <c r="AS3803">
        <v>183</v>
      </c>
      <c r="AT3803">
        <v>0.17379500000000001</v>
      </c>
      <c r="AU3803">
        <v>2.8370000000000002</v>
      </c>
      <c r="AV3803">
        <v>1955</v>
      </c>
      <c r="AW3803">
        <v>2.50908E-2</v>
      </c>
      <c r="AX3803">
        <v>0.39100000000000001</v>
      </c>
      <c r="AY3803">
        <v>1546</v>
      </c>
      <c r="AZ3803">
        <v>0</v>
      </c>
      <c r="BA3803">
        <v>1</v>
      </c>
      <c r="BB3803">
        <v>138</v>
      </c>
      <c r="BC3803">
        <v>0.16082399999999999</v>
      </c>
      <c r="BD3803">
        <v>3.9060000000000001</v>
      </c>
      <c r="BE3803">
        <v>-0.6749664344352635</v>
      </c>
      <c r="BF3803">
        <v>-2.6480263602649621</v>
      </c>
      <c r="BG3803">
        <v>-13.409221902017293</v>
      </c>
      <c r="BH3803">
        <v>-2.3083376736111108</v>
      </c>
    </row>
    <row r="3804" spans="1:60" x14ac:dyDescent="0.25">
      <c r="A3804">
        <v>125</v>
      </c>
      <c r="B3804" t="s">
        <v>32</v>
      </c>
      <c r="C3804">
        <v>1</v>
      </c>
      <c r="D3804">
        <v>16</v>
      </c>
      <c r="E3804" t="s">
        <v>31</v>
      </c>
      <c r="F3804">
        <v>4.1294299999999999E-2</v>
      </c>
      <c r="G3804">
        <v>0.63200000000000001</v>
      </c>
      <c r="H3804">
        <v>0.89545200000000003</v>
      </c>
      <c r="I3804">
        <v>34.898600000000002</v>
      </c>
      <c r="J3804">
        <v>24.7</v>
      </c>
      <c r="K3804">
        <v>1213</v>
      </c>
      <c r="L3804">
        <v>0</v>
      </c>
      <c r="M3804">
        <v>0</v>
      </c>
      <c r="N3804">
        <v>0</v>
      </c>
      <c r="O3804">
        <v>0</v>
      </c>
      <c r="P3804">
        <v>2.5427</v>
      </c>
      <c r="Q3804">
        <v>2.2768658004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2000</v>
      </c>
      <c r="Y3804">
        <v>4.1079200000000003E-2</v>
      </c>
      <c r="Z3804">
        <v>0.628</v>
      </c>
      <c r="AA3804">
        <v>0</v>
      </c>
      <c r="AB3804">
        <v>0</v>
      </c>
      <c r="AC3804">
        <v>0</v>
      </c>
      <c r="AD3804">
        <v>0.08</v>
      </c>
      <c r="AE3804" t="s">
        <v>43</v>
      </c>
      <c r="AF3804">
        <v>6.3E-2</v>
      </c>
      <c r="AG3804">
        <v>0.134242</v>
      </c>
      <c r="AH3804">
        <v>6.21</v>
      </c>
      <c r="AI3804">
        <v>2.7731699999999999</v>
      </c>
      <c r="AJ3804">
        <v>11.268700000000001</v>
      </c>
      <c r="AK3804">
        <v>30.15</v>
      </c>
      <c r="AL3804">
        <v>1100.75</v>
      </c>
      <c r="AM3804">
        <v>5.140625</v>
      </c>
      <c r="AN3804">
        <v>11.78125</v>
      </c>
      <c r="AO3804">
        <v>6</v>
      </c>
      <c r="AP3804">
        <v>4.53515625</v>
      </c>
      <c r="AQ3804">
        <v>3.0266000000000002</v>
      </c>
      <c r="AR3804">
        <v>8.3932763219999984</v>
      </c>
      <c r="AS3804">
        <v>577</v>
      </c>
      <c r="AT3804">
        <v>6.5340899999999993E-2</v>
      </c>
      <c r="AU3804">
        <v>0.96899999999999997</v>
      </c>
      <c r="AV3804">
        <v>1922</v>
      </c>
      <c r="AW3804">
        <v>2.8009699999999998E-2</v>
      </c>
      <c r="AX3804">
        <v>0.66</v>
      </c>
      <c r="AY3804">
        <v>1127</v>
      </c>
      <c r="AZ3804">
        <v>0</v>
      </c>
      <c r="BA3804">
        <v>1</v>
      </c>
      <c r="BB3804">
        <v>499</v>
      </c>
      <c r="BC3804">
        <v>0.212675</v>
      </c>
      <c r="BD3804">
        <v>4.5540000000000003</v>
      </c>
      <c r="BE3804">
        <v>-0.67710166023851959</v>
      </c>
      <c r="BF3804">
        <v>-2.6863289529516705</v>
      </c>
      <c r="BG3804">
        <v>-8.825949367088608</v>
      </c>
      <c r="BH3804">
        <v>-2.2508602882237985</v>
      </c>
    </row>
    <row r="3805" spans="1:60" x14ac:dyDescent="0.25">
      <c r="A3805">
        <v>125</v>
      </c>
      <c r="B3805" t="s">
        <v>32</v>
      </c>
      <c r="C3805">
        <v>1</v>
      </c>
      <c r="D3805">
        <v>64</v>
      </c>
      <c r="E3805" t="s">
        <v>31</v>
      </c>
      <c r="F3805">
        <v>0.103133</v>
      </c>
      <c r="G3805">
        <v>1.7190000000000001</v>
      </c>
      <c r="H3805">
        <v>2.1378200000000001</v>
      </c>
      <c r="I3805">
        <v>58.470700000000001</v>
      </c>
      <c r="J3805">
        <v>13.4</v>
      </c>
      <c r="K3805">
        <v>1213</v>
      </c>
      <c r="L3805">
        <v>0</v>
      </c>
      <c r="M3805">
        <v>0</v>
      </c>
      <c r="N3805">
        <v>50.1875</v>
      </c>
      <c r="O3805">
        <v>5.46875E-2</v>
      </c>
      <c r="P3805">
        <v>2.7488000000000001</v>
      </c>
      <c r="Q3805">
        <v>5.8764396159999999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2000</v>
      </c>
      <c r="Y3805">
        <v>0.10288600000000001</v>
      </c>
      <c r="Z3805">
        <v>1.7150000000000001</v>
      </c>
      <c r="AA3805">
        <v>0</v>
      </c>
      <c r="AB3805">
        <v>0</v>
      </c>
      <c r="AC3805">
        <v>0</v>
      </c>
      <c r="AD3805">
        <v>0.08</v>
      </c>
      <c r="AE3805" t="s">
        <v>44</v>
      </c>
      <c r="AF3805">
        <v>3.9E-2</v>
      </c>
      <c r="AG3805">
        <v>0.32653700000000002</v>
      </c>
      <c r="AH3805">
        <v>9.8490000000000002</v>
      </c>
      <c r="AI3805">
        <v>6.63666</v>
      </c>
      <c r="AJ3805">
        <v>18.834800000000001</v>
      </c>
      <c r="AK3805">
        <v>23.716666666666669</v>
      </c>
      <c r="AL3805">
        <v>1089</v>
      </c>
      <c r="AM3805">
        <v>45.625</v>
      </c>
      <c r="AN3805">
        <v>112.13671875</v>
      </c>
      <c r="AO3805">
        <v>67</v>
      </c>
      <c r="AP3805">
        <v>43.65234375</v>
      </c>
      <c r="AQ3805">
        <v>3.38625</v>
      </c>
      <c r="AR3805">
        <v>22.473389924999999</v>
      </c>
      <c r="AS3805">
        <v>771</v>
      </c>
      <c r="AT3805">
        <v>8.6930999999999994E-2</v>
      </c>
      <c r="AU3805">
        <v>1.2030000000000001</v>
      </c>
      <c r="AV3805">
        <v>1959</v>
      </c>
      <c r="AW3805">
        <v>7.3884099999999994E-2</v>
      </c>
      <c r="AX3805">
        <v>1.26</v>
      </c>
      <c r="AY3805">
        <v>1169</v>
      </c>
      <c r="AZ3805">
        <v>0</v>
      </c>
      <c r="BA3805">
        <v>2</v>
      </c>
      <c r="BB3805">
        <v>730</v>
      </c>
      <c r="BC3805">
        <v>0.39410000000000001</v>
      </c>
      <c r="BD3805">
        <v>20.861999999999998</v>
      </c>
      <c r="BE3805">
        <v>-0.67787626965300563</v>
      </c>
      <c r="BF3805">
        <v>-2.8243207441136415</v>
      </c>
      <c r="BG3805">
        <v>-4.7294938917975573</v>
      </c>
      <c r="BH3805">
        <v>-2.1661737756101345</v>
      </c>
    </row>
    <row r="3806" spans="1:60" x14ac:dyDescent="0.25">
      <c r="A3806">
        <v>125</v>
      </c>
      <c r="B3806" t="s">
        <v>32</v>
      </c>
      <c r="C3806">
        <v>1</v>
      </c>
      <c r="D3806">
        <v>256</v>
      </c>
      <c r="E3806" t="s">
        <v>31</v>
      </c>
      <c r="F3806">
        <v>0.345356</v>
      </c>
      <c r="G3806">
        <v>6.0720000000000001</v>
      </c>
      <c r="H3806">
        <v>7.0208399999999997</v>
      </c>
      <c r="I3806">
        <v>71.216499999999996</v>
      </c>
      <c r="J3806">
        <v>14.28333333333333</v>
      </c>
      <c r="K3806">
        <v>1214</v>
      </c>
      <c r="L3806">
        <v>0</v>
      </c>
      <c r="M3806">
        <v>0</v>
      </c>
      <c r="N3806">
        <v>466.75</v>
      </c>
      <c r="O3806">
        <v>0.21484375</v>
      </c>
      <c r="P3806">
        <v>3.1048</v>
      </c>
      <c r="Q3806">
        <v>21.798304032000001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2000</v>
      </c>
      <c r="Y3806">
        <v>0.34499800000000003</v>
      </c>
      <c r="Z3806">
        <v>6.0609999999999999</v>
      </c>
      <c r="AA3806">
        <v>0</v>
      </c>
      <c r="AB3806">
        <v>0</v>
      </c>
      <c r="AC3806">
        <v>0</v>
      </c>
      <c r="AD3806">
        <v>0.02</v>
      </c>
      <c r="AE3806" t="s">
        <v>44</v>
      </c>
      <c r="AF3806">
        <v>1.9E-2</v>
      </c>
      <c r="AG3806">
        <v>1.0822700000000001</v>
      </c>
      <c r="AH3806">
        <v>71.546999999999997</v>
      </c>
      <c r="AI3806">
        <v>21.807200000000002</v>
      </c>
      <c r="AJ3806">
        <v>22.9282</v>
      </c>
      <c r="AK3806">
        <v>21.123529411764711</v>
      </c>
      <c r="AL3806">
        <v>1096.1764705882349</v>
      </c>
      <c r="AM3806">
        <v>104.25</v>
      </c>
      <c r="AN3806">
        <v>479.296875</v>
      </c>
      <c r="AO3806">
        <v>380</v>
      </c>
      <c r="AP3806">
        <v>98.484375</v>
      </c>
      <c r="AQ3806">
        <v>3.3257454545454541</v>
      </c>
      <c r="AR3806">
        <v>72.52519627636363</v>
      </c>
      <c r="AS3806">
        <v>428</v>
      </c>
      <c r="AT3806">
        <v>0.201964</v>
      </c>
      <c r="AU3806">
        <v>2.472</v>
      </c>
      <c r="AV3806">
        <v>1973</v>
      </c>
      <c r="AW3806">
        <v>0.26593499999999998</v>
      </c>
      <c r="AX3806">
        <v>24.167999999999999</v>
      </c>
      <c r="AY3806">
        <v>1563</v>
      </c>
      <c r="AZ3806">
        <v>0</v>
      </c>
      <c r="BA3806">
        <v>6</v>
      </c>
      <c r="BB3806">
        <v>401</v>
      </c>
      <c r="BC3806">
        <v>2.4441099999999998</v>
      </c>
      <c r="BD3806">
        <v>66.08</v>
      </c>
      <c r="BE3806">
        <v>-0.67804932845618637</v>
      </c>
      <c r="BF3806">
        <v>-2.3271027034899752</v>
      </c>
      <c r="BG3806">
        <v>-10.783102766798418</v>
      </c>
      <c r="BH3806">
        <v>-2.1337807943107983</v>
      </c>
    </row>
    <row r="3807" spans="1:60" x14ac:dyDescent="0.25">
      <c r="A3807">
        <v>125</v>
      </c>
      <c r="B3807" t="s">
        <v>32</v>
      </c>
      <c r="C3807">
        <v>1</v>
      </c>
      <c r="D3807">
        <v>16</v>
      </c>
      <c r="E3807" t="s">
        <v>31</v>
      </c>
      <c r="F3807">
        <v>4.1294299999999999E-2</v>
      </c>
      <c r="G3807">
        <v>0.63200000000000001</v>
      </c>
      <c r="H3807">
        <v>0.89545200000000003</v>
      </c>
      <c r="I3807">
        <v>34.898600000000002</v>
      </c>
      <c r="J3807">
        <v>24.7</v>
      </c>
      <c r="K3807">
        <v>1213</v>
      </c>
      <c r="L3807">
        <v>0</v>
      </c>
      <c r="M3807">
        <v>0</v>
      </c>
      <c r="N3807">
        <v>0</v>
      </c>
      <c r="O3807">
        <v>0</v>
      </c>
      <c r="P3807">
        <v>2.5427</v>
      </c>
      <c r="Q3807">
        <v>2.2768658004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2000</v>
      </c>
      <c r="Y3807">
        <v>4.1079200000000003E-2</v>
      </c>
      <c r="Z3807">
        <v>0.628</v>
      </c>
      <c r="AA3807">
        <v>0</v>
      </c>
      <c r="AB3807">
        <v>0</v>
      </c>
      <c r="AC3807">
        <v>0</v>
      </c>
      <c r="AD3807">
        <v>0.08</v>
      </c>
      <c r="AE3807" t="s">
        <v>45</v>
      </c>
      <c r="AF3807">
        <v>5.9499999999999997E-2</v>
      </c>
      <c r="AG3807">
        <v>0.134295</v>
      </c>
      <c r="AH3807">
        <v>5.8639999999999999</v>
      </c>
      <c r="AI3807">
        <v>2.78159</v>
      </c>
      <c r="AJ3807">
        <v>11.2346</v>
      </c>
      <c r="AK3807">
        <v>30.4</v>
      </c>
      <c r="AL3807">
        <v>1101</v>
      </c>
      <c r="AM3807">
        <v>8.75</v>
      </c>
      <c r="AN3807">
        <v>22.546875</v>
      </c>
      <c r="AO3807">
        <v>13</v>
      </c>
      <c r="AP3807">
        <v>7.953125</v>
      </c>
      <c r="AQ3807">
        <v>3.0018250000000002</v>
      </c>
      <c r="AR3807">
        <v>8.3498464017499998</v>
      </c>
      <c r="AS3807">
        <v>566</v>
      </c>
      <c r="AT3807">
        <v>6.6948099999999997E-2</v>
      </c>
      <c r="AU3807">
        <v>1.1919999999999999</v>
      </c>
      <c r="AV3807">
        <v>1938</v>
      </c>
      <c r="AW3807">
        <v>2.8809299999999999E-2</v>
      </c>
      <c r="AX3807">
        <v>0.54100000000000004</v>
      </c>
      <c r="AY3807">
        <v>1143</v>
      </c>
      <c r="AZ3807">
        <v>0</v>
      </c>
      <c r="BA3807">
        <v>1</v>
      </c>
      <c r="BB3807">
        <v>504</v>
      </c>
      <c r="BC3807">
        <v>0.19251299999999999</v>
      </c>
      <c r="BD3807">
        <v>4.3650000000000002</v>
      </c>
      <c r="BE3807">
        <v>-0.67807877679906936</v>
      </c>
      <c r="BF3807">
        <v>-2.6672545216688213</v>
      </c>
      <c r="BG3807">
        <v>-8.2784810126582276</v>
      </c>
      <c r="BH3807">
        <v>-2.2521437583395287</v>
      </c>
    </row>
    <row r="3808" spans="1:60" x14ac:dyDescent="0.25">
      <c r="A3808">
        <v>125</v>
      </c>
      <c r="B3808" t="s">
        <v>32</v>
      </c>
      <c r="C3808">
        <v>1</v>
      </c>
      <c r="D3808">
        <v>64</v>
      </c>
      <c r="E3808" t="s">
        <v>31</v>
      </c>
      <c r="F3808">
        <v>0.103133</v>
      </c>
      <c r="G3808">
        <v>1.7190000000000001</v>
      </c>
      <c r="H3808">
        <v>2.1378200000000001</v>
      </c>
      <c r="I3808">
        <v>58.470700000000001</v>
      </c>
      <c r="J3808">
        <v>13.4</v>
      </c>
      <c r="K3808">
        <v>1213</v>
      </c>
      <c r="L3808">
        <v>0</v>
      </c>
      <c r="M3808">
        <v>0</v>
      </c>
      <c r="N3808">
        <v>50.1875</v>
      </c>
      <c r="O3808">
        <v>5.46875E-2</v>
      </c>
      <c r="P3808">
        <v>2.7488000000000001</v>
      </c>
      <c r="Q3808">
        <v>5.8764396159999999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2000</v>
      </c>
      <c r="Y3808">
        <v>0.10288600000000001</v>
      </c>
      <c r="Z3808">
        <v>1.7150000000000001</v>
      </c>
      <c r="AA3808">
        <v>0</v>
      </c>
      <c r="AB3808">
        <v>0</v>
      </c>
      <c r="AC3808">
        <v>0</v>
      </c>
      <c r="AD3808">
        <v>0.04</v>
      </c>
      <c r="AE3808" t="s">
        <v>43</v>
      </c>
      <c r="AF3808">
        <v>4.5499999999999999E-2</v>
      </c>
      <c r="AG3808">
        <v>0.32695200000000002</v>
      </c>
      <c r="AH3808">
        <v>8.3480000000000008</v>
      </c>
      <c r="AI3808">
        <v>6.6411100000000003</v>
      </c>
      <c r="AJ3808">
        <v>18.822099999999999</v>
      </c>
      <c r="AK3808">
        <v>23.34</v>
      </c>
      <c r="AL3808">
        <v>1089.0999999999999</v>
      </c>
      <c r="AM3808">
        <v>39.4375</v>
      </c>
      <c r="AN3808">
        <v>93.19921875</v>
      </c>
      <c r="AO3808">
        <v>55</v>
      </c>
      <c r="AP3808">
        <v>36.92578125</v>
      </c>
      <c r="AQ3808">
        <v>3.2287714285714282</v>
      </c>
      <c r="AR3808">
        <v>21.442626222000001</v>
      </c>
      <c r="AS3808">
        <v>779</v>
      </c>
      <c r="AT3808">
        <v>8.3628499999999995E-2</v>
      </c>
      <c r="AU3808">
        <v>1.173</v>
      </c>
      <c r="AV3808">
        <v>1946</v>
      </c>
      <c r="AW3808">
        <v>7.4358099999999996E-2</v>
      </c>
      <c r="AX3808">
        <v>0.97599999999999998</v>
      </c>
      <c r="AY3808">
        <v>1156</v>
      </c>
      <c r="AZ3808">
        <v>0</v>
      </c>
      <c r="BA3808">
        <v>2</v>
      </c>
      <c r="BB3808">
        <v>725</v>
      </c>
      <c r="BC3808">
        <v>0.403723</v>
      </c>
      <c r="BD3808">
        <v>27.004999999999999</v>
      </c>
      <c r="BE3808">
        <v>-0.67809347245714524</v>
      </c>
      <c r="BF3808">
        <v>-2.6489145848818678</v>
      </c>
      <c r="BG3808">
        <v>-3.8563118091913906</v>
      </c>
      <c r="BH3808">
        <v>-2.1701977058749384</v>
      </c>
    </row>
    <row r="3809" spans="1:60" x14ac:dyDescent="0.25">
      <c r="A3809">
        <v>125</v>
      </c>
      <c r="B3809" t="s">
        <v>32</v>
      </c>
      <c r="C3809">
        <v>1</v>
      </c>
      <c r="D3809">
        <v>64</v>
      </c>
      <c r="E3809" t="s">
        <v>31</v>
      </c>
      <c r="F3809">
        <v>0.103133</v>
      </c>
      <c r="G3809">
        <v>1.7190000000000001</v>
      </c>
      <c r="H3809">
        <v>2.1378200000000001</v>
      </c>
      <c r="I3809">
        <v>58.470700000000001</v>
      </c>
      <c r="J3809">
        <v>13.4</v>
      </c>
      <c r="K3809">
        <v>1213</v>
      </c>
      <c r="L3809">
        <v>0</v>
      </c>
      <c r="M3809">
        <v>0</v>
      </c>
      <c r="N3809">
        <v>50.1875</v>
      </c>
      <c r="O3809">
        <v>5.46875E-2</v>
      </c>
      <c r="P3809">
        <v>2.7488000000000001</v>
      </c>
      <c r="Q3809">
        <v>5.8764396159999999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2000</v>
      </c>
      <c r="Y3809">
        <v>0.10288600000000001</v>
      </c>
      <c r="Z3809">
        <v>1.7150000000000001</v>
      </c>
      <c r="AA3809">
        <v>0</v>
      </c>
      <c r="AB3809">
        <v>0</v>
      </c>
      <c r="AC3809">
        <v>0</v>
      </c>
      <c r="AD3809">
        <v>0.06</v>
      </c>
      <c r="AE3809" t="s">
        <v>37</v>
      </c>
      <c r="AF3809">
        <v>6.2E-2</v>
      </c>
      <c r="AG3809">
        <v>0.32662200000000002</v>
      </c>
      <c r="AH3809">
        <v>8.593</v>
      </c>
      <c r="AI3809">
        <v>6.6423199999999998</v>
      </c>
      <c r="AJ3809">
        <v>18.8187</v>
      </c>
      <c r="AK3809">
        <v>24.48</v>
      </c>
      <c r="AL3809">
        <v>1089.0999999999999</v>
      </c>
      <c r="AM3809">
        <v>40.625</v>
      </c>
      <c r="AN3809">
        <v>91.94921875</v>
      </c>
      <c r="AO3809">
        <v>55</v>
      </c>
      <c r="AP3809">
        <v>37.62890625</v>
      </c>
      <c r="AQ3809">
        <v>3.279614285714286</v>
      </c>
      <c r="AR3809">
        <v>21.78424756228571</v>
      </c>
      <c r="AS3809">
        <v>785</v>
      </c>
      <c r="AT3809">
        <v>7.6614100000000004E-2</v>
      </c>
      <c r="AU3809">
        <v>1.006</v>
      </c>
      <c r="AV3809">
        <v>1937</v>
      </c>
      <c r="AW3809">
        <v>7.4551800000000001E-2</v>
      </c>
      <c r="AX3809">
        <v>0.90100000000000002</v>
      </c>
      <c r="AY3809">
        <v>1147</v>
      </c>
      <c r="AZ3809">
        <v>0</v>
      </c>
      <c r="BA3809">
        <v>2</v>
      </c>
      <c r="BB3809">
        <v>722</v>
      </c>
      <c r="BC3809">
        <v>0.391596</v>
      </c>
      <c r="BD3809">
        <v>22.884</v>
      </c>
      <c r="BE3809">
        <v>-0.6781516212393558</v>
      </c>
      <c r="BF3809">
        <v>-2.7070486528905926</v>
      </c>
      <c r="BG3809">
        <v>-3.998836532867946</v>
      </c>
      <c r="BH3809">
        <v>-2.1669979540981066</v>
      </c>
    </row>
    <row r="3810" spans="1:60" x14ac:dyDescent="0.25">
      <c r="A3810">
        <v>125</v>
      </c>
      <c r="B3810" t="s">
        <v>32</v>
      </c>
      <c r="C3810">
        <v>1</v>
      </c>
      <c r="D3810">
        <v>16</v>
      </c>
      <c r="E3810" t="s">
        <v>31</v>
      </c>
      <c r="F3810">
        <v>4.1294299999999999E-2</v>
      </c>
      <c r="G3810">
        <v>0.63200000000000001</v>
      </c>
      <c r="H3810">
        <v>0.89545200000000003</v>
      </c>
      <c r="I3810">
        <v>34.898600000000002</v>
      </c>
      <c r="J3810">
        <v>24.7</v>
      </c>
      <c r="K3810">
        <v>1213</v>
      </c>
      <c r="L3810">
        <v>0</v>
      </c>
      <c r="M3810">
        <v>0</v>
      </c>
      <c r="N3810">
        <v>0</v>
      </c>
      <c r="O3810">
        <v>0</v>
      </c>
      <c r="P3810">
        <v>2.5427</v>
      </c>
      <c r="Q3810">
        <v>2.2768658004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000</v>
      </c>
      <c r="Y3810">
        <v>4.1079200000000003E-2</v>
      </c>
      <c r="Z3810">
        <v>0.628</v>
      </c>
      <c r="AA3810">
        <v>0</v>
      </c>
      <c r="AB3810">
        <v>0</v>
      </c>
      <c r="AC3810">
        <v>0</v>
      </c>
      <c r="AD3810">
        <v>0.08</v>
      </c>
      <c r="AE3810" t="s">
        <v>41</v>
      </c>
      <c r="AF3810">
        <v>5.9499999999999997E-2</v>
      </c>
      <c r="AG3810">
        <v>0.134773</v>
      </c>
      <c r="AH3810">
        <v>6.125</v>
      </c>
      <c r="AI3810">
        <v>2.7837900000000002</v>
      </c>
      <c r="AJ3810">
        <v>11.2257</v>
      </c>
      <c r="AK3810">
        <v>22.266666666666669</v>
      </c>
      <c r="AL3810">
        <v>1100.833333333333</v>
      </c>
      <c r="AM3810">
        <v>7.546875</v>
      </c>
      <c r="AN3810">
        <v>27.234375</v>
      </c>
      <c r="AO3810">
        <v>16</v>
      </c>
      <c r="AP3810">
        <v>6.85546875</v>
      </c>
      <c r="AQ3810">
        <v>3.1094750000000002</v>
      </c>
      <c r="AR3810">
        <v>8.6561254102500005</v>
      </c>
      <c r="AS3810">
        <v>564</v>
      </c>
      <c r="AT3810">
        <v>6.52142E-2</v>
      </c>
      <c r="AU3810">
        <v>1.1579999999999999</v>
      </c>
      <c r="AV3810">
        <v>1938</v>
      </c>
      <c r="AW3810">
        <v>2.8605700000000001E-2</v>
      </c>
      <c r="AX3810">
        <v>0.432</v>
      </c>
      <c r="AY3810">
        <v>1143</v>
      </c>
      <c r="AZ3810">
        <v>0</v>
      </c>
      <c r="BA3810">
        <v>1</v>
      </c>
      <c r="BB3810">
        <v>502</v>
      </c>
      <c r="BC3810">
        <v>0.20832000000000001</v>
      </c>
      <c r="BD3810">
        <v>4.5119999999999996</v>
      </c>
      <c r="BE3810">
        <v>-0.67833380135592836</v>
      </c>
      <c r="BF3810">
        <v>-2.8017723349041002</v>
      </c>
      <c r="BG3810">
        <v>-8.6914556962025316</v>
      </c>
      <c r="BH3810">
        <v>-2.2637192057983788</v>
      </c>
    </row>
    <row r="3811" spans="1:60" x14ac:dyDescent="0.25">
      <c r="A3811">
        <v>125</v>
      </c>
      <c r="B3811" t="s">
        <v>32</v>
      </c>
      <c r="C3811">
        <v>1</v>
      </c>
      <c r="D3811">
        <v>64</v>
      </c>
      <c r="E3811" t="s">
        <v>31</v>
      </c>
      <c r="F3811">
        <v>0.103133</v>
      </c>
      <c r="G3811">
        <v>1.7190000000000001</v>
      </c>
      <c r="H3811">
        <v>2.1378200000000001</v>
      </c>
      <c r="I3811">
        <v>58.470700000000001</v>
      </c>
      <c r="J3811">
        <v>13.4</v>
      </c>
      <c r="K3811">
        <v>1213</v>
      </c>
      <c r="L3811">
        <v>0</v>
      </c>
      <c r="M3811">
        <v>0</v>
      </c>
      <c r="N3811">
        <v>50.1875</v>
      </c>
      <c r="O3811">
        <v>5.46875E-2</v>
      </c>
      <c r="P3811">
        <v>2.7488000000000001</v>
      </c>
      <c r="Q3811">
        <v>5.8764396159999999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2000</v>
      </c>
      <c r="Y3811">
        <v>0.10288600000000001</v>
      </c>
      <c r="Z3811">
        <v>1.7150000000000001</v>
      </c>
      <c r="AA3811">
        <v>0</v>
      </c>
      <c r="AB3811">
        <v>0</v>
      </c>
      <c r="AC3811">
        <v>0</v>
      </c>
      <c r="AD3811">
        <v>0.06</v>
      </c>
      <c r="AE3811" t="s">
        <v>44</v>
      </c>
      <c r="AF3811">
        <v>3.15E-2</v>
      </c>
      <c r="AG3811">
        <v>0.32811299999999999</v>
      </c>
      <c r="AH3811">
        <v>8.7289999999999992</v>
      </c>
      <c r="AI3811">
        <v>6.6659199999999998</v>
      </c>
      <c r="AJ3811">
        <v>18.752099999999999</v>
      </c>
      <c r="AK3811">
        <v>24.3</v>
      </c>
      <c r="AL3811">
        <v>1089.2</v>
      </c>
      <c r="AM3811">
        <v>38.9375</v>
      </c>
      <c r="AN3811">
        <v>96.19921875</v>
      </c>
      <c r="AO3811">
        <v>57</v>
      </c>
      <c r="AP3811">
        <v>37.28125</v>
      </c>
      <c r="AQ3811">
        <v>3.122871428571429</v>
      </c>
      <c r="AR3811">
        <v>20.816811113142851</v>
      </c>
      <c r="AS3811">
        <v>772</v>
      </c>
      <c r="AT3811">
        <v>8.3198999999999995E-2</v>
      </c>
      <c r="AU3811">
        <v>1.2390000000000001</v>
      </c>
      <c r="AV3811">
        <v>1966</v>
      </c>
      <c r="AW3811">
        <v>7.4646900000000002E-2</v>
      </c>
      <c r="AX3811">
        <v>1.3720000000000001</v>
      </c>
      <c r="AY3811">
        <v>1176</v>
      </c>
      <c r="AZ3811">
        <v>0</v>
      </c>
      <c r="BA3811">
        <v>2</v>
      </c>
      <c r="BB3811">
        <v>738</v>
      </c>
      <c r="BC3811">
        <v>0.39648099999999997</v>
      </c>
      <c r="BD3811">
        <v>21.646999999999998</v>
      </c>
      <c r="BE3811">
        <v>-0.67929065326736304</v>
      </c>
      <c r="BF3811">
        <v>-2.5424189600220086</v>
      </c>
      <c r="BG3811">
        <v>-4.0779522978475846</v>
      </c>
      <c r="BH3811">
        <v>-2.1814550143988827</v>
      </c>
    </row>
    <row r="3812" spans="1:60" x14ac:dyDescent="0.25">
      <c r="A3812">
        <v>125</v>
      </c>
      <c r="B3812" t="s">
        <v>32</v>
      </c>
      <c r="C3812">
        <v>1</v>
      </c>
      <c r="D3812">
        <v>64</v>
      </c>
      <c r="E3812" t="s">
        <v>31</v>
      </c>
      <c r="F3812">
        <v>0.103133</v>
      </c>
      <c r="G3812">
        <v>1.7190000000000001</v>
      </c>
      <c r="H3812">
        <v>2.1378200000000001</v>
      </c>
      <c r="I3812">
        <v>58.470700000000001</v>
      </c>
      <c r="J3812">
        <v>13.4</v>
      </c>
      <c r="K3812">
        <v>1213</v>
      </c>
      <c r="L3812">
        <v>0</v>
      </c>
      <c r="M3812">
        <v>0</v>
      </c>
      <c r="N3812">
        <v>50.1875</v>
      </c>
      <c r="O3812">
        <v>5.46875E-2</v>
      </c>
      <c r="P3812">
        <v>2.7488000000000001</v>
      </c>
      <c r="Q3812">
        <v>5.8764396159999999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2000</v>
      </c>
      <c r="Y3812">
        <v>0.10288600000000001</v>
      </c>
      <c r="Z3812">
        <v>1.7150000000000001</v>
      </c>
      <c r="AA3812">
        <v>0</v>
      </c>
      <c r="AB3812">
        <v>0</v>
      </c>
      <c r="AC3812">
        <v>0</v>
      </c>
      <c r="AD3812">
        <v>0.04</v>
      </c>
      <c r="AE3812" t="s">
        <v>39</v>
      </c>
      <c r="AF3812">
        <v>4.5999999999999999E-2</v>
      </c>
      <c r="AG3812">
        <v>0.32841500000000001</v>
      </c>
      <c r="AH3812">
        <v>9.2360000000000007</v>
      </c>
      <c r="AI3812">
        <v>6.6724199999999998</v>
      </c>
      <c r="AJ3812">
        <v>18.733799999999999</v>
      </c>
      <c r="AK3812">
        <v>23.92</v>
      </c>
      <c r="AL3812">
        <v>1089.2</v>
      </c>
      <c r="AM3812">
        <v>41.875</v>
      </c>
      <c r="AN3812">
        <v>98.51171875</v>
      </c>
      <c r="AO3812">
        <v>58</v>
      </c>
      <c r="AP3812">
        <v>38.9921875</v>
      </c>
      <c r="AQ3812">
        <v>3.2571142857142852</v>
      </c>
      <c r="AR3812">
        <v>21.732834502285709</v>
      </c>
      <c r="AS3812">
        <v>792</v>
      </c>
      <c r="AT3812">
        <v>9.1868400000000003E-2</v>
      </c>
      <c r="AU3812">
        <v>1.284</v>
      </c>
      <c r="AV3812">
        <v>1941</v>
      </c>
      <c r="AW3812">
        <v>7.4551699999999999E-2</v>
      </c>
      <c r="AX3812">
        <v>0.872</v>
      </c>
      <c r="AY3812">
        <v>1151</v>
      </c>
      <c r="AZ3812">
        <v>0</v>
      </c>
      <c r="BA3812">
        <v>2</v>
      </c>
      <c r="BB3812">
        <v>733</v>
      </c>
      <c r="BC3812">
        <v>0.395507</v>
      </c>
      <c r="BD3812">
        <v>20.012</v>
      </c>
      <c r="BE3812">
        <v>-0.67960363053632</v>
      </c>
      <c r="BF3812">
        <v>-2.698299637609296</v>
      </c>
      <c r="BG3812">
        <v>-4.3728912158231532</v>
      </c>
      <c r="BH3812">
        <v>-2.1843832720855594</v>
      </c>
    </row>
    <row r="3813" spans="1:60" x14ac:dyDescent="0.25">
      <c r="A3813">
        <v>125</v>
      </c>
      <c r="B3813" t="s">
        <v>29</v>
      </c>
      <c r="C3813">
        <v>1</v>
      </c>
      <c r="D3813">
        <v>1</v>
      </c>
      <c r="E3813" t="s">
        <v>31</v>
      </c>
      <c r="F3813">
        <v>2.0634400000000001E-2</v>
      </c>
      <c r="G3813">
        <v>0.38800000000000001</v>
      </c>
      <c r="H3813">
        <v>0.47403499999999998</v>
      </c>
      <c r="I3813">
        <v>4.1202100000000002</v>
      </c>
      <c r="J3813">
        <v>9.25</v>
      </c>
      <c r="K3813">
        <v>1213</v>
      </c>
      <c r="L3813">
        <v>0</v>
      </c>
      <c r="M3813">
        <v>0</v>
      </c>
      <c r="N3813">
        <v>1.953125</v>
      </c>
      <c r="O3813">
        <v>3.515625E-2</v>
      </c>
      <c r="P3813">
        <v>2.5427</v>
      </c>
      <c r="Q3813">
        <v>1.2053287945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2000</v>
      </c>
      <c r="Y3813">
        <v>2.0466499999999999E-2</v>
      </c>
      <c r="Z3813">
        <v>0.38500000000000001</v>
      </c>
      <c r="AA3813">
        <v>0</v>
      </c>
      <c r="AB3813">
        <v>0</v>
      </c>
      <c r="AC3813">
        <v>0</v>
      </c>
      <c r="AD3813">
        <v>0.08</v>
      </c>
      <c r="AE3813" t="s">
        <v>45</v>
      </c>
      <c r="AF3813">
        <v>0.64300000000000002</v>
      </c>
      <c r="AG3813">
        <v>6.99129E-2</v>
      </c>
      <c r="AH3813">
        <v>1.968</v>
      </c>
      <c r="AI3813">
        <v>1.48133</v>
      </c>
      <c r="AJ3813">
        <v>1.3184899999999999</v>
      </c>
      <c r="AK3813">
        <v>23.85</v>
      </c>
      <c r="AL3813">
        <v>1077</v>
      </c>
      <c r="AM3813">
        <v>0.5498046875</v>
      </c>
      <c r="AN3813">
        <v>0.806640625</v>
      </c>
      <c r="AO3813">
        <v>0</v>
      </c>
      <c r="AP3813">
        <v>7.03125E-2</v>
      </c>
      <c r="AQ3813">
        <v>3.3708</v>
      </c>
      <c r="AR3813">
        <v>4.9932671640000006</v>
      </c>
      <c r="AS3813">
        <v>773</v>
      </c>
      <c r="AT3813">
        <v>6.3271400000000005E-2</v>
      </c>
      <c r="AU3813">
        <v>1.968</v>
      </c>
      <c r="AV3813">
        <v>1227</v>
      </c>
      <c r="AW3813">
        <v>6.0728799999999999E-2</v>
      </c>
      <c r="AX3813">
        <v>1.7909999999999999</v>
      </c>
      <c r="AY3813">
        <v>433</v>
      </c>
      <c r="AZ3813">
        <v>0</v>
      </c>
      <c r="BA3813">
        <v>1</v>
      </c>
      <c r="BB3813">
        <v>0</v>
      </c>
      <c r="BC3813">
        <v>0</v>
      </c>
      <c r="BD3813">
        <v>0</v>
      </c>
      <c r="BE3813">
        <v>-0.67999446630147498</v>
      </c>
      <c r="BF3813">
        <v>-3.1426598176237306</v>
      </c>
      <c r="BG3813">
        <v>-4.072164948453608</v>
      </c>
      <c r="BH3813">
        <v>-2.3881721784980421</v>
      </c>
    </row>
    <row r="3814" spans="1:60" x14ac:dyDescent="0.25">
      <c r="A3814">
        <v>125</v>
      </c>
      <c r="B3814" t="s">
        <v>33</v>
      </c>
      <c r="C3814">
        <v>1</v>
      </c>
      <c r="D3814">
        <v>1</v>
      </c>
      <c r="E3814" t="s">
        <v>31</v>
      </c>
      <c r="F3814">
        <v>1.9839200000000001E-2</v>
      </c>
      <c r="G3814">
        <v>0.28399999999999997</v>
      </c>
      <c r="H3814">
        <v>0.458978</v>
      </c>
      <c r="I3814">
        <v>4.2553799999999997</v>
      </c>
      <c r="J3814">
        <v>21.2</v>
      </c>
      <c r="K3814">
        <v>1212</v>
      </c>
      <c r="L3814">
        <v>0</v>
      </c>
      <c r="M3814">
        <v>0</v>
      </c>
      <c r="N3814">
        <v>0</v>
      </c>
      <c r="O3814">
        <v>0</v>
      </c>
      <c r="P3814">
        <v>2.5703999999999998</v>
      </c>
      <c r="Q3814">
        <v>1.1797570512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2000</v>
      </c>
      <c r="Y3814">
        <v>1.9665599999999998E-2</v>
      </c>
      <c r="Z3814">
        <v>0.27800000000000002</v>
      </c>
      <c r="AA3814">
        <v>0</v>
      </c>
      <c r="AB3814">
        <v>0</v>
      </c>
      <c r="AC3814">
        <v>0</v>
      </c>
      <c r="AD3814">
        <v>0.1</v>
      </c>
      <c r="AE3814" t="s">
        <v>41</v>
      </c>
      <c r="AF3814">
        <v>0.54800000000000004</v>
      </c>
      <c r="AG3814">
        <v>6.7595000000000002E-2</v>
      </c>
      <c r="AH3814">
        <v>2.0059999999999998</v>
      </c>
      <c r="AI3814">
        <v>1.43543</v>
      </c>
      <c r="AJ3814">
        <v>1.36066</v>
      </c>
      <c r="AK3814">
        <v>32.35</v>
      </c>
      <c r="AL3814">
        <v>1211.5</v>
      </c>
      <c r="AM3814">
        <v>0.509765625</v>
      </c>
      <c r="AN3814">
        <v>0.96484375</v>
      </c>
      <c r="AO3814">
        <v>0</v>
      </c>
      <c r="AP3814">
        <v>3.90625E-2</v>
      </c>
      <c r="AQ3814">
        <v>2.53505</v>
      </c>
      <c r="AR3814">
        <v>3.6388868214999999</v>
      </c>
      <c r="AS3814">
        <v>657</v>
      </c>
      <c r="AT3814">
        <v>6.5183000000000005E-2</v>
      </c>
      <c r="AU3814">
        <v>1.994</v>
      </c>
      <c r="AV3814">
        <v>1343</v>
      </c>
      <c r="AW3814">
        <v>5.5082600000000002E-2</v>
      </c>
      <c r="AX3814">
        <v>1.8140000000000001</v>
      </c>
      <c r="AY3814">
        <v>543</v>
      </c>
      <c r="AZ3814">
        <v>0</v>
      </c>
      <c r="BA3814">
        <v>1</v>
      </c>
      <c r="BB3814">
        <v>0</v>
      </c>
      <c r="BC3814">
        <v>0</v>
      </c>
      <c r="BD3814">
        <v>0</v>
      </c>
      <c r="BE3814">
        <v>-0.68024947243254419</v>
      </c>
      <c r="BF3814">
        <v>-2.084437442267181</v>
      </c>
      <c r="BG3814">
        <v>-6.0633802816901401</v>
      </c>
      <c r="BH3814">
        <v>-2.4071434332029518</v>
      </c>
    </row>
    <row r="3815" spans="1:60" x14ac:dyDescent="0.25">
      <c r="A3815">
        <v>125</v>
      </c>
      <c r="B3815" t="s">
        <v>32</v>
      </c>
      <c r="C3815">
        <v>1</v>
      </c>
      <c r="D3815">
        <v>64</v>
      </c>
      <c r="E3815" t="s">
        <v>31</v>
      </c>
      <c r="F3815">
        <v>0.103133</v>
      </c>
      <c r="G3815">
        <v>1.7190000000000001</v>
      </c>
      <c r="H3815">
        <v>2.1378200000000001</v>
      </c>
      <c r="I3815">
        <v>58.470700000000001</v>
      </c>
      <c r="J3815">
        <v>13.4</v>
      </c>
      <c r="K3815">
        <v>1213</v>
      </c>
      <c r="L3815">
        <v>0</v>
      </c>
      <c r="M3815">
        <v>0</v>
      </c>
      <c r="N3815">
        <v>50.1875</v>
      </c>
      <c r="O3815">
        <v>5.46875E-2</v>
      </c>
      <c r="P3815">
        <v>2.7488000000000001</v>
      </c>
      <c r="Q3815">
        <v>5.8764396159999999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2000</v>
      </c>
      <c r="Y3815">
        <v>0.10288600000000001</v>
      </c>
      <c r="Z3815">
        <v>1.7150000000000001</v>
      </c>
      <c r="AA3815">
        <v>0</v>
      </c>
      <c r="AB3815">
        <v>0</v>
      </c>
      <c r="AC3815">
        <v>0</v>
      </c>
      <c r="AD3815">
        <v>0.04</v>
      </c>
      <c r="AE3815" t="s">
        <v>41</v>
      </c>
      <c r="AF3815">
        <v>3.85E-2</v>
      </c>
      <c r="AG3815">
        <v>0.32938699999999999</v>
      </c>
      <c r="AH3815">
        <v>8.1470000000000002</v>
      </c>
      <c r="AI3815">
        <v>6.6951000000000001</v>
      </c>
      <c r="AJ3815">
        <v>18.670400000000001</v>
      </c>
      <c r="AK3815">
        <v>24.233333333333331</v>
      </c>
      <c r="AL3815">
        <v>1089</v>
      </c>
      <c r="AM3815">
        <v>47.5625</v>
      </c>
      <c r="AN3815">
        <v>113.07421875</v>
      </c>
      <c r="AO3815">
        <v>67</v>
      </c>
      <c r="AP3815">
        <v>45.07421875</v>
      </c>
      <c r="AQ3815">
        <v>3.3294125000000001</v>
      </c>
      <c r="AR3815">
        <v>22.29074962875</v>
      </c>
      <c r="AS3815">
        <v>784</v>
      </c>
      <c r="AT3815">
        <v>8.1065899999999996E-2</v>
      </c>
      <c r="AU3815">
        <v>1.153</v>
      </c>
      <c r="AV3815">
        <v>1951</v>
      </c>
      <c r="AW3815">
        <v>7.4054499999999995E-2</v>
      </c>
      <c r="AX3815">
        <v>0.88300000000000001</v>
      </c>
      <c r="AY3815">
        <v>1161</v>
      </c>
      <c r="AZ3815">
        <v>0</v>
      </c>
      <c r="BA3815">
        <v>2</v>
      </c>
      <c r="BB3815">
        <v>735</v>
      </c>
      <c r="BC3815">
        <v>0.40819899999999998</v>
      </c>
      <c r="BD3815">
        <v>27.065999999999999</v>
      </c>
      <c r="BE3815">
        <v>-0.6806879342987171</v>
      </c>
      <c r="BF3815">
        <v>-2.7932406500116413</v>
      </c>
      <c r="BG3815">
        <v>-3.7393833624200115</v>
      </c>
      <c r="BH3815">
        <v>-2.1938079955009551</v>
      </c>
    </row>
    <row r="3816" spans="1:60" x14ac:dyDescent="0.25">
      <c r="A3816">
        <v>125</v>
      </c>
      <c r="B3816" t="s">
        <v>32</v>
      </c>
      <c r="C3816">
        <v>1</v>
      </c>
      <c r="D3816">
        <v>64</v>
      </c>
      <c r="E3816" t="s">
        <v>31</v>
      </c>
      <c r="F3816">
        <v>0.103133</v>
      </c>
      <c r="G3816">
        <v>1.7190000000000001</v>
      </c>
      <c r="H3816">
        <v>2.1378200000000001</v>
      </c>
      <c r="I3816">
        <v>58.470700000000001</v>
      </c>
      <c r="J3816">
        <v>13.4</v>
      </c>
      <c r="K3816">
        <v>1213</v>
      </c>
      <c r="L3816">
        <v>0</v>
      </c>
      <c r="M3816">
        <v>0</v>
      </c>
      <c r="N3816">
        <v>50.1875</v>
      </c>
      <c r="O3816">
        <v>5.46875E-2</v>
      </c>
      <c r="P3816">
        <v>2.7488000000000001</v>
      </c>
      <c r="Q3816">
        <v>5.8764396159999999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2000</v>
      </c>
      <c r="Y3816">
        <v>0.10288600000000001</v>
      </c>
      <c r="Z3816">
        <v>1.7150000000000001</v>
      </c>
      <c r="AA3816">
        <v>0</v>
      </c>
      <c r="AB3816">
        <v>0</v>
      </c>
      <c r="AC3816">
        <v>0</v>
      </c>
      <c r="AD3816">
        <v>0.04</v>
      </c>
      <c r="AE3816" t="s">
        <v>45</v>
      </c>
      <c r="AF3816">
        <v>4.2000000000000003E-2</v>
      </c>
      <c r="AG3816">
        <v>0.32958900000000002</v>
      </c>
      <c r="AH3816">
        <v>8.375</v>
      </c>
      <c r="AI3816">
        <v>6.7027999999999999</v>
      </c>
      <c r="AJ3816">
        <v>18.648900000000001</v>
      </c>
      <c r="AK3816">
        <v>25.45</v>
      </c>
      <c r="AL3816">
        <v>1089.166666666667</v>
      </c>
      <c r="AM3816">
        <v>47.9375</v>
      </c>
      <c r="AN3816">
        <v>113.19921875</v>
      </c>
      <c r="AO3816">
        <v>67</v>
      </c>
      <c r="AP3816">
        <v>45.06640625</v>
      </c>
      <c r="AQ3816">
        <v>3.4805000000000001</v>
      </c>
      <c r="AR3816">
        <v>23.3290954</v>
      </c>
      <c r="AS3816">
        <v>787</v>
      </c>
      <c r="AT3816">
        <v>8.5302199999999995E-2</v>
      </c>
      <c r="AU3816">
        <v>1.23</v>
      </c>
      <c r="AV3816">
        <v>1945</v>
      </c>
      <c r="AW3816">
        <v>7.5321200000000005E-2</v>
      </c>
      <c r="AX3816">
        <v>0.98599999999999999</v>
      </c>
      <c r="AY3816">
        <v>1155</v>
      </c>
      <c r="AZ3816">
        <v>0</v>
      </c>
      <c r="BA3816">
        <v>2</v>
      </c>
      <c r="BB3816">
        <v>732</v>
      </c>
      <c r="BC3816">
        <v>0.39706799999999998</v>
      </c>
      <c r="BD3816">
        <v>22.736000000000001</v>
      </c>
      <c r="BE3816">
        <v>-0.68105563983328399</v>
      </c>
      <c r="BF3816">
        <v>-2.9699370578880804</v>
      </c>
      <c r="BG3816">
        <v>-3.8720186154741123</v>
      </c>
      <c r="BH3816">
        <v>-2.1957666314370767</v>
      </c>
    </row>
    <row r="3817" spans="1:60" x14ac:dyDescent="0.25">
      <c r="A3817">
        <v>125</v>
      </c>
      <c r="B3817" t="s">
        <v>32</v>
      </c>
      <c r="C3817">
        <v>1</v>
      </c>
      <c r="D3817">
        <v>256</v>
      </c>
      <c r="E3817" t="s">
        <v>31</v>
      </c>
      <c r="F3817">
        <v>0.345356</v>
      </c>
      <c r="G3817">
        <v>6.0720000000000001</v>
      </c>
      <c r="H3817">
        <v>7.0208399999999997</v>
      </c>
      <c r="I3817">
        <v>71.216499999999996</v>
      </c>
      <c r="J3817">
        <v>14.28333333333333</v>
      </c>
      <c r="K3817">
        <v>1214</v>
      </c>
      <c r="L3817">
        <v>0</v>
      </c>
      <c r="M3817">
        <v>0</v>
      </c>
      <c r="N3817">
        <v>466.75</v>
      </c>
      <c r="O3817">
        <v>0.21484375</v>
      </c>
      <c r="P3817">
        <v>3.1048</v>
      </c>
      <c r="Q3817">
        <v>21.79830403200000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2000</v>
      </c>
      <c r="Y3817">
        <v>0.34499800000000003</v>
      </c>
      <c r="Z3817">
        <v>6.0609999999999999</v>
      </c>
      <c r="AA3817">
        <v>0</v>
      </c>
      <c r="AB3817">
        <v>0</v>
      </c>
      <c r="AC3817">
        <v>0</v>
      </c>
      <c r="AD3817">
        <v>0.02</v>
      </c>
      <c r="AE3817" t="s">
        <v>37</v>
      </c>
      <c r="AF3817">
        <v>2.1499999999999998E-2</v>
      </c>
      <c r="AG3817">
        <v>1.09205</v>
      </c>
      <c r="AH3817">
        <v>68.070999999999998</v>
      </c>
      <c r="AI3817">
        <v>22.017099999999999</v>
      </c>
      <c r="AJ3817">
        <v>22.709599999999998</v>
      </c>
      <c r="AK3817">
        <v>21.905555555555559</v>
      </c>
      <c r="AL3817">
        <v>1099.083333333333</v>
      </c>
      <c r="AM3817">
        <v>209.25</v>
      </c>
      <c r="AN3817">
        <v>484.046875</v>
      </c>
      <c r="AO3817">
        <v>279</v>
      </c>
      <c r="AP3817">
        <v>203.29296875</v>
      </c>
      <c r="AQ3817">
        <v>3.318152173913044</v>
      </c>
      <c r="AR3817">
        <v>73.056088228260876</v>
      </c>
      <c r="AS3817">
        <v>847</v>
      </c>
      <c r="AT3817">
        <v>0.203732</v>
      </c>
      <c r="AU3817">
        <v>2.343</v>
      </c>
      <c r="AV3817">
        <v>1971</v>
      </c>
      <c r="AW3817">
        <v>0.265565</v>
      </c>
      <c r="AX3817">
        <v>23.954999999999998</v>
      </c>
      <c r="AY3817">
        <v>1141</v>
      </c>
      <c r="AZ3817">
        <v>0</v>
      </c>
      <c r="BA3817">
        <v>6</v>
      </c>
      <c r="BB3817">
        <v>818</v>
      </c>
      <c r="BC3817">
        <v>1.2656700000000001</v>
      </c>
      <c r="BD3817">
        <v>63.837000000000003</v>
      </c>
      <c r="BE3817">
        <v>-0.68111884184142724</v>
      </c>
      <c r="BF3817">
        <v>-2.3514574400381898</v>
      </c>
      <c r="BG3817">
        <v>-10.210638998682477</v>
      </c>
      <c r="BH3817">
        <v>-2.1620993988811543</v>
      </c>
    </row>
    <row r="3818" spans="1:60" x14ac:dyDescent="0.25">
      <c r="A3818">
        <v>125</v>
      </c>
      <c r="B3818" t="s">
        <v>33</v>
      </c>
      <c r="C3818">
        <v>1</v>
      </c>
      <c r="D3818">
        <v>1</v>
      </c>
      <c r="E3818" t="s">
        <v>31</v>
      </c>
      <c r="F3818">
        <v>1.9839200000000001E-2</v>
      </c>
      <c r="G3818">
        <v>0.28399999999999997</v>
      </c>
      <c r="H3818">
        <v>0.458978</v>
      </c>
      <c r="I3818">
        <v>4.2553799999999997</v>
      </c>
      <c r="J3818">
        <v>21.2</v>
      </c>
      <c r="K3818">
        <v>1212</v>
      </c>
      <c r="L3818">
        <v>0</v>
      </c>
      <c r="M3818">
        <v>0</v>
      </c>
      <c r="N3818">
        <v>0</v>
      </c>
      <c r="O3818">
        <v>0</v>
      </c>
      <c r="P3818">
        <v>2.5703999999999998</v>
      </c>
      <c r="Q3818">
        <v>1.1797570512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2000</v>
      </c>
      <c r="Y3818">
        <v>1.9665599999999998E-2</v>
      </c>
      <c r="Z3818">
        <v>0.27800000000000002</v>
      </c>
      <c r="AA3818">
        <v>0</v>
      </c>
      <c r="AB3818">
        <v>0</v>
      </c>
      <c r="AC3818">
        <v>0</v>
      </c>
      <c r="AD3818">
        <v>0.04</v>
      </c>
      <c r="AE3818" t="s">
        <v>43</v>
      </c>
      <c r="AF3818">
        <v>0.54800000000000004</v>
      </c>
      <c r="AG3818">
        <v>6.8039100000000005E-2</v>
      </c>
      <c r="AH3818">
        <v>2.0790000000000002</v>
      </c>
      <c r="AI3818">
        <v>1.4397899999999999</v>
      </c>
      <c r="AJ3818">
        <v>1.35653</v>
      </c>
      <c r="AK3818">
        <v>25.1</v>
      </c>
      <c r="AL3818">
        <v>1211.25</v>
      </c>
      <c r="AM3818">
        <v>0.244140625</v>
      </c>
      <c r="AN3818">
        <v>0.4501953125</v>
      </c>
      <c r="AO3818">
        <v>0</v>
      </c>
      <c r="AP3818">
        <v>3.90625E-2</v>
      </c>
      <c r="AQ3818">
        <v>2.7593333333333341</v>
      </c>
      <c r="AR3818">
        <v>3.9728605400000001</v>
      </c>
      <c r="AS3818">
        <v>657</v>
      </c>
      <c r="AT3818">
        <v>6.5936400000000006E-2</v>
      </c>
      <c r="AU3818">
        <v>2.0110000000000001</v>
      </c>
      <c r="AV3818">
        <v>1343</v>
      </c>
      <c r="AW3818">
        <v>5.72557E-2</v>
      </c>
      <c r="AX3818">
        <v>1.8939999999999999</v>
      </c>
      <c r="AY3818">
        <v>543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-0.68122000855387765</v>
      </c>
      <c r="BF3818">
        <v>-2.3675243016848011</v>
      </c>
      <c r="BG3818">
        <v>-6.3204225352112688</v>
      </c>
      <c r="BH3818">
        <v>-2.4295284084035647</v>
      </c>
    </row>
    <row r="3819" spans="1:60" x14ac:dyDescent="0.25">
      <c r="A3819">
        <v>125</v>
      </c>
      <c r="B3819" t="s">
        <v>33</v>
      </c>
      <c r="C3819">
        <v>1</v>
      </c>
      <c r="D3819">
        <v>1</v>
      </c>
      <c r="E3819" t="s">
        <v>31</v>
      </c>
      <c r="F3819">
        <v>1.9839200000000001E-2</v>
      </c>
      <c r="G3819">
        <v>0.28399999999999997</v>
      </c>
      <c r="H3819">
        <v>0.458978</v>
      </c>
      <c r="I3819">
        <v>4.2553799999999997</v>
      </c>
      <c r="J3819">
        <v>21.2</v>
      </c>
      <c r="K3819">
        <v>1212</v>
      </c>
      <c r="L3819">
        <v>0</v>
      </c>
      <c r="M3819">
        <v>0</v>
      </c>
      <c r="N3819">
        <v>0</v>
      </c>
      <c r="O3819">
        <v>0</v>
      </c>
      <c r="P3819">
        <v>2.5703999999999998</v>
      </c>
      <c r="Q3819">
        <v>1.1797570512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2000</v>
      </c>
      <c r="Y3819">
        <v>1.9665599999999998E-2</v>
      </c>
      <c r="Z3819">
        <v>0.27800000000000002</v>
      </c>
      <c r="AA3819">
        <v>0</v>
      </c>
      <c r="AB3819">
        <v>0</v>
      </c>
      <c r="AC3819">
        <v>0</v>
      </c>
      <c r="AD3819">
        <v>0.08</v>
      </c>
      <c r="AE3819" t="s">
        <v>42</v>
      </c>
      <c r="AF3819">
        <v>0.54800000000000004</v>
      </c>
      <c r="AG3819">
        <v>6.8046999999999996E-2</v>
      </c>
      <c r="AH3819">
        <v>1.93</v>
      </c>
      <c r="AI3819">
        <v>1.44184</v>
      </c>
      <c r="AJ3819">
        <v>1.3546</v>
      </c>
      <c r="AK3819">
        <v>23.65</v>
      </c>
      <c r="AL3819">
        <v>1211.5</v>
      </c>
      <c r="AM3819">
        <v>0.404296875</v>
      </c>
      <c r="AN3819">
        <v>0.724609375</v>
      </c>
      <c r="AO3819">
        <v>0</v>
      </c>
      <c r="AP3819">
        <v>3.90625E-2</v>
      </c>
      <c r="AQ3819">
        <v>2.5125000000000002</v>
      </c>
      <c r="AR3819">
        <v>3.6226229999999999</v>
      </c>
      <c r="AS3819">
        <v>657</v>
      </c>
      <c r="AT3819">
        <v>6.3463599999999995E-2</v>
      </c>
      <c r="AU3819">
        <v>1.877</v>
      </c>
      <c r="AV3819">
        <v>1343</v>
      </c>
      <c r="AW3819">
        <v>5.6209799999999997E-2</v>
      </c>
      <c r="AX3819">
        <v>1.7310000000000001</v>
      </c>
      <c r="AY3819">
        <v>543</v>
      </c>
      <c r="AZ3819">
        <v>0</v>
      </c>
      <c r="BA3819">
        <v>1</v>
      </c>
      <c r="BB3819">
        <v>0</v>
      </c>
      <c r="BC3819">
        <v>0</v>
      </c>
      <c r="BD3819">
        <v>0</v>
      </c>
      <c r="BE3819">
        <v>-0.68167355206820535</v>
      </c>
      <c r="BF3819">
        <v>-2.0706517043616883</v>
      </c>
      <c r="BG3819">
        <v>-5.795774647887324</v>
      </c>
      <c r="BH3819">
        <v>-2.4299266099439492</v>
      </c>
    </row>
    <row r="3820" spans="1:60" x14ac:dyDescent="0.25">
      <c r="A3820">
        <v>125</v>
      </c>
      <c r="B3820" t="s">
        <v>32</v>
      </c>
      <c r="C3820">
        <v>1</v>
      </c>
      <c r="D3820">
        <v>64</v>
      </c>
      <c r="E3820" t="s">
        <v>31</v>
      </c>
      <c r="F3820">
        <v>0.103133</v>
      </c>
      <c r="G3820">
        <v>1.7190000000000001</v>
      </c>
      <c r="H3820">
        <v>2.1378200000000001</v>
      </c>
      <c r="I3820">
        <v>58.470700000000001</v>
      </c>
      <c r="J3820">
        <v>13.4</v>
      </c>
      <c r="K3820">
        <v>1213</v>
      </c>
      <c r="L3820">
        <v>0</v>
      </c>
      <c r="M3820">
        <v>0</v>
      </c>
      <c r="N3820">
        <v>50.1875</v>
      </c>
      <c r="O3820">
        <v>5.46875E-2</v>
      </c>
      <c r="P3820">
        <v>2.7488000000000001</v>
      </c>
      <c r="Q3820">
        <v>5.8764396159999999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2000</v>
      </c>
      <c r="Y3820">
        <v>0.10288600000000001</v>
      </c>
      <c r="Z3820">
        <v>1.7150000000000001</v>
      </c>
      <c r="AA3820">
        <v>0</v>
      </c>
      <c r="AB3820">
        <v>0</v>
      </c>
      <c r="AC3820">
        <v>0</v>
      </c>
      <c r="AD3820">
        <v>0.02</v>
      </c>
      <c r="AE3820" t="s">
        <v>45</v>
      </c>
      <c r="AF3820">
        <v>2.8000000000000001E-2</v>
      </c>
      <c r="AG3820">
        <v>0.33046399999999998</v>
      </c>
      <c r="AH3820">
        <v>8.391</v>
      </c>
      <c r="AI3820">
        <v>6.7161600000000004</v>
      </c>
      <c r="AJ3820">
        <v>18.611799999999999</v>
      </c>
      <c r="AK3820">
        <v>26.233333333333331</v>
      </c>
      <c r="AL3820">
        <v>1089.166666666667</v>
      </c>
      <c r="AM3820">
        <v>48.6875</v>
      </c>
      <c r="AN3820">
        <v>118.26171875</v>
      </c>
      <c r="AO3820">
        <v>70</v>
      </c>
      <c r="AP3820">
        <v>46.875</v>
      </c>
      <c r="AQ3820">
        <v>3.3828125</v>
      </c>
      <c r="AR3820">
        <v>22.71951</v>
      </c>
      <c r="AS3820">
        <v>789</v>
      </c>
      <c r="AT3820">
        <v>8.1984299999999996E-2</v>
      </c>
      <c r="AU3820">
        <v>1.159</v>
      </c>
      <c r="AV3820">
        <v>1965</v>
      </c>
      <c r="AW3820">
        <v>7.3224399999999995E-2</v>
      </c>
      <c r="AX3820">
        <v>0.83499999999999996</v>
      </c>
      <c r="AY3820">
        <v>1175</v>
      </c>
      <c r="AZ3820">
        <v>0</v>
      </c>
      <c r="BA3820">
        <v>2</v>
      </c>
      <c r="BB3820">
        <v>754</v>
      </c>
      <c r="BC3820">
        <v>0.391731</v>
      </c>
      <c r="BD3820">
        <v>18.297999999999998</v>
      </c>
      <c r="BE3820">
        <v>-0.68169014566269948</v>
      </c>
      <c r="BF3820">
        <v>-2.8662032599026031</v>
      </c>
      <c r="BG3820">
        <v>-3.8813263525305408</v>
      </c>
      <c r="BH3820">
        <v>-2.2042508217544334</v>
      </c>
    </row>
    <row r="3821" spans="1:60" x14ac:dyDescent="0.25">
      <c r="A3821">
        <v>125</v>
      </c>
      <c r="B3821" t="s">
        <v>32</v>
      </c>
      <c r="C3821">
        <v>1</v>
      </c>
      <c r="D3821">
        <v>64</v>
      </c>
      <c r="E3821" t="s">
        <v>31</v>
      </c>
      <c r="F3821">
        <v>0.103133</v>
      </c>
      <c r="G3821">
        <v>1.7190000000000001</v>
      </c>
      <c r="H3821">
        <v>2.1378200000000001</v>
      </c>
      <c r="I3821">
        <v>58.470700000000001</v>
      </c>
      <c r="J3821">
        <v>13.4</v>
      </c>
      <c r="K3821">
        <v>1213</v>
      </c>
      <c r="L3821">
        <v>0</v>
      </c>
      <c r="M3821">
        <v>0</v>
      </c>
      <c r="N3821">
        <v>50.1875</v>
      </c>
      <c r="O3821">
        <v>5.46875E-2</v>
      </c>
      <c r="P3821">
        <v>2.7488000000000001</v>
      </c>
      <c r="Q3821">
        <v>5.8764396159999999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2000</v>
      </c>
      <c r="Y3821">
        <v>0.10288600000000001</v>
      </c>
      <c r="Z3821">
        <v>1.7150000000000001</v>
      </c>
      <c r="AA3821">
        <v>0</v>
      </c>
      <c r="AB3821">
        <v>0</v>
      </c>
      <c r="AC3821">
        <v>0</v>
      </c>
      <c r="AD3821">
        <v>0.04</v>
      </c>
      <c r="AE3821" t="s">
        <v>44</v>
      </c>
      <c r="AF3821">
        <v>2.4E-2</v>
      </c>
      <c r="AG3821">
        <v>0.33108100000000001</v>
      </c>
      <c r="AH3821">
        <v>8.5169999999999995</v>
      </c>
      <c r="AI3821">
        <v>6.7282000000000002</v>
      </c>
      <c r="AJ3821">
        <v>18.578499999999998</v>
      </c>
      <c r="AK3821">
        <v>22.157142857142851</v>
      </c>
      <c r="AL3821">
        <v>1089.0714285714289</v>
      </c>
      <c r="AM3821">
        <v>48.3125</v>
      </c>
      <c r="AN3821">
        <v>123.32421875</v>
      </c>
      <c r="AO3821">
        <v>74</v>
      </c>
      <c r="AP3821">
        <v>46.91796875</v>
      </c>
      <c r="AQ3821">
        <v>3.0836749999999999</v>
      </c>
      <c r="AR3821">
        <v>20.747582134999998</v>
      </c>
      <c r="AS3821">
        <v>773</v>
      </c>
      <c r="AT3821">
        <v>8.2720199999999994E-2</v>
      </c>
      <c r="AU3821">
        <v>1.149</v>
      </c>
      <c r="AV3821">
        <v>1973</v>
      </c>
      <c r="AW3821">
        <v>7.4594400000000005E-2</v>
      </c>
      <c r="AX3821">
        <v>1.1379999999999999</v>
      </c>
      <c r="AY3821">
        <v>1183</v>
      </c>
      <c r="AZ3821">
        <v>0</v>
      </c>
      <c r="BA3821">
        <v>2</v>
      </c>
      <c r="BB3821">
        <v>746</v>
      </c>
      <c r="BC3821">
        <v>0.39774100000000001</v>
      </c>
      <c r="BD3821">
        <v>19.885999999999999</v>
      </c>
      <c r="BE3821">
        <v>-0.68225966167670304</v>
      </c>
      <c r="BF3821">
        <v>-2.5306381909395936</v>
      </c>
      <c r="BG3821">
        <v>-3.9546247818499118</v>
      </c>
      <c r="BH3821">
        <v>-2.2102333879553586</v>
      </c>
    </row>
    <row r="3822" spans="1:60" x14ac:dyDescent="0.25">
      <c r="A3822">
        <v>125</v>
      </c>
      <c r="B3822" t="s">
        <v>32</v>
      </c>
      <c r="C3822">
        <v>1</v>
      </c>
      <c r="D3822">
        <v>1</v>
      </c>
      <c r="E3822" t="s">
        <v>31</v>
      </c>
      <c r="F3822">
        <v>2.0619599999999998E-2</v>
      </c>
      <c r="G3822">
        <v>0.308</v>
      </c>
      <c r="H3822">
        <v>0.475628</v>
      </c>
      <c r="I3822">
        <v>4.1064100000000003</v>
      </c>
      <c r="J3822">
        <v>31.2</v>
      </c>
      <c r="K3822">
        <v>1213</v>
      </c>
      <c r="L3822">
        <v>0</v>
      </c>
      <c r="M3822">
        <v>0</v>
      </c>
      <c r="N3822">
        <v>0</v>
      </c>
      <c r="O3822">
        <v>0</v>
      </c>
      <c r="P3822">
        <v>2.52</v>
      </c>
      <c r="Q3822">
        <v>1.19858256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2000</v>
      </c>
      <c r="Y3822">
        <v>2.04377E-2</v>
      </c>
      <c r="Z3822">
        <v>0.30099999999999999</v>
      </c>
      <c r="AA3822">
        <v>0</v>
      </c>
      <c r="AB3822">
        <v>0</v>
      </c>
      <c r="AC3822">
        <v>0</v>
      </c>
      <c r="AD3822">
        <v>0.04</v>
      </c>
      <c r="AE3822" t="s">
        <v>43</v>
      </c>
      <c r="AF3822">
        <v>9.4999999999999998E-3</v>
      </c>
      <c r="AG3822">
        <v>7.1007100000000004E-2</v>
      </c>
      <c r="AH3822">
        <v>1.3480000000000001</v>
      </c>
      <c r="AI3822">
        <v>1.50309</v>
      </c>
      <c r="AJ3822">
        <v>1.29941</v>
      </c>
      <c r="AK3822">
        <v>32.1</v>
      </c>
      <c r="AL3822">
        <v>1093</v>
      </c>
      <c r="AM3822">
        <v>0</v>
      </c>
      <c r="AN3822">
        <v>0</v>
      </c>
      <c r="AO3822">
        <v>0</v>
      </c>
      <c r="AP3822">
        <v>0</v>
      </c>
      <c r="AQ3822">
        <v>3.0811500000000001</v>
      </c>
      <c r="AR3822">
        <v>4.6312457535</v>
      </c>
      <c r="AS3822">
        <v>11</v>
      </c>
      <c r="AT3822">
        <v>7.8200000000000006E-2</v>
      </c>
      <c r="AU3822">
        <v>0.215</v>
      </c>
      <c r="AV3822">
        <v>1989</v>
      </c>
      <c r="AW3822">
        <v>5.5483400000000002E-2</v>
      </c>
      <c r="AX3822">
        <v>1.0880000000000001</v>
      </c>
      <c r="AY3822">
        <v>1192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-0.68356545011335934</v>
      </c>
      <c r="BF3822">
        <v>-2.8639355419121064</v>
      </c>
      <c r="BG3822">
        <v>-3.3766233766233769</v>
      </c>
      <c r="BH3822">
        <v>-2.4436701002929255</v>
      </c>
    </row>
    <row r="3823" spans="1:60" x14ac:dyDescent="0.25">
      <c r="A3823">
        <v>125</v>
      </c>
      <c r="B3823" t="s">
        <v>32</v>
      </c>
      <c r="C3823">
        <v>1</v>
      </c>
      <c r="D3823">
        <v>4</v>
      </c>
      <c r="E3823" t="s">
        <v>31</v>
      </c>
      <c r="F3823">
        <v>2.3040000000000001E-2</v>
      </c>
      <c r="G3823">
        <v>0.34699999999999998</v>
      </c>
      <c r="H3823">
        <v>0.52185300000000001</v>
      </c>
      <c r="I3823">
        <v>14.970700000000001</v>
      </c>
      <c r="J3823">
        <v>8.6999999999999993</v>
      </c>
      <c r="K3823">
        <v>1213</v>
      </c>
      <c r="L3823">
        <v>0</v>
      </c>
      <c r="M3823">
        <v>0</v>
      </c>
      <c r="N3823">
        <v>7.8125</v>
      </c>
      <c r="O3823">
        <v>3.515625E-2</v>
      </c>
      <c r="P3823">
        <v>2.5451999999999999</v>
      </c>
      <c r="Q3823">
        <v>1.3282202556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2000</v>
      </c>
      <c r="Y3823">
        <v>2.2871099999999998E-2</v>
      </c>
      <c r="Z3823">
        <v>0.34399999999999997</v>
      </c>
      <c r="AA3823">
        <v>0</v>
      </c>
      <c r="AB3823">
        <v>0</v>
      </c>
      <c r="AC3823">
        <v>0</v>
      </c>
      <c r="AD3823">
        <v>0.04</v>
      </c>
      <c r="AE3823" t="s">
        <v>38</v>
      </c>
      <c r="AF3823">
        <v>2.5000000000000001E-2</v>
      </c>
      <c r="AG3823">
        <v>7.8028100000000003E-2</v>
      </c>
      <c r="AH3823">
        <v>3.7589999999999999</v>
      </c>
      <c r="AI3823">
        <v>1.64951</v>
      </c>
      <c r="AJ3823">
        <v>4.7362500000000001</v>
      </c>
      <c r="AK3823">
        <v>33.549999999999997</v>
      </c>
      <c r="AL3823">
        <v>1098.25</v>
      </c>
      <c r="AM3823">
        <v>1.08203125</v>
      </c>
      <c r="AN3823">
        <v>4.34765625</v>
      </c>
      <c r="AO3823">
        <v>3</v>
      </c>
      <c r="AP3823">
        <v>1.03515625</v>
      </c>
      <c r="AQ3823">
        <v>2.9722333333333331</v>
      </c>
      <c r="AR3823">
        <v>4.9027286056666659</v>
      </c>
      <c r="AS3823">
        <v>285</v>
      </c>
      <c r="AT3823">
        <v>7.8272999999999995E-2</v>
      </c>
      <c r="AU3823">
        <v>1.423</v>
      </c>
      <c r="AV3823">
        <v>1971</v>
      </c>
      <c r="AW3823">
        <v>2.4935800000000001E-2</v>
      </c>
      <c r="AX3823">
        <v>0.50900000000000001</v>
      </c>
      <c r="AY3823">
        <v>1198</v>
      </c>
      <c r="AZ3823">
        <v>0</v>
      </c>
      <c r="BA3823">
        <v>1</v>
      </c>
      <c r="BB3823">
        <v>256</v>
      </c>
      <c r="BC3823">
        <v>0.154361</v>
      </c>
      <c r="BD3823">
        <v>3.7970000000000002</v>
      </c>
      <c r="BE3823">
        <v>-0.68363202789448729</v>
      </c>
      <c r="BF3823">
        <v>-2.6912015044161071</v>
      </c>
      <c r="BG3823">
        <v>-9.8328530259366005</v>
      </c>
      <c r="BH3823">
        <v>-2.386636284722222</v>
      </c>
    </row>
    <row r="3824" spans="1:60" x14ac:dyDescent="0.25">
      <c r="A3824">
        <v>125</v>
      </c>
      <c r="B3824" t="s">
        <v>32</v>
      </c>
      <c r="C3824">
        <v>1</v>
      </c>
      <c r="D3824">
        <v>64</v>
      </c>
      <c r="E3824" t="s">
        <v>31</v>
      </c>
      <c r="F3824">
        <v>0.103133</v>
      </c>
      <c r="G3824">
        <v>1.7190000000000001</v>
      </c>
      <c r="H3824">
        <v>2.1378200000000001</v>
      </c>
      <c r="I3824">
        <v>58.470700000000001</v>
      </c>
      <c r="J3824">
        <v>13.4</v>
      </c>
      <c r="K3824">
        <v>1213</v>
      </c>
      <c r="L3824">
        <v>0</v>
      </c>
      <c r="M3824">
        <v>0</v>
      </c>
      <c r="N3824">
        <v>50.1875</v>
      </c>
      <c r="O3824">
        <v>5.46875E-2</v>
      </c>
      <c r="P3824">
        <v>2.7488000000000001</v>
      </c>
      <c r="Q3824">
        <v>5.8764396159999999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2000</v>
      </c>
      <c r="Y3824">
        <v>0.10288600000000001</v>
      </c>
      <c r="Z3824">
        <v>1.7150000000000001</v>
      </c>
      <c r="AA3824">
        <v>0</v>
      </c>
      <c r="AB3824">
        <v>0</v>
      </c>
      <c r="AC3824">
        <v>0</v>
      </c>
      <c r="AD3824">
        <v>0.04</v>
      </c>
      <c r="AE3824" t="s">
        <v>38</v>
      </c>
      <c r="AF3824">
        <v>3.85E-2</v>
      </c>
      <c r="AG3824">
        <v>0.33265400000000001</v>
      </c>
      <c r="AH3824">
        <v>18.815000000000001</v>
      </c>
      <c r="AI3824">
        <v>6.7581699999999998</v>
      </c>
      <c r="AJ3824">
        <v>18.496099999999998</v>
      </c>
      <c r="AK3824">
        <v>23</v>
      </c>
      <c r="AL3824">
        <v>1089.166666666667</v>
      </c>
      <c r="AM3824">
        <v>46.625</v>
      </c>
      <c r="AN3824">
        <v>111.63671875</v>
      </c>
      <c r="AO3824">
        <v>66</v>
      </c>
      <c r="AP3824">
        <v>44.8984375</v>
      </c>
      <c r="AQ3824">
        <v>3.1835499999999999</v>
      </c>
      <c r="AR3824">
        <v>21.5149721035</v>
      </c>
      <c r="AS3824">
        <v>780</v>
      </c>
      <c r="AT3824">
        <v>7.9033099999999995E-2</v>
      </c>
      <c r="AU3824">
        <v>1.0580000000000001</v>
      </c>
      <c r="AV3824">
        <v>1964</v>
      </c>
      <c r="AW3824">
        <v>7.4747999999999995E-2</v>
      </c>
      <c r="AX3824">
        <v>0.89500000000000002</v>
      </c>
      <c r="AY3824">
        <v>1174</v>
      </c>
      <c r="AZ3824">
        <v>0</v>
      </c>
      <c r="BA3824">
        <v>2</v>
      </c>
      <c r="BB3824">
        <v>744</v>
      </c>
      <c r="BC3824">
        <v>0.407468</v>
      </c>
      <c r="BD3824">
        <v>36.145000000000003</v>
      </c>
      <c r="BE3824">
        <v>-0.68366891451615941</v>
      </c>
      <c r="BF3824">
        <v>-2.6612257607345082</v>
      </c>
      <c r="BG3824">
        <v>-9.9453170447934838</v>
      </c>
      <c r="BH3824">
        <v>-2.2254855380915903</v>
      </c>
    </row>
    <row r="3825" spans="1:60" x14ac:dyDescent="0.25">
      <c r="A3825">
        <v>125</v>
      </c>
      <c r="B3825" t="s">
        <v>33</v>
      </c>
      <c r="C3825">
        <v>1</v>
      </c>
      <c r="D3825">
        <v>1</v>
      </c>
      <c r="E3825" t="s">
        <v>31</v>
      </c>
      <c r="F3825">
        <v>1.9839200000000001E-2</v>
      </c>
      <c r="G3825">
        <v>0.28399999999999997</v>
      </c>
      <c r="H3825">
        <v>0.458978</v>
      </c>
      <c r="I3825">
        <v>4.2553799999999997</v>
      </c>
      <c r="J3825">
        <v>21.2</v>
      </c>
      <c r="K3825">
        <v>1212</v>
      </c>
      <c r="L3825">
        <v>0</v>
      </c>
      <c r="M3825">
        <v>0</v>
      </c>
      <c r="N3825">
        <v>0</v>
      </c>
      <c r="O3825">
        <v>0</v>
      </c>
      <c r="P3825">
        <v>2.5703999999999998</v>
      </c>
      <c r="Q3825">
        <v>1.1797570512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2000</v>
      </c>
      <c r="Y3825">
        <v>1.9665599999999998E-2</v>
      </c>
      <c r="Z3825">
        <v>0.27800000000000002</v>
      </c>
      <c r="AA3825">
        <v>0</v>
      </c>
      <c r="AB3825">
        <v>0</v>
      </c>
      <c r="AC3825">
        <v>0</v>
      </c>
      <c r="AD3825">
        <v>0.04</v>
      </c>
      <c r="AE3825" t="s">
        <v>45</v>
      </c>
      <c r="AF3825">
        <v>0.54800000000000004</v>
      </c>
      <c r="AG3825">
        <v>6.8676699999999993E-2</v>
      </c>
      <c r="AH3825">
        <v>2.097</v>
      </c>
      <c r="AI3825">
        <v>1.45279</v>
      </c>
      <c r="AJ3825">
        <v>1.3444</v>
      </c>
      <c r="AK3825">
        <v>23.45</v>
      </c>
      <c r="AL3825">
        <v>1211.25</v>
      </c>
      <c r="AM3825">
        <v>0.5126953125</v>
      </c>
      <c r="AN3825">
        <v>1.099609375</v>
      </c>
      <c r="AO3825">
        <v>0</v>
      </c>
      <c r="AP3825">
        <v>3.90625E-2</v>
      </c>
      <c r="AQ3825">
        <v>2.6638000000000002</v>
      </c>
      <c r="AR3825">
        <v>3.8699420020000002</v>
      </c>
      <c r="AS3825">
        <v>657</v>
      </c>
      <c r="AT3825">
        <v>6.2324699999999997E-2</v>
      </c>
      <c r="AU3825">
        <v>1.9330000000000001</v>
      </c>
      <c r="AV3825">
        <v>1343</v>
      </c>
      <c r="AW3825">
        <v>5.7885300000000001E-2</v>
      </c>
      <c r="AX3825">
        <v>1.879</v>
      </c>
      <c r="AY3825">
        <v>543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-0.68407051779159544</v>
      </c>
      <c r="BF3825">
        <v>-2.2802872405497854</v>
      </c>
      <c r="BG3825">
        <v>-6.3838028169014089</v>
      </c>
      <c r="BH3825">
        <v>-2.4616668010806881</v>
      </c>
    </row>
    <row r="3826" spans="1:60" x14ac:dyDescent="0.25">
      <c r="A3826">
        <v>125</v>
      </c>
      <c r="B3826" t="s">
        <v>32</v>
      </c>
      <c r="C3826">
        <v>1</v>
      </c>
      <c r="D3826">
        <v>64</v>
      </c>
      <c r="E3826" t="s">
        <v>31</v>
      </c>
      <c r="F3826">
        <v>0.103133</v>
      </c>
      <c r="G3826">
        <v>1.7190000000000001</v>
      </c>
      <c r="H3826">
        <v>2.1378200000000001</v>
      </c>
      <c r="I3826">
        <v>58.470700000000001</v>
      </c>
      <c r="J3826">
        <v>13.4</v>
      </c>
      <c r="K3826">
        <v>1213</v>
      </c>
      <c r="L3826">
        <v>0</v>
      </c>
      <c r="M3826">
        <v>0</v>
      </c>
      <c r="N3826">
        <v>50.1875</v>
      </c>
      <c r="O3826">
        <v>5.46875E-2</v>
      </c>
      <c r="P3826">
        <v>2.7488000000000001</v>
      </c>
      <c r="Q3826">
        <v>5.8764396159999999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2000</v>
      </c>
      <c r="Y3826">
        <v>0.10288600000000001</v>
      </c>
      <c r="Z3826">
        <v>1.7150000000000001</v>
      </c>
      <c r="AA3826">
        <v>0</v>
      </c>
      <c r="AB3826">
        <v>0</v>
      </c>
      <c r="AC3826">
        <v>0</v>
      </c>
      <c r="AD3826">
        <v>0.02</v>
      </c>
      <c r="AE3826" t="s">
        <v>44</v>
      </c>
      <c r="AF3826">
        <v>8.9999999999999993E-3</v>
      </c>
      <c r="AG3826">
        <v>0.33348100000000003</v>
      </c>
      <c r="AH3826">
        <v>8.8520000000000003</v>
      </c>
      <c r="AI3826">
        <v>6.7744499999999999</v>
      </c>
      <c r="AJ3826">
        <v>18.451699999999999</v>
      </c>
      <c r="AK3826">
        <v>22.283333333333331</v>
      </c>
      <c r="AL3826">
        <v>1089</v>
      </c>
      <c r="AM3826">
        <v>43.5625</v>
      </c>
      <c r="AN3826">
        <v>110.26171875</v>
      </c>
      <c r="AO3826">
        <v>66</v>
      </c>
      <c r="AP3826">
        <v>43.40234375</v>
      </c>
      <c r="AQ3826">
        <v>3.1977375000000001</v>
      </c>
      <c r="AR3826">
        <v>21.662912806874999</v>
      </c>
      <c r="AS3826">
        <v>777</v>
      </c>
      <c r="AT3826">
        <v>8.8321399999999994E-2</v>
      </c>
      <c r="AU3826">
        <v>1.236</v>
      </c>
      <c r="AV3826">
        <v>1990</v>
      </c>
      <c r="AW3826">
        <v>7.4307499999999999E-2</v>
      </c>
      <c r="AX3826">
        <v>0.879</v>
      </c>
      <c r="AY3826">
        <v>1200</v>
      </c>
      <c r="AZ3826">
        <v>0</v>
      </c>
      <c r="BA3826">
        <v>2</v>
      </c>
      <c r="BB3826">
        <v>767</v>
      </c>
      <c r="BC3826">
        <v>0.38289800000000002</v>
      </c>
      <c r="BD3826">
        <v>19.076000000000001</v>
      </c>
      <c r="BE3826">
        <v>-0.68442826920149757</v>
      </c>
      <c r="BF3826">
        <v>-2.6864009880902349</v>
      </c>
      <c r="BG3826">
        <v>-4.1495055264688769</v>
      </c>
      <c r="BH3826">
        <v>-2.2335043099686813</v>
      </c>
    </row>
    <row r="3827" spans="1:60" x14ac:dyDescent="0.25">
      <c r="A3827">
        <v>125</v>
      </c>
      <c r="B3827" t="s">
        <v>33</v>
      </c>
      <c r="C3827">
        <v>1</v>
      </c>
      <c r="D3827">
        <v>1</v>
      </c>
      <c r="E3827" t="s">
        <v>31</v>
      </c>
      <c r="F3827">
        <v>1.9839200000000001E-2</v>
      </c>
      <c r="G3827">
        <v>0.28399999999999997</v>
      </c>
      <c r="H3827">
        <v>0.458978</v>
      </c>
      <c r="I3827">
        <v>4.2553799999999997</v>
      </c>
      <c r="J3827">
        <v>21.2</v>
      </c>
      <c r="K3827">
        <v>1212</v>
      </c>
      <c r="L3827">
        <v>0</v>
      </c>
      <c r="M3827">
        <v>0</v>
      </c>
      <c r="N3827">
        <v>0</v>
      </c>
      <c r="O3827">
        <v>0</v>
      </c>
      <c r="P3827">
        <v>2.5703999999999998</v>
      </c>
      <c r="Q3827">
        <v>1.1797570512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2000</v>
      </c>
      <c r="Y3827">
        <v>1.9665599999999998E-2</v>
      </c>
      <c r="Z3827">
        <v>0.27800000000000002</v>
      </c>
      <c r="AA3827">
        <v>0</v>
      </c>
      <c r="AB3827">
        <v>0</v>
      </c>
      <c r="AC3827">
        <v>0</v>
      </c>
      <c r="AD3827">
        <v>0.02</v>
      </c>
      <c r="AE3827" t="s">
        <v>44</v>
      </c>
      <c r="AF3827">
        <v>0.51949999999999996</v>
      </c>
      <c r="AG3827">
        <v>6.8861199999999997E-2</v>
      </c>
      <c r="AH3827">
        <v>3.4390000000000001</v>
      </c>
      <c r="AI3827">
        <v>1.4582900000000001</v>
      </c>
      <c r="AJ3827">
        <v>1.3393200000000001</v>
      </c>
      <c r="AK3827">
        <v>27.55</v>
      </c>
      <c r="AL3827">
        <v>1212.75</v>
      </c>
      <c r="AM3827">
        <v>0.671875</v>
      </c>
      <c r="AN3827">
        <v>0.765625</v>
      </c>
      <c r="AO3827">
        <v>0</v>
      </c>
      <c r="AP3827">
        <v>0.1142578125</v>
      </c>
      <c r="AQ3827">
        <v>3.8788</v>
      </c>
      <c r="AR3827">
        <v>5.6564152520000004</v>
      </c>
      <c r="AS3827">
        <v>899</v>
      </c>
      <c r="AT3827">
        <v>4.9367599999999998E-2</v>
      </c>
      <c r="AU3827">
        <v>1.4319999999999999</v>
      </c>
      <c r="AV3827">
        <v>1182</v>
      </c>
      <c r="AW3827">
        <v>4.6704099999999998E-2</v>
      </c>
      <c r="AX3827">
        <v>1.4410000000000001</v>
      </c>
      <c r="AY3827">
        <v>785</v>
      </c>
      <c r="AZ3827">
        <v>0</v>
      </c>
      <c r="BA3827">
        <v>1</v>
      </c>
      <c r="BB3827">
        <v>81</v>
      </c>
      <c r="BC3827">
        <v>0.16880500000000001</v>
      </c>
      <c r="BD3827">
        <v>0.64500000000000002</v>
      </c>
      <c r="BE3827">
        <v>-0.68526430072049971</v>
      </c>
      <c r="BF3827">
        <v>-3.7945593936027158</v>
      </c>
      <c r="BG3827">
        <v>-11.109154929577466</v>
      </c>
      <c r="BH3827">
        <v>-2.4709665712327107</v>
      </c>
    </row>
    <row r="3828" spans="1:60" x14ac:dyDescent="0.25">
      <c r="A3828">
        <v>125</v>
      </c>
      <c r="B3828" t="s">
        <v>32</v>
      </c>
      <c r="C3828">
        <v>1</v>
      </c>
      <c r="D3828">
        <v>64</v>
      </c>
      <c r="E3828" t="s">
        <v>31</v>
      </c>
      <c r="F3828">
        <v>0.103133</v>
      </c>
      <c r="G3828">
        <v>1.7190000000000001</v>
      </c>
      <c r="H3828">
        <v>2.1378200000000001</v>
      </c>
      <c r="I3828">
        <v>58.470700000000001</v>
      </c>
      <c r="J3828">
        <v>13.4</v>
      </c>
      <c r="K3828">
        <v>1213</v>
      </c>
      <c r="L3828">
        <v>0</v>
      </c>
      <c r="M3828">
        <v>0</v>
      </c>
      <c r="N3828">
        <v>50.1875</v>
      </c>
      <c r="O3828">
        <v>5.46875E-2</v>
      </c>
      <c r="P3828">
        <v>2.7488000000000001</v>
      </c>
      <c r="Q3828">
        <v>5.8764396159999999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2000</v>
      </c>
      <c r="Y3828">
        <v>0.10288600000000001</v>
      </c>
      <c r="Z3828">
        <v>1.7150000000000001</v>
      </c>
      <c r="AA3828">
        <v>0</v>
      </c>
      <c r="AB3828">
        <v>0</v>
      </c>
      <c r="AC3828">
        <v>0</v>
      </c>
      <c r="AD3828">
        <v>0.06</v>
      </c>
      <c r="AE3828" t="s">
        <v>38</v>
      </c>
      <c r="AF3828">
        <v>5.5500000000000001E-2</v>
      </c>
      <c r="AG3828">
        <v>0.33484399999999997</v>
      </c>
      <c r="AH3828">
        <v>21.177</v>
      </c>
      <c r="AI3828">
        <v>6.8025500000000001</v>
      </c>
      <c r="AJ3828">
        <v>18.375499999999999</v>
      </c>
      <c r="AK3828">
        <v>24.1</v>
      </c>
      <c r="AL3828">
        <v>1089.0999999999999</v>
      </c>
      <c r="AM3828">
        <v>39.875</v>
      </c>
      <c r="AN3828">
        <v>90.07421875</v>
      </c>
      <c r="AO3828">
        <v>52</v>
      </c>
      <c r="AP3828">
        <v>36.8125</v>
      </c>
      <c r="AQ3828">
        <v>3.3326285714285708</v>
      </c>
      <c r="AR3828">
        <v>22.670372488571431</v>
      </c>
      <c r="AS3828">
        <v>788</v>
      </c>
      <c r="AT3828">
        <v>7.6369800000000002E-2</v>
      </c>
      <c r="AU3828">
        <v>0.98099999999999998</v>
      </c>
      <c r="AV3828">
        <v>1940</v>
      </c>
      <c r="AW3828">
        <v>7.4856900000000004E-2</v>
      </c>
      <c r="AX3828">
        <v>1.038</v>
      </c>
      <c r="AY3828">
        <v>1150</v>
      </c>
      <c r="AZ3828">
        <v>0</v>
      </c>
      <c r="BA3828">
        <v>2</v>
      </c>
      <c r="BB3828">
        <v>728</v>
      </c>
      <c r="BC3828">
        <v>0.43059500000000001</v>
      </c>
      <c r="BD3828">
        <v>56.496000000000002</v>
      </c>
      <c r="BE3828">
        <v>-0.6857314860263346</v>
      </c>
      <c r="BF3828">
        <v>-2.8578414771498664</v>
      </c>
      <c r="BG3828">
        <v>-11.31937172774869</v>
      </c>
      <c r="BH3828">
        <v>-2.2467202544287472</v>
      </c>
    </row>
    <row r="3829" spans="1:60" x14ac:dyDescent="0.25">
      <c r="A3829">
        <v>125</v>
      </c>
      <c r="B3829" t="s">
        <v>32</v>
      </c>
      <c r="C3829">
        <v>1</v>
      </c>
      <c r="D3829">
        <v>16</v>
      </c>
      <c r="E3829" t="s">
        <v>31</v>
      </c>
      <c r="F3829">
        <v>4.1294299999999999E-2</v>
      </c>
      <c r="G3829">
        <v>0.63200000000000001</v>
      </c>
      <c r="H3829">
        <v>0.89545200000000003</v>
      </c>
      <c r="I3829">
        <v>34.898600000000002</v>
      </c>
      <c r="J3829">
        <v>24.7</v>
      </c>
      <c r="K3829">
        <v>1213</v>
      </c>
      <c r="L3829">
        <v>0</v>
      </c>
      <c r="M3829">
        <v>0</v>
      </c>
      <c r="N3829">
        <v>0</v>
      </c>
      <c r="O3829">
        <v>0</v>
      </c>
      <c r="P3829">
        <v>2.5427</v>
      </c>
      <c r="Q3829">
        <v>2.2768658004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2000</v>
      </c>
      <c r="Y3829">
        <v>4.1079200000000003E-2</v>
      </c>
      <c r="Z3829">
        <v>0.628</v>
      </c>
      <c r="AA3829">
        <v>0</v>
      </c>
      <c r="AB3829">
        <v>0</v>
      </c>
      <c r="AC3829">
        <v>0</v>
      </c>
      <c r="AD3829">
        <v>0.08</v>
      </c>
      <c r="AE3829" t="s">
        <v>39</v>
      </c>
      <c r="AF3829">
        <v>6.0999999999999999E-2</v>
      </c>
      <c r="AG3829">
        <v>0.13793</v>
      </c>
      <c r="AH3829">
        <v>6.5209999999999999</v>
      </c>
      <c r="AI3829">
        <v>2.8496999999999999</v>
      </c>
      <c r="AJ3829">
        <v>10.966100000000001</v>
      </c>
      <c r="AK3829">
        <v>26.433333333333341</v>
      </c>
      <c r="AL3829">
        <v>1101</v>
      </c>
      <c r="AM3829">
        <v>8.5</v>
      </c>
      <c r="AN3829">
        <v>19.65625</v>
      </c>
      <c r="AO3829">
        <v>11</v>
      </c>
      <c r="AP3829">
        <v>7.82421875</v>
      </c>
      <c r="AQ3829">
        <v>3.3309000000000002</v>
      </c>
      <c r="AR3829">
        <v>9.4920657300000002</v>
      </c>
      <c r="AS3829">
        <v>565</v>
      </c>
      <c r="AT3829">
        <v>7.6048000000000004E-2</v>
      </c>
      <c r="AU3829">
        <v>1.3580000000000001</v>
      </c>
      <c r="AV3829">
        <v>1937</v>
      </c>
      <c r="AW3829">
        <v>2.8519599999999999E-2</v>
      </c>
      <c r="AX3829">
        <v>0.77400000000000002</v>
      </c>
      <c r="AY3829">
        <v>1142</v>
      </c>
      <c r="AZ3829">
        <v>0</v>
      </c>
      <c r="BA3829">
        <v>1</v>
      </c>
      <c r="BB3829">
        <v>502</v>
      </c>
      <c r="BC3829">
        <v>0.21171699999999999</v>
      </c>
      <c r="BD3829">
        <v>4.7119999999999997</v>
      </c>
      <c r="BE3829">
        <v>-0.68577249517172612</v>
      </c>
      <c r="BF3829">
        <v>-3.1689175217671739</v>
      </c>
      <c r="BG3829">
        <v>-9.3180379746835449</v>
      </c>
      <c r="BH3829">
        <v>-2.3401704351448021</v>
      </c>
    </row>
    <row r="3830" spans="1:60" x14ac:dyDescent="0.25">
      <c r="A3830">
        <v>125</v>
      </c>
      <c r="B3830" t="s">
        <v>29</v>
      </c>
      <c r="C3830">
        <v>1</v>
      </c>
      <c r="D3830">
        <v>4</v>
      </c>
      <c r="E3830" t="s">
        <v>31</v>
      </c>
      <c r="F3830">
        <v>2.4443099999999999E-2</v>
      </c>
      <c r="G3830">
        <v>0.376</v>
      </c>
      <c r="H3830">
        <v>0.55171400000000004</v>
      </c>
      <c r="I3830">
        <v>14.160399999999999</v>
      </c>
      <c r="J3830">
        <v>28.7</v>
      </c>
      <c r="K3830">
        <v>1214</v>
      </c>
      <c r="L3830">
        <v>0</v>
      </c>
      <c r="M3830">
        <v>0</v>
      </c>
      <c r="N3830">
        <v>0</v>
      </c>
      <c r="O3830">
        <v>0</v>
      </c>
      <c r="P3830">
        <v>2.5150000000000001</v>
      </c>
      <c r="Q3830">
        <v>1.3875607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2000</v>
      </c>
      <c r="Y3830">
        <v>2.4262700000000002E-2</v>
      </c>
      <c r="Z3830">
        <v>0.371</v>
      </c>
      <c r="AA3830">
        <v>0</v>
      </c>
      <c r="AB3830">
        <v>0</v>
      </c>
      <c r="AC3830">
        <v>0</v>
      </c>
      <c r="AD3830">
        <v>0.02</v>
      </c>
      <c r="AE3830" t="s">
        <v>44</v>
      </c>
      <c r="AF3830">
        <v>0.61299999999999999</v>
      </c>
      <c r="AG3830">
        <v>8.3941399999999999E-2</v>
      </c>
      <c r="AH3830">
        <v>3.843</v>
      </c>
      <c r="AI3830">
        <v>1.7577100000000001</v>
      </c>
      <c r="AJ3830">
        <v>4.4447000000000001</v>
      </c>
      <c r="AK3830">
        <v>17.899999999999999</v>
      </c>
      <c r="AL3830">
        <v>1080</v>
      </c>
      <c r="AM3830">
        <v>0</v>
      </c>
      <c r="AN3830">
        <v>0</v>
      </c>
      <c r="AO3830">
        <v>0</v>
      </c>
      <c r="AP3830">
        <v>0</v>
      </c>
      <c r="AQ3830">
        <v>2.90185</v>
      </c>
      <c r="AR3830">
        <v>5.1006107635000006</v>
      </c>
      <c r="AS3830">
        <v>1100</v>
      </c>
      <c r="AT3830">
        <v>9.3685500000000005E-2</v>
      </c>
      <c r="AU3830">
        <v>2.4300000000000002</v>
      </c>
      <c r="AV3830">
        <v>1025</v>
      </c>
      <c r="AW3830">
        <v>1.9352999999999999E-2</v>
      </c>
      <c r="AX3830">
        <v>0.34699999999999998</v>
      </c>
      <c r="AY3830">
        <v>626</v>
      </c>
      <c r="AZ3830">
        <v>0</v>
      </c>
      <c r="BA3830">
        <v>1</v>
      </c>
      <c r="BB3830">
        <v>125</v>
      </c>
      <c r="BC3830">
        <v>0.160442</v>
      </c>
      <c r="BD3830">
        <v>4.0019999999999998</v>
      </c>
      <c r="BE3830">
        <v>-0.68611762379593788</v>
      </c>
      <c r="BF3830">
        <v>-2.6759550243390797</v>
      </c>
      <c r="BG3830">
        <v>-9.2207446808510642</v>
      </c>
      <c r="BH3830">
        <v>-2.4341552421746835</v>
      </c>
    </row>
    <row r="3831" spans="1:60" x14ac:dyDescent="0.25">
      <c r="A3831">
        <v>125</v>
      </c>
      <c r="B3831" t="s">
        <v>32</v>
      </c>
      <c r="C3831">
        <v>1</v>
      </c>
      <c r="D3831">
        <v>64</v>
      </c>
      <c r="E3831" t="s">
        <v>31</v>
      </c>
      <c r="F3831">
        <v>0.103133</v>
      </c>
      <c r="G3831">
        <v>1.7190000000000001</v>
      </c>
      <c r="H3831">
        <v>2.1378200000000001</v>
      </c>
      <c r="I3831">
        <v>58.470700000000001</v>
      </c>
      <c r="J3831">
        <v>13.4</v>
      </c>
      <c r="K3831">
        <v>1213</v>
      </c>
      <c r="L3831">
        <v>0</v>
      </c>
      <c r="M3831">
        <v>0</v>
      </c>
      <c r="N3831">
        <v>50.1875</v>
      </c>
      <c r="O3831">
        <v>5.46875E-2</v>
      </c>
      <c r="P3831">
        <v>2.7488000000000001</v>
      </c>
      <c r="Q3831">
        <v>5.8764396159999999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2000</v>
      </c>
      <c r="Y3831">
        <v>0.10288600000000001</v>
      </c>
      <c r="Z3831">
        <v>1.7150000000000001</v>
      </c>
      <c r="AA3831">
        <v>0</v>
      </c>
      <c r="AB3831">
        <v>0</v>
      </c>
      <c r="AC3831">
        <v>0</v>
      </c>
      <c r="AD3831">
        <v>0.04</v>
      </c>
      <c r="AE3831" t="s">
        <v>37</v>
      </c>
      <c r="AF3831">
        <v>3.85E-2</v>
      </c>
      <c r="AG3831">
        <v>0.336864</v>
      </c>
      <c r="AH3831">
        <v>8.5459999999999994</v>
      </c>
      <c r="AI3831">
        <v>6.8464099999999997</v>
      </c>
      <c r="AJ3831">
        <v>18.2577</v>
      </c>
      <c r="AK3831">
        <v>22.86666666666666</v>
      </c>
      <c r="AL3831">
        <v>1089.083333333333</v>
      </c>
      <c r="AM3831">
        <v>42.125</v>
      </c>
      <c r="AN3831">
        <v>99.94921875</v>
      </c>
      <c r="AO3831">
        <v>60</v>
      </c>
      <c r="AP3831">
        <v>40.3515625</v>
      </c>
      <c r="AQ3831">
        <v>3.1951874999999998</v>
      </c>
      <c r="AR3831">
        <v>21.875563651875002</v>
      </c>
      <c r="AS3831">
        <v>781</v>
      </c>
      <c r="AT3831">
        <v>7.8516100000000005E-2</v>
      </c>
      <c r="AU3831">
        <v>1.0649999999999999</v>
      </c>
      <c r="AV3831">
        <v>1960</v>
      </c>
      <c r="AW3831">
        <v>7.37598E-2</v>
      </c>
      <c r="AX3831">
        <v>0.97099999999999997</v>
      </c>
      <c r="AY3831">
        <v>1170</v>
      </c>
      <c r="AZ3831">
        <v>0</v>
      </c>
      <c r="BA3831">
        <v>2</v>
      </c>
      <c r="BB3831">
        <v>741</v>
      </c>
      <c r="BC3831">
        <v>0.39936700000000003</v>
      </c>
      <c r="BD3831">
        <v>25.876999999999999</v>
      </c>
      <c r="BE3831">
        <v>-0.68774617030410101</v>
      </c>
      <c r="BF3831">
        <v>-2.7225880092962402</v>
      </c>
      <c r="BG3831">
        <v>-3.9714950552646879</v>
      </c>
      <c r="BH3831">
        <v>-2.2663066137899603</v>
      </c>
    </row>
    <row r="3832" spans="1:60" x14ac:dyDescent="0.25">
      <c r="A3832">
        <v>125</v>
      </c>
      <c r="B3832" t="s">
        <v>32</v>
      </c>
      <c r="C3832">
        <v>1</v>
      </c>
      <c r="D3832">
        <v>64</v>
      </c>
      <c r="E3832" t="s">
        <v>31</v>
      </c>
      <c r="F3832">
        <v>0.103133</v>
      </c>
      <c r="G3832">
        <v>1.7190000000000001</v>
      </c>
      <c r="H3832">
        <v>2.1378200000000001</v>
      </c>
      <c r="I3832">
        <v>58.470700000000001</v>
      </c>
      <c r="J3832">
        <v>13.4</v>
      </c>
      <c r="K3832">
        <v>1213</v>
      </c>
      <c r="L3832">
        <v>0</v>
      </c>
      <c r="M3832">
        <v>0</v>
      </c>
      <c r="N3832">
        <v>50.1875</v>
      </c>
      <c r="O3832">
        <v>5.46875E-2</v>
      </c>
      <c r="P3832">
        <v>2.7488000000000001</v>
      </c>
      <c r="Q3832">
        <v>5.8764396159999999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2000</v>
      </c>
      <c r="Y3832">
        <v>0.10288600000000001</v>
      </c>
      <c r="Z3832">
        <v>1.7150000000000001</v>
      </c>
      <c r="AA3832">
        <v>0</v>
      </c>
      <c r="AB3832">
        <v>0</v>
      </c>
      <c r="AC3832">
        <v>0</v>
      </c>
      <c r="AD3832">
        <v>0.04</v>
      </c>
      <c r="AE3832" t="s">
        <v>40</v>
      </c>
      <c r="AF3832">
        <v>3.95E-2</v>
      </c>
      <c r="AG3832">
        <v>0.33791599999999999</v>
      </c>
      <c r="AH3832">
        <v>18.899000000000001</v>
      </c>
      <c r="AI3832">
        <v>6.8620299999999999</v>
      </c>
      <c r="AJ3832">
        <v>18.216200000000001</v>
      </c>
      <c r="AK3832">
        <v>22.783333333333331</v>
      </c>
      <c r="AL3832">
        <v>1089.25</v>
      </c>
      <c r="AM3832">
        <v>45.25</v>
      </c>
      <c r="AN3832">
        <v>112.88671875</v>
      </c>
      <c r="AO3832">
        <v>67</v>
      </c>
      <c r="AP3832">
        <v>43.03125</v>
      </c>
      <c r="AQ3832">
        <v>3.1374374999999999</v>
      </c>
      <c r="AR3832">
        <v>21.529190248125001</v>
      </c>
      <c r="AS3832">
        <v>780</v>
      </c>
      <c r="AT3832">
        <v>8.0132400000000006E-2</v>
      </c>
      <c r="AU3832">
        <v>1.1200000000000001</v>
      </c>
      <c r="AV3832">
        <v>1963</v>
      </c>
      <c r="AW3832">
        <v>7.3256799999999997E-2</v>
      </c>
      <c r="AX3832">
        <v>0.88400000000000001</v>
      </c>
      <c r="AY3832">
        <v>1173</v>
      </c>
      <c r="AZ3832">
        <v>0</v>
      </c>
      <c r="BA3832">
        <v>2</v>
      </c>
      <c r="BB3832">
        <v>743</v>
      </c>
      <c r="BC3832">
        <v>0.42565799999999998</v>
      </c>
      <c r="BD3832">
        <v>36.174999999999997</v>
      </c>
      <c r="BE3832">
        <v>-0.68845592749873008</v>
      </c>
      <c r="BF3832">
        <v>-2.6636452775770345</v>
      </c>
      <c r="BG3832">
        <v>-9.994182664339732</v>
      </c>
      <c r="BH3832">
        <v>-2.2765070346058001</v>
      </c>
    </row>
    <row r="3833" spans="1:60" x14ac:dyDescent="0.25">
      <c r="A3833">
        <v>125</v>
      </c>
      <c r="B3833" t="s">
        <v>29</v>
      </c>
      <c r="C3833">
        <v>1</v>
      </c>
      <c r="D3833">
        <v>1</v>
      </c>
      <c r="E3833" t="s">
        <v>31</v>
      </c>
      <c r="F3833">
        <v>2.0634400000000001E-2</v>
      </c>
      <c r="G3833">
        <v>0.38800000000000001</v>
      </c>
      <c r="H3833">
        <v>0.47403499999999998</v>
      </c>
      <c r="I3833">
        <v>4.1202100000000002</v>
      </c>
      <c r="J3833">
        <v>9.25</v>
      </c>
      <c r="K3833">
        <v>1213</v>
      </c>
      <c r="L3833">
        <v>0</v>
      </c>
      <c r="M3833">
        <v>0</v>
      </c>
      <c r="N3833">
        <v>1.953125</v>
      </c>
      <c r="O3833">
        <v>3.515625E-2</v>
      </c>
      <c r="P3833">
        <v>2.5427</v>
      </c>
      <c r="Q3833">
        <v>1.2053287945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2000</v>
      </c>
      <c r="Y3833">
        <v>2.0466499999999999E-2</v>
      </c>
      <c r="Z3833">
        <v>0.38500000000000001</v>
      </c>
      <c r="AA3833">
        <v>0</v>
      </c>
      <c r="AB3833">
        <v>0</v>
      </c>
      <c r="AC3833">
        <v>0</v>
      </c>
      <c r="AD3833">
        <v>0.02</v>
      </c>
      <c r="AE3833" t="s">
        <v>44</v>
      </c>
      <c r="AF3833">
        <v>0.63500000000000001</v>
      </c>
      <c r="AG3833">
        <v>7.2357599999999994E-2</v>
      </c>
      <c r="AH3833">
        <v>4.0529999999999999</v>
      </c>
      <c r="AI3833">
        <v>1.52545</v>
      </c>
      <c r="AJ3833">
        <v>1.2803599999999999</v>
      </c>
      <c r="AK3833">
        <v>12.93333333333333</v>
      </c>
      <c r="AL3833">
        <v>1077</v>
      </c>
      <c r="AM3833">
        <v>0.7978515625</v>
      </c>
      <c r="AN3833">
        <v>1.2080078125</v>
      </c>
      <c r="AO3833">
        <v>0</v>
      </c>
      <c r="AP3833">
        <v>0.181640625</v>
      </c>
      <c r="AQ3833">
        <v>3.2319666666666671</v>
      </c>
      <c r="AR3833">
        <v>4.9302035516666667</v>
      </c>
      <c r="AS3833">
        <v>817</v>
      </c>
      <c r="AT3833">
        <v>6.4356200000000002E-2</v>
      </c>
      <c r="AU3833">
        <v>1.948</v>
      </c>
      <c r="AV3833">
        <v>1237</v>
      </c>
      <c r="AW3833">
        <v>5.5496799999999999E-2</v>
      </c>
      <c r="AX3833">
        <v>1.4890000000000001</v>
      </c>
      <c r="AY3833">
        <v>443</v>
      </c>
      <c r="AZ3833">
        <v>0</v>
      </c>
      <c r="BA3833">
        <v>1</v>
      </c>
      <c r="BB3833">
        <v>54</v>
      </c>
      <c r="BC3833">
        <v>0.16847799999999999</v>
      </c>
      <c r="BD3833">
        <v>0.223</v>
      </c>
      <c r="BE3833">
        <v>-0.68924884896643623</v>
      </c>
      <c r="BF3833">
        <v>-3.0903391457696294</v>
      </c>
      <c r="BG3833">
        <v>-9.4458762886597931</v>
      </c>
      <c r="BH3833">
        <v>-2.5066490908385992</v>
      </c>
    </row>
    <row r="3834" spans="1:60" x14ac:dyDescent="0.25">
      <c r="A3834">
        <v>125</v>
      </c>
      <c r="B3834" t="s">
        <v>32</v>
      </c>
      <c r="C3834">
        <v>1</v>
      </c>
      <c r="D3834">
        <v>64</v>
      </c>
      <c r="E3834" t="s">
        <v>31</v>
      </c>
      <c r="F3834">
        <v>0.103133</v>
      </c>
      <c r="G3834">
        <v>1.7190000000000001</v>
      </c>
      <c r="H3834">
        <v>2.1378200000000001</v>
      </c>
      <c r="I3834">
        <v>58.470700000000001</v>
      </c>
      <c r="J3834">
        <v>13.4</v>
      </c>
      <c r="K3834">
        <v>1213</v>
      </c>
      <c r="L3834">
        <v>0</v>
      </c>
      <c r="M3834">
        <v>0</v>
      </c>
      <c r="N3834">
        <v>50.1875</v>
      </c>
      <c r="O3834">
        <v>5.46875E-2</v>
      </c>
      <c r="P3834">
        <v>2.7488000000000001</v>
      </c>
      <c r="Q3834">
        <v>5.8764396159999999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2000</v>
      </c>
      <c r="Y3834">
        <v>0.10288600000000001</v>
      </c>
      <c r="Z3834">
        <v>1.7150000000000001</v>
      </c>
      <c r="AA3834">
        <v>0</v>
      </c>
      <c r="AB3834">
        <v>0</v>
      </c>
      <c r="AC3834">
        <v>0</v>
      </c>
      <c r="AD3834">
        <v>0.02</v>
      </c>
      <c r="AE3834" t="s">
        <v>40</v>
      </c>
      <c r="AF3834">
        <v>2.1000000000000001E-2</v>
      </c>
      <c r="AG3834">
        <v>0.33928799999999998</v>
      </c>
      <c r="AH3834">
        <v>9.4130000000000003</v>
      </c>
      <c r="AI3834">
        <v>6.8906000000000001</v>
      </c>
      <c r="AJ3834">
        <v>18.140699999999999</v>
      </c>
      <c r="AK3834">
        <v>21.357142857142861</v>
      </c>
      <c r="AL3834">
        <v>1089.1428571428571</v>
      </c>
      <c r="AM3834">
        <v>49.0625</v>
      </c>
      <c r="AN3834">
        <v>123.88671875</v>
      </c>
      <c r="AO3834">
        <v>74</v>
      </c>
      <c r="AP3834">
        <v>48.21484375</v>
      </c>
      <c r="AQ3834">
        <v>3.3174250000000001</v>
      </c>
      <c r="AR3834">
        <v>22.859048704999999</v>
      </c>
      <c r="AS3834">
        <v>785</v>
      </c>
      <c r="AT3834">
        <v>8.6229799999999995E-2</v>
      </c>
      <c r="AU3834">
        <v>1.175</v>
      </c>
      <c r="AV3834">
        <v>1982</v>
      </c>
      <c r="AW3834">
        <v>7.4879200000000007E-2</v>
      </c>
      <c r="AX3834">
        <v>1.0229999999999999</v>
      </c>
      <c r="AY3834">
        <v>1192</v>
      </c>
      <c r="AZ3834">
        <v>0</v>
      </c>
      <c r="BA3834">
        <v>2</v>
      </c>
      <c r="BB3834">
        <v>767</v>
      </c>
      <c r="BC3834">
        <v>0.397123</v>
      </c>
      <c r="BD3834">
        <v>19.157</v>
      </c>
      <c r="BE3834">
        <v>-0.68974717251546502</v>
      </c>
      <c r="BF3834">
        <v>-2.8899487102293744</v>
      </c>
      <c r="BG3834">
        <v>-4.4758580570098889</v>
      </c>
      <c r="BH3834">
        <v>-2.2898102450234159</v>
      </c>
    </row>
    <row r="3835" spans="1:60" x14ac:dyDescent="0.25">
      <c r="A3835">
        <v>125</v>
      </c>
      <c r="B3835" t="s">
        <v>33</v>
      </c>
      <c r="C3835">
        <v>1</v>
      </c>
      <c r="D3835">
        <v>1</v>
      </c>
      <c r="E3835" t="s">
        <v>31</v>
      </c>
      <c r="F3835">
        <v>1.9839200000000001E-2</v>
      </c>
      <c r="G3835">
        <v>0.28399999999999997</v>
      </c>
      <c r="H3835">
        <v>0.458978</v>
      </c>
      <c r="I3835">
        <v>4.2553799999999997</v>
      </c>
      <c r="J3835">
        <v>21.2</v>
      </c>
      <c r="K3835">
        <v>1212</v>
      </c>
      <c r="L3835">
        <v>0</v>
      </c>
      <c r="M3835">
        <v>0</v>
      </c>
      <c r="N3835">
        <v>0</v>
      </c>
      <c r="O3835">
        <v>0</v>
      </c>
      <c r="P3835">
        <v>2.5703999999999998</v>
      </c>
      <c r="Q3835">
        <v>1.1797570512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2000</v>
      </c>
      <c r="Y3835">
        <v>1.9665599999999998E-2</v>
      </c>
      <c r="Z3835">
        <v>0.27800000000000002</v>
      </c>
      <c r="AA3835">
        <v>0</v>
      </c>
      <c r="AB3835">
        <v>0</v>
      </c>
      <c r="AC3835">
        <v>0</v>
      </c>
      <c r="AD3835">
        <v>0.1</v>
      </c>
      <c r="AE3835" t="s">
        <v>43</v>
      </c>
      <c r="AF3835">
        <v>0.54800000000000004</v>
      </c>
      <c r="AG3835">
        <v>7.0092299999999996E-2</v>
      </c>
      <c r="AH3835">
        <v>2.1</v>
      </c>
      <c r="AI3835">
        <v>1.4806999999999999</v>
      </c>
      <c r="AJ3835">
        <v>1.3190599999999999</v>
      </c>
      <c r="AK3835">
        <v>30</v>
      </c>
      <c r="AL3835">
        <v>1211.5</v>
      </c>
      <c r="AM3835">
        <v>-9.765625E-4</v>
      </c>
      <c r="AN3835">
        <v>0</v>
      </c>
      <c r="AO3835">
        <v>0</v>
      </c>
      <c r="AP3835">
        <v>0</v>
      </c>
      <c r="AQ3835">
        <v>2.5099999999999998</v>
      </c>
      <c r="AR3835">
        <v>3.716556999999999</v>
      </c>
      <c r="AS3835">
        <v>657</v>
      </c>
      <c r="AT3835">
        <v>6.78565E-2</v>
      </c>
      <c r="AU3835">
        <v>2.0529999999999999</v>
      </c>
      <c r="AV3835">
        <v>1343</v>
      </c>
      <c r="AW3835">
        <v>5.9443900000000001E-2</v>
      </c>
      <c r="AX3835">
        <v>1.9510000000000001</v>
      </c>
      <c r="AY3835">
        <v>543</v>
      </c>
      <c r="AZ3835">
        <v>0</v>
      </c>
      <c r="BA3835">
        <v>1</v>
      </c>
      <c r="BB3835">
        <v>0</v>
      </c>
      <c r="BC3835">
        <v>0</v>
      </c>
      <c r="BD3835">
        <v>0</v>
      </c>
      <c r="BE3835">
        <v>-0.69002533263774324</v>
      </c>
      <c r="BF3835">
        <v>-2.1502731822790726</v>
      </c>
      <c r="BG3835">
        <v>-6.394366197183099</v>
      </c>
      <c r="BH3835">
        <v>-2.5330204846969631</v>
      </c>
    </row>
    <row r="3836" spans="1:60" x14ac:dyDescent="0.25">
      <c r="A3836">
        <v>125</v>
      </c>
      <c r="B3836" t="s">
        <v>33</v>
      </c>
      <c r="C3836">
        <v>1</v>
      </c>
      <c r="D3836">
        <v>1</v>
      </c>
      <c r="E3836" t="s">
        <v>31</v>
      </c>
      <c r="F3836">
        <v>1.9839200000000001E-2</v>
      </c>
      <c r="G3836">
        <v>0.28399999999999997</v>
      </c>
      <c r="H3836">
        <v>0.458978</v>
      </c>
      <c r="I3836">
        <v>4.2553799999999997</v>
      </c>
      <c r="J3836">
        <v>21.2</v>
      </c>
      <c r="K3836">
        <v>1212</v>
      </c>
      <c r="L3836">
        <v>0</v>
      </c>
      <c r="M3836">
        <v>0</v>
      </c>
      <c r="N3836">
        <v>0</v>
      </c>
      <c r="O3836">
        <v>0</v>
      </c>
      <c r="P3836">
        <v>2.5703999999999998</v>
      </c>
      <c r="Q3836">
        <v>1.1797570512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2000</v>
      </c>
      <c r="Y3836">
        <v>1.9665599999999998E-2</v>
      </c>
      <c r="Z3836">
        <v>0.27800000000000002</v>
      </c>
      <c r="AA3836">
        <v>0</v>
      </c>
      <c r="AB3836">
        <v>0</v>
      </c>
      <c r="AC3836">
        <v>0</v>
      </c>
      <c r="AD3836">
        <v>0.1</v>
      </c>
      <c r="AE3836" t="s">
        <v>42</v>
      </c>
      <c r="AF3836">
        <v>0.54800000000000004</v>
      </c>
      <c r="AG3836">
        <v>7.0064600000000005E-2</v>
      </c>
      <c r="AH3836">
        <v>2.1440000000000001</v>
      </c>
      <c r="AI3836">
        <v>1.4813400000000001</v>
      </c>
      <c r="AJ3836">
        <v>1.3184899999999999</v>
      </c>
      <c r="AK3836">
        <v>21.033333333333331</v>
      </c>
      <c r="AL3836">
        <v>1211</v>
      </c>
      <c r="AM3836">
        <v>0.6416015625</v>
      </c>
      <c r="AN3836">
        <v>1.3115234375</v>
      </c>
      <c r="AO3836">
        <v>1</v>
      </c>
      <c r="AP3836">
        <v>7.8125E-2</v>
      </c>
      <c r="AQ3836">
        <v>2.9948000000000001</v>
      </c>
      <c r="AR3836">
        <v>4.4363170320000007</v>
      </c>
      <c r="AS3836">
        <v>657</v>
      </c>
      <c r="AT3836">
        <v>6.7416699999999996E-2</v>
      </c>
      <c r="AU3836">
        <v>2.0990000000000002</v>
      </c>
      <c r="AV3836">
        <v>1343</v>
      </c>
      <c r="AW3836">
        <v>5.7805799999999997E-2</v>
      </c>
      <c r="AX3836">
        <v>1.909</v>
      </c>
      <c r="AY3836">
        <v>543</v>
      </c>
      <c r="AZ3836">
        <v>0</v>
      </c>
      <c r="BA3836">
        <v>1</v>
      </c>
      <c r="BB3836">
        <v>0</v>
      </c>
      <c r="BC3836">
        <v>0</v>
      </c>
      <c r="BD3836">
        <v>0</v>
      </c>
      <c r="BE3836">
        <v>-0.69015928072228572</v>
      </c>
      <c r="BF3836">
        <v>-2.7603649221571191</v>
      </c>
      <c r="BG3836">
        <v>-6.5492957746478879</v>
      </c>
      <c r="BH3836">
        <v>-2.5316242590427032</v>
      </c>
    </row>
    <row r="3837" spans="1:60" x14ac:dyDescent="0.25">
      <c r="A3837">
        <v>125</v>
      </c>
      <c r="B3837" t="s">
        <v>33</v>
      </c>
      <c r="C3837">
        <v>1</v>
      </c>
      <c r="D3837">
        <v>4</v>
      </c>
      <c r="E3837" t="s">
        <v>31</v>
      </c>
      <c r="F3837">
        <v>2.43436E-2</v>
      </c>
      <c r="G3837">
        <v>0.43</v>
      </c>
      <c r="H3837">
        <v>0.55085700000000004</v>
      </c>
      <c r="I3837">
        <v>14.182399999999999</v>
      </c>
      <c r="J3837">
        <v>26.5</v>
      </c>
      <c r="K3837">
        <v>1212</v>
      </c>
      <c r="L3837">
        <v>0</v>
      </c>
      <c r="M3837">
        <v>0</v>
      </c>
      <c r="N3837">
        <v>0</v>
      </c>
      <c r="O3837">
        <v>0</v>
      </c>
      <c r="P3837">
        <v>2.56785</v>
      </c>
      <c r="Q3837">
        <v>1.4145181474499999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2000</v>
      </c>
      <c r="Y3837">
        <v>2.41637E-2</v>
      </c>
      <c r="Z3837">
        <v>0.42799999999999999</v>
      </c>
      <c r="AA3837">
        <v>0</v>
      </c>
      <c r="AB3837">
        <v>0</v>
      </c>
      <c r="AC3837">
        <v>0</v>
      </c>
      <c r="AD3837">
        <v>0.02</v>
      </c>
      <c r="AE3837" t="s">
        <v>44</v>
      </c>
      <c r="AF3837">
        <v>0.501</v>
      </c>
      <c r="AG3837">
        <v>8.4893999999999997E-2</v>
      </c>
      <c r="AH3837">
        <v>4.0510000000000002</v>
      </c>
      <c r="AI3837">
        <v>1.7791699999999999</v>
      </c>
      <c r="AJ3837">
        <v>4.3910999999999998</v>
      </c>
      <c r="AK3837">
        <v>20.75</v>
      </c>
      <c r="AL3837">
        <v>1154.5</v>
      </c>
      <c r="AM3837">
        <v>1.9375</v>
      </c>
      <c r="AN3837">
        <v>2.1015625</v>
      </c>
      <c r="AO3837">
        <v>1</v>
      </c>
      <c r="AP3837">
        <v>0.44140625</v>
      </c>
      <c r="AQ3837">
        <v>3.109999999999999</v>
      </c>
      <c r="AR3837">
        <v>5.533218699999999</v>
      </c>
      <c r="AS3837">
        <v>980</v>
      </c>
      <c r="AT3837">
        <v>8.7017200000000003E-2</v>
      </c>
      <c r="AU3837">
        <v>2.2759999999999998</v>
      </c>
      <c r="AV3837">
        <v>1197</v>
      </c>
      <c r="AW3837">
        <v>2.12012E-2</v>
      </c>
      <c r="AX3837">
        <v>0.38300000000000001</v>
      </c>
      <c r="AY3837">
        <v>777</v>
      </c>
      <c r="AZ3837">
        <v>0</v>
      </c>
      <c r="BA3837">
        <v>1</v>
      </c>
      <c r="BB3837">
        <v>177</v>
      </c>
      <c r="BC3837">
        <v>0.162275</v>
      </c>
      <c r="BD3837">
        <v>4.1219999999999999</v>
      </c>
      <c r="BE3837">
        <v>-0.69038385604693142</v>
      </c>
      <c r="BF3837">
        <v>-2.9117339780864042</v>
      </c>
      <c r="BG3837">
        <v>-8.4209302325581401</v>
      </c>
      <c r="BH3837">
        <v>-2.4873231568050738</v>
      </c>
    </row>
    <row r="3838" spans="1:60" x14ac:dyDescent="0.25">
      <c r="A3838">
        <v>125</v>
      </c>
      <c r="B3838" t="s">
        <v>32</v>
      </c>
      <c r="C3838">
        <v>1</v>
      </c>
      <c r="D3838">
        <v>64</v>
      </c>
      <c r="E3838" t="s">
        <v>31</v>
      </c>
      <c r="F3838">
        <v>0.103133</v>
      </c>
      <c r="G3838">
        <v>1.7190000000000001</v>
      </c>
      <c r="H3838">
        <v>2.1378200000000001</v>
      </c>
      <c r="I3838">
        <v>58.470700000000001</v>
      </c>
      <c r="J3838">
        <v>13.4</v>
      </c>
      <c r="K3838">
        <v>1213</v>
      </c>
      <c r="L3838">
        <v>0</v>
      </c>
      <c r="M3838">
        <v>0</v>
      </c>
      <c r="N3838">
        <v>50.1875</v>
      </c>
      <c r="O3838">
        <v>5.46875E-2</v>
      </c>
      <c r="P3838">
        <v>2.7488000000000001</v>
      </c>
      <c r="Q3838">
        <v>5.8764396159999999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2000</v>
      </c>
      <c r="Y3838">
        <v>0.10288600000000001</v>
      </c>
      <c r="Z3838">
        <v>1.7150000000000001</v>
      </c>
      <c r="AA3838">
        <v>0</v>
      </c>
      <c r="AB3838">
        <v>0</v>
      </c>
      <c r="AC3838">
        <v>0</v>
      </c>
      <c r="AD3838">
        <v>0.02</v>
      </c>
      <c r="AE3838" t="s">
        <v>39</v>
      </c>
      <c r="AF3838">
        <v>2.5499999999999998E-2</v>
      </c>
      <c r="AG3838">
        <v>0.34015400000000001</v>
      </c>
      <c r="AH3838">
        <v>14.317</v>
      </c>
      <c r="AI3838">
        <v>6.9067699999999999</v>
      </c>
      <c r="AJ3838">
        <v>18.098199999999999</v>
      </c>
      <c r="AK3838">
        <v>22.86666666666666</v>
      </c>
      <c r="AL3838">
        <v>1089.083333333333</v>
      </c>
      <c r="AM3838">
        <v>44.6875</v>
      </c>
      <c r="AN3838">
        <v>108.82421875</v>
      </c>
      <c r="AO3838">
        <v>65</v>
      </c>
      <c r="AP3838">
        <v>43.5</v>
      </c>
      <c r="AQ3838">
        <v>3.2529625000000002</v>
      </c>
      <c r="AR3838">
        <v>22.467463806125</v>
      </c>
      <c r="AS3838">
        <v>790</v>
      </c>
      <c r="AT3838">
        <v>9.4056500000000001E-2</v>
      </c>
      <c r="AU3838">
        <v>1.2749999999999999</v>
      </c>
      <c r="AV3838">
        <v>1968</v>
      </c>
      <c r="AW3838">
        <v>7.3471900000000007E-2</v>
      </c>
      <c r="AX3838">
        <v>0.92800000000000005</v>
      </c>
      <c r="AY3838">
        <v>1178</v>
      </c>
      <c r="AZ3838">
        <v>0</v>
      </c>
      <c r="BA3838">
        <v>2</v>
      </c>
      <c r="BB3838">
        <v>758</v>
      </c>
      <c r="BC3838">
        <v>0.40437699999999999</v>
      </c>
      <c r="BD3838">
        <v>37.079000000000001</v>
      </c>
      <c r="BE3838">
        <v>-0.69047403229309723</v>
      </c>
      <c r="BF3838">
        <v>-2.8233122901411263</v>
      </c>
      <c r="BG3838">
        <v>-7.328679464805119</v>
      </c>
      <c r="BH3838">
        <v>-2.2982071693832236</v>
      </c>
    </row>
    <row r="3839" spans="1:60" x14ac:dyDescent="0.25">
      <c r="A3839">
        <v>125</v>
      </c>
      <c r="B3839" t="s">
        <v>32</v>
      </c>
      <c r="C3839">
        <v>1</v>
      </c>
      <c r="D3839">
        <v>16</v>
      </c>
      <c r="E3839" t="s">
        <v>31</v>
      </c>
      <c r="F3839">
        <v>4.1294299999999999E-2</v>
      </c>
      <c r="G3839">
        <v>0.63200000000000001</v>
      </c>
      <c r="H3839">
        <v>0.89545200000000003</v>
      </c>
      <c r="I3839">
        <v>34.898600000000002</v>
      </c>
      <c r="J3839">
        <v>24.7</v>
      </c>
      <c r="K3839">
        <v>1213</v>
      </c>
      <c r="L3839">
        <v>0</v>
      </c>
      <c r="M3839">
        <v>0</v>
      </c>
      <c r="N3839">
        <v>0</v>
      </c>
      <c r="O3839">
        <v>0</v>
      </c>
      <c r="P3839">
        <v>2.5427</v>
      </c>
      <c r="Q3839">
        <v>2.2768658004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2000</v>
      </c>
      <c r="Y3839">
        <v>4.1079200000000003E-2</v>
      </c>
      <c r="Z3839">
        <v>0.628</v>
      </c>
      <c r="AA3839">
        <v>0</v>
      </c>
      <c r="AB3839">
        <v>0</v>
      </c>
      <c r="AC3839">
        <v>0</v>
      </c>
      <c r="AD3839">
        <v>0.06</v>
      </c>
      <c r="AE3839" t="s">
        <v>40</v>
      </c>
      <c r="AF3839">
        <v>4.7500000000000001E-2</v>
      </c>
      <c r="AG3839">
        <v>0.14030699999999999</v>
      </c>
      <c r="AH3839">
        <v>5.8390000000000004</v>
      </c>
      <c r="AI3839">
        <v>2.89621</v>
      </c>
      <c r="AJ3839">
        <v>10.79</v>
      </c>
      <c r="AK3839">
        <v>24.93333333333333</v>
      </c>
      <c r="AL3839">
        <v>1100.333333333333</v>
      </c>
      <c r="AM3839">
        <v>8.921875</v>
      </c>
      <c r="AN3839">
        <v>19.890625</v>
      </c>
      <c r="AO3839">
        <v>11</v>
      </c>
      <c r="AP3839">
        <v>8.2734375</v>
      </c>
      <c r="AQ3839">
        <v>3.121775</v>
      </c>
      <c r="AR3839">
        <v>9.0413159727500005</v>
      </c>
      <c r="AS3839">
        <v>647</v>
      </c>
      <c r="AT3839">
        <v>5.0427E-2</v>
      </c>
      <c r="AU3839">
        <v>0.84399999999999997</v>
      </c>
      <c r="AV3839">
        <v>1939</v>
      </c>
      <c r="AW3839">
        <v>2.9125499999999999E-2</v>
      </c>
      <c r="AX3839">
        <v>0.44</v>
      </c>
      <c r="AY3839">
        <v>1144</v>
      </c>
      <c r="AZ3839">
        <v>0</v>
      </c>
      <c r="BA3839">
        <v>1</v>
      </c>
      <c r="BB3839">
        <v>586</v>
      </c>
      <c r="BC3839">
        <v>0.20268800000000001</v>
      </c>
      <c r="BD3839">
        <v>4.7469999999999999</v>
      </c>
      <c r="BE3839">
        <v>-0.69081854286418365</v>
      </c>
      <c r="BF3839">
        <v>-2.9709481213875768</v>
      </c>
      <c r="BG3839">
        <v>-8.238924050632912</v>
      </c>
      <c r="BH3839">
        <v>-2.39773285901444</v>
      </c>
    </row>
    <row r="3840" spans="1:60" x14ac:dyDescent="0.25">
      <c r="A3840">
        <v>125</v>
      </c>
      <c r="B3840" t="s">
        <v>32</v>
      </c>
      <c r="C3840">
        <v>1</v>
      </c>
      <c r="D3840">
        <v>64</v>
      </c>
      <c r="E3840" t="s">
        <v>31</v>
      </c>
      <c r="F3840">
        <v>0.103133</v>
      </c>
      <c r="G3840">
        <v>1.7190000000000001</v>
      </c>
      <c r="H3840">
        <v>2.1378200000000001</v>
      </c>
      <c r="I3840">
        <v>58.470700000000001</v>
      </c>
      <c r="J3840">
        <v>13.4</v>
      </c>
      <c r="K3840">
        <v>1213</v>
      </c>
      <c r="L3840">
        <v>0</v>
      </c>
      <c r="M3840">
        <v>0</v>
      </c>
      <c r="N3840">
        <v>50.1875</v>
      </c>
      <c r="O3840">
        <v>5.46875E-2</v>
      </c>
      <c r="P3840">
        <v>2.7488000000000001</v>
      </c>
      <c r="Q3840">
        <v>5.8764396159999999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2000</v>
      </c>
      <c r="Y3840">
        <v>0.10288600000000001</v>
      </c>
      <c r="Z3840">
        <v>1.7150000000000001</v>
      </c>
      <c r="AA3840">
        <v>0</v>
      </c>
      <c r="AB3840">
        <v>0</v>
      </c>
      <c r="AC3840">
        <v>0</v>
      </c>
      <c r="AD3840">
        <v>0.02</v>
      </c>
      <c r="AE3840" t="s">
        <v>38</v>
      </c>
      <c r="AF3840">
        <v>2.1000000000000001E-2</v>
      </c>
      <c r="AG3840">
        <v>0.34053</v>
      </c>
      <c r="AH3840">
        <v>9.1940000000000008</v>
      </c>
      <c r="AI3840">
        <v>6.9173600000000004</v>
      </c>
      <c r="AJ3840">
        <v>18.070499999999999</v>
      </c>
      <c r="AK3840">
        <v>21.914285714285711</v>
      </c>
      <c r="AL3840">
        <v>1089</v>
      </c>
      <c r="AM3840">
        <v>49.0625</v>
      </c>
      <c r="AN3840">
        <v>123.88671875</v>
      </c>
      <c r="AO3840">
        <v>74</v>
      </c>
      <c r="AP3840">
        <v>48.23046875</v>
      </c>
      <c r="AQ3840">
        <v>3.3552624999999998</v>
      </c>
      <c r="AR3840">
        <v>23.209558607000002</v>
      </c>
      <c r="AS3840">
        <v>785</v>
      </c>
      <c r="AT3840">
        <v>8.5363900000000006E-2</v>
      </c>
      <c r="AU3840">
        <v>1.19</v>
      </c>
      <c r="AV3840">
        <v>1982</v>
      </c>
      <c r="AW3840">
        <v>7.4426000000000006E-2</v>
      </c>
      <c r="AX3840">
        <v>0.96299999999999997</v>
      </c>
      <c r="AY3840">
        <v>1192</v>
      </c>
      <c r="AZ3840">
        <v>0</v>
      </c>
      <c r="BA3840">
        <v>2</v>
      </c>
      <c r="BB3840">
        <v>767</v>
      </c>
      <c r="BC3840">
        <v>0.40303600000000001</v>
      </c>
      <c r="BD3840">
        <v>24.148</v>
      </c>
      <c r="BE3840">
        <v>-0.69094777384228334</v>
      </c>
      <c r="BF3840">
        <v>-2.9495953542696971</v>
      </c>
      <c r="BG3840">
        <v>-4.3484584060500291</v>
      </c>
      <c r="BH3840">
        <v>-2.3018529471653109</v>
      </c>
    </row>
    <row r="3841" spans="1:60" x14ac:dyDescent="0.25">
      <c r="A3841">
        <v>125</v>
      </c>
      <c r="B3841" t="s">
        <v>32</v>
      </c>
      <c r="C3841">
        <v>1</v>
      </c>
      <c r="D3841">
        <v>16</v>
      </c>
      <c r="E3841" t="s">
        <v>31</v>
      </c>
      <c r="F3841">
        <v>4.1294299999999999E-2</v>
      </c>
      <c r="G3841">
        <v>0.63200000000000001</v>
      </c>
      <c r="H3841">
        <v>0.89545200000000003</v>
      </c>
      <c r="I3841">
        <v>34.898600000000002</v>
      </c>
      <c r="J3841">
        <v>24.7</v>
      </c>
      <c r="K3841">
        <v>1213</v>
      </c>
      <c r="L3841">
        <v>0</v>
      </c>
      <c r="M3841">
        <v>0</v>
      </c>
      <c r="N3841">
        <v>0</v>
      </c>
      <c r="O3841">
        <v>0</v>
      </c>
      <c r="P3841">
        <v>2.5427</v>
      </c>
      <c r="Q3841">
        <v>2.2768658004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2000</v>
      </c>
      <c r="Y3841">
        <v>4.1079200000000003E-2</v>
      </c>
      <c r="Z3841">
        <v>0.628</v>
      </c>
      <c r="AA3841">
        <v>0</v>
      </c>
      <c r="AB3841">
        <v>0</v>
      </c>
      <c r="AC3841">
        <v>0</v>
      </c>
      <c r="AD3841">
        <v>0.06</v>
      </c>
      <c r="AE3841" t="s">
        <v>38</v>
      </c>
      <c r="AF3841">
        <v>4.8000000000000001E-2</v>
      </c>
      <c r="AG3841">
        <v>0.140595</v>
      </c>
      <c r="AH3841">
        <v>5.7460000000000004</v>
      </c>
      <c r="AI3841">
        <v>2.9035500000000001</v>
      </c>
      <c r="AJ3841">
        <v>10.762700000000001</v>
      </c>
      <c r="AK3841">
        <v>29.4</v>
      </c>
      <c r="AL3841">
        <v>1099</v>
      </c>
      <c r="AM3841">
        <v>9.640625</v>
      </c>
      <c r="AN3841">
        <v>21.890625</v>
      </c>
      <c r="AO3841">
        <v>13</v>
      </c>
      <c r="AP3841">
        <v>8.9140625</v>
      </c>
      <c r="AQ3841">
        <v>3.213775</v>
      </c>
      <c r="AR3841">
        <v>9.3313564012499999</v>
      </c>
      <c r="AS3841">
        <v>644</v>
      </c>
      <c r="AT3841">
        <v>4.9839599999999998E-2</v>
      </c>
      <c r="AU3841">
        <v>0.83899999999999997</v>
      </c>
      <c r="AV3841">
        <v>1939</v>
      </c>
      <c r="AW3841">
        <v>2.85977E-2</v>
      </c>
      <c r="AX3841">
        <v>0.44900000000000001</v>
      </c>
      <c r="AY3841">
        <v>1144</v>
      </c>
      <c r="AZ3841">
        <v>0</v>
      </c>
      <c r="BA3841">
        <v>1</v>
      </c>
      <c r="BB3841">
        <v>583</v>
      </c>
      <c r="BC3841">
        <v>0.207201</v>
      </c>
      <c r="BD3841">
        <v>4.524</v>
      </c>
      <c r="BE3841">
        <v>-0.69160080920151523</v>
      </c>
      <c r="BF3841">
        <v>-3.0983339464322697</v>
      </c>
      <c r="BG3841">
        <v>-8.091772151898736</v>
      </c>
      <c r="BH3841">
        <v>-2.4047071871904837</v>
      </c>
    </row>
    <row r="3842" spans="1:60" x14ac:dyDescent="0.25">
      <c r="A3842">
        <v>125</v>
      </c>
      <c r="B3842" t="s">
        <v>33</v>
      </c>
      <c r="C3842">
        <v>1</v>
      </c>
      <c r="D3842">
        <v>1</v>
      </c>
      <c r="E3842" t="s">
        <v>31</v>
      </c>
      <c r="F3842">
        <v>1.9839200000000001E-2</v>
      </c>
      <c r="G3842">
        <v>0.28399999999999997</v>
      </c>
      <c r="H3842">
        <v>0.458978</v>
      </c>
      <c r="I3842">
        <v>4.2553799999999997</v>
      </c>
      <c r="J3842">
        <v>21.2</v>
      </c>
      <c r="K3842">
        <v>1212</v>
      </c>
      <c r="L3842">
        <v>0</v>
      </c>
      <c r="M3842">
        <v>0</v>
      </c>
      <c r="N3842">
        <v>0</v>
      </c>
      <c r="O3842">
        <v>0</v>
      </c>
      <c r="P3842">
        <v>2.5703999999999998</v>
      </c>
      <c r="Q3842">
        <v>1.1797570512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2000</v>
      </c>
      <c r="Y3842">
        <v>1.9665599999999998E-2</v>
      </c>
      <c r="Z3842">
        <v>0.27800000000000002</v>
      </c>
      <c r="AA3842">
        <v>0</v>
      </c>
      <c r="AB3842">
        <v>0</v>
      </c>
      <c r="AC3842">
        <v>0</v>
      </c>
      <c r="AD3842">
        <v>0.08</v>
      </c>
      <c r="AE3842" t="s">
        <v>41</v>
      </c>
      <c r="AF3842">
        <v>0.54800000000000004</v>
      </c>
      <c r="AG3842">
        <v>7.0902000000000007E-2</v>
      </c>
      <c r="AH3842">
        <v>2.0790000000000002</v>
      </c>
      <c r="AI3842">
        <v>1.4994499999999999</v>
      </c>
      <c r="AJ3842">
        <v>1.3025599999999999</v>
      </c>
      <c r="AK3842">
        <v>20.8</v>
      </c>
      <c r="AL3842">
        <v>1211.333333333333</v>
      </c>
      <c r="AM3842">
        <v>0.6416015625</v>
      </c>
      <c r="AN3842">
        <v>1.3115234375</v>
      </c>
      <c r="AO3842">
        <v>1</v>
      </c>
      <c r="AP3842">
        <v>0.12109375</v>
      </c>
      <c r="AQ3842">
        <v>2.8447</v>
      </c>
      <c r="AR3842">
        <v>4.2654854149999988</v>
      </c>
      <c r="AS3842">
        <v>657</v>
      </c>
      <c r="AT3842">
        <v>6.6922400000000007E-2</v>
      </c>
      <c r="AU3842">
        <v>2.0470000000000002</v>
      </c>
      <c r="AV3842">
        <v>1343</v>
      </c>
      <c r="AW3842">
        <v>6.01246E-2</v>
      </c>
      <c r="AX3842">
        <v>1.9359999999999999</v>
      </c>
      <c r="AY3842">
        <v>543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-0.69390277719028626</v>
      </c>
      <c r="BF3842">
        <v>-2.6155625521893033</v>
      </c>
      <c r="BG3842">
        <v>-6.3204225352112688</v>
      </c>
      <c r="BH3842">
        <v>-2.5738336223234808</v>
      </c>
    </row>
    <row r="3843" spans="1:60" x14ac:dyDescent="0.25">
      <c r="A3843">
        <v>125</v>
      </c>
      <c r="B3843" t="s">
        <v>32</v>
      </c>
      <c r="C3843">
        <v>1</v>
      </c>
      <c r="D3843">
        <v>1</v>
      </c>
      <c r="E3843" t="s">
        <v>31</v>
      </c>
      <c r="F3843">
        <v>2.0619599999999998E-2</v>
      </c>
      <c r="G3843">
        <v>0.308</v>
      </c>
      <c r="H3843">
        <v>0.475628</v>
      </c>
      <c r="I3843">
        <v>4.1064100000000003</v>
      </c>
      <c r="J3843">
        <v>31.2</v>
      </c>
      <c r="K3843">
        <v>1213</v>
      </c>
      <c r="L3843">
        <v>0</v>
      </c>
      <c r="M3843">
        <v>0</v>
      </c>
      <c r="N3843">
        <v>0</v>
      </c>
      <c r="O3843">
        <v>0</v>
      </c>
      <c r="P3843">
        <v>2.52</v>
      </c>
      <c r="Q3843">
        <v>1.19858256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2000</v>
      </c>
      <c r="Y3843">
        <v>2.04377E-2</v>
      </c>
      <c r="Z3843">
        <v>0.30099999999999999</v>
      </c>
      <c r="AA3843">
        <v>0</v>
      </c>
      <c r="AB3843">
        <v>0</v>
      </c>
      <c r="AC3843">
        <v>0</v>
      </c>
      <c r="AD3843">
        <v>0.04</v>
      </c>
      <c r="AE3843" t="s">
        <v>41</v>
      </c>
      <c r="AF3843">
        <v>9.4999999999999998E-3</v>
      </c>
      <c r="AG3843">
        <v>7.3586499999999999E-2</v>
      </c>
      <c r="AH3843">
        <v>1.63</v>
      </c>
      <c r="AI3843">
        <v>1.55471</v>
      </c>
      <c r="AJ3843">
        <v>1.25627</v>
      </c>
      <c r="AK3843">
        <v>24.6</v>
      </c>
      <c r="AL3843">
        <v>1092.75</v>
      </c>
      <c r="AM3843">
        <v>9.765625E-3</v>
      </c>
      <c r="AN3843">
        <v>1.166015625</v>
      </c>
      <c r="AO3843">
        <v>1</v>
      </c>
      <c r="AP3843">
        <v>3.515625E-2</v>
      </c>
      <c r="AQ3843">
        <v>3.3789666666666669</v>
      </c>
      <c r="AR3843">
        <v>5.2533132663333344</v>
      </c>
      <c r="AS3843">
        <v>11</v>
      </c>
      <c r="AT3843">
        <v>7.4381799999999998E-2</v>
      </c>
      <c r="AU3843">
        <v>0.22500000000000001</v>
      </c>
      <c r="AV3843">
        <v>1989</v>
      </c>
      <c r="AW3843">
        <v>5.5940400000000001E-2</v>
      </c>
      <c r="AX3843">
        <v>1.369</v>
      </c>
      <c r="AY3843">
        <v>1192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-0.69407097683864993</v>
      </c>
      <c r="BF3843">
        <v>-3.3829381818581896</v>
      </c>
      <c r="BG3843">
        <v>-4.2922077922077921</v>
      </c>
      <c r="BH3843">
        <v>-2.5687646705076723</v>
      </c>
    </row>
    <row r="3844" spans="1:60" x14ac:dyDescent="0.25">
      <c r="A3844">
        <v>125</v>
      </c>
      <c r="B3844" t="s">
        <v>32</v>
      </c>
      <c r="C3844">
        <v>1</v>
      </c>
      <c r="D3844">
        <v>4</v>
      </c>
      <c r="E3844" t="s">
        <v>31</v>
      </c>
      <c r="F3844">
        <v>2.3040000000000001E-2</v>
      </c>
      <c r="G3844">
        <v>0.34699999999999998</v>
      </c>
      <c r="H3844">
        <v>0.52185300000000001</v>
      </c>
      <c r="I3844">
        <v>14.970700000000001</v>
      </c>
      <c r="J3844">
        <v>8.6999999999999993</v>
      </c>
      <c r="K3844">
        <v>1213</v>
      </c>
      <c r="L3844">
        <v>0</v>
      </c>
      <c r="M3844">
        <v>0</v>
      </c>
      <c r="N3844">
        <v>7.8125</v>
      </c>
      <c r="O3844">
        <v>3.515625E-2</v>
      </c>
      <c r="P3844">
        <v>2.5451999999999999</v>
      </c>
      <c r="Q3844">
        <v>1.3282202556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2000</v>
      </c>
      <c r="Y3844">
        <v>2.2871099999999998E-2</v>
      </c>
      <c r="Z3844">
        <v>0.34399999999999997</v>
      </c>
      <c r="AA3844">
        <v>0</v>
      </c>
      <c r="AB3844">
        <v>0</v>
      </c>
      <c r="AC3844">
        <v>0</v>
      </c>
      <c r="AD3844">
        <v>0.04</v>
      </c>
      <c r="AE3844" t="s">
        <v>43</v>
      </c>
      <c r="AF3844">
        <v>2.5999999999999999E-2</v>
      </c>
      <c r="AG3844">
        <v>8.1495300000000007E-2</v>
      </c>
      <c r="AH3844">
        <v>4.9480000000000004</v>
      </c>
      <c r="AI3844">
        <v>1.70662</v>
      </c>
      <c r="AJ3844">
        <v>4.57775</v>
      </c>
      <c r="AK3844">
        <v>21.25</v>
      </c>
      <c r="AL3844">
        <v>1098.75</v>
      </c>
      <c r="AM3844">
        <v>0.3828125</v>
      </c>
      <c r="AN3844">
        <v>1.015625</v>
      </c>
      <c r="AO3844">
        <v>1</v>
      </c>
      <c r="AP3844">
        <v>0.41015625</v>
      </c>
      <c r="AQ3844">
        <v>3.6870333333333329</v>
      </c>
      <c r="AR3844">
        <v>6.2923648273333326</v>
      </c>
      <c r="AS3844">
        <v>281</v>
      </c>
      <c r="AT3844">
        <v>0.141573</v>
      </c>
      <c r="AU3844">
        <v>2.629</v>
      </c>
      <c r="AV3844">
        <v>1969</v>
      </c>
      <c r="AW3844">
        <v>2.27236E-2</v>
      </c>
      <c r="AX3844">
        <v>0.34499999999999997</v>
      </c>
      <c r="AY3844">
        <v>1196</v>
      </c>
      <c r="AZ3844">
        <v>0</v>
      </c>
      <c r="BA3844">
        <v>1</v>
      </c>
      <c r="BB3844">
        <v>250</v>
      </c>
      <c r="BC3844">
        <v>0.154804</v>
      </c>
      <c r="BD3844">
        <v>3.806</v>
      </c>
      <c r="BE3844">
        <v>-0.69421937517951737</v>
      </c>
      <c r="BF3844">
        <v>-3.7374407977921313</v>
      </c>
      <c r="BG3844">
        <v>-13.259365994236315</v>
      </c>
      <c r="BH3844">
        <v>-2.5371223958333333</v>
      </c>
    </row>
    <row r="3845" spans="1:60" x14ac:dyDescent="0.25">
      <c r="A3845">
        <v>125</v>
      </c>
      <c r="B3845" t="s">
        <v>32</v>
      </c>
      <c r="C3845">
        <v>1</v>
      </c>
      <c r="D3845">
        <v>64</v>
      </c>
      <c r="E3845" t="s">
        <v>31</v>
      </c>
      <c r="F3845">
        <v>0.103133</v>
      </c>
      <c r="G3845">
        <v>1.7190000000000001</v>
      </c>
      <c r="H3845">
        <v>2.1378200000000001</v>
      </c>
      <c r="I3845">
        <v>58.470700000000001</v>
      </c>
      <c r="J3845">
        <v>13.4</v>
      </c>
      <c r="K3845">
        <v>1213</v>
      </c>
      <c r="L3845">
        <v>0</v>
      </c>
      <c r="M3845">
        <v>0</v>
      </c>
      <c r="N3845">
        <v>50.1875</v>
      </c>
      <c r="O3845">
        <v>5.46875E-2</v>
      </c>
      <c r="P3845">
        <v>2.7488000000000001</v>
      </c>
      <c r="Q3845">
        <v>5.8764396159999999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2000</v>
      </c>
      <c r="Y3845">
        <v>0.10288600000000001</v>
      </c>
      <c r="Z3845">
        <v>1.7150000000000001</v>
      </c>
      <c r="AA3845">
        <v>0</v>
      </c>
      <c r="AB3845">
        <v>0</v>
      </c>
      <c r="AC3845">
        <v>0</v>
      </c>
      <c r="AD3845">
        <v>0.02</v>
      </c>
      <c r="AE3845" t="s">
        <v>37</v>
      </c>
      <c r="AF3845">
        <v>2.35E-2</v>
      </c>
      <c r="AG3845">
        <v>0.344997</v>
      </c>
      <c r="AH3845">
        <v>10.542</v>
      </c>
      <c r="AI3845">
        <v>7.0085699999999997</v>
      </c>
      <c r="AJ3845">
        <v>17.8353</v>
      </c>
      <c r="AK3845">
        <v>24.2</v>
      </c>
      <c r="AL3845">
        <v>1089.166666666667</v>
      </c>
      <c r="AM3845">
        <v>45.25</v>
      </c>
      <c r="AN3845">
        <v>109.82421875</v>
      </c>
      <c r="AO3845">
        <v>66</v>
      </c>
      <c r="AP3845">
        <v>44.34375</v>
      </c>
      <c r="AQ3845">
        <v>3.1320250000000001</v>
      </c>
      <c r="AR3845">
        <v>21.951016454249999</v>
      </c>
      <c r="AS3845">
        <v>788</v>
      </c>
      <c r="AT3845">
        <v>8.4360199999999996E-2</v>
      </c>
      <c r="AU3845">
        <v>1.1919999999999999</v>
      </c>
      <c r="AV3845">
        <v>1978</v>
      </c>
      <c r="AW3845">
        <v>7.4418399999999996E-2</v>
      </c>
      <c r="AX3845">
        <v>1.0149999999999999</v>
      </c>
      <c r="AY3845">
        <v>1188</v>
      </c>
      <c r="AZ3845">
        <v>0</v>
      </c>
      <c r="BA3845">
        <v>2</v>
      </c>
      <c r="BB3845">
        <v>766</v>
      </c>
      <c r="BC3845">
        <v>0.39594600000000002</v>
      </c>
      <c r="BD3845">
        <v>26.306000000000001</v>
      </c>
      <c r="BE3845">
        <v>-0.69497030136461513</v>
      </c>
      <c r="BF3845">
        <v>-2.7354278931894669</v>
      </c>
      <c r="BG3845">
        <v>-5.1326352530541008</v>
      </c>
      <c r="BH3845">
        <v>-2.3451659507626075</v>
      </c>
    </row>
    <row r="3846" spans="1:60" x14ac:dyDescent="0.25">
      <c r="A3846">
        <v>125</v>
      </c>
      <c r="B3846" t="s">
        <v>32</v>
      </c>
      <c r="C3846">
        <v>1</v>
      </c>
      <c r="D3846">
        <v>16</v>
      </c>
      <c r="E3846" t="s">
        <v>31</v>
      </c>
      <c r="F3846">
        <v>4.1294299999999999E-2</v>
      </c>
      <c r="G3846">
        <v>0.63200000000000001</v>
      </c>
      <c r="H3846">
        <v>0.89545200000000003</v>
      </c>
      <c r="I3846">
        <v>34.898600000000002</v>
      </c>
      <c r="J3846">
        <v>24.7</v>
      </c>
      <c r="K3846">
        <v>1213</v>
      </c>
      <c r="L3846">
        <v>0</v>
      </c>
      <c r="M3846">
        <v>0</v>
      </c>
      <c r="N3846">
        <v>0</v>
      </c>
      <c r="O3846">
        <v>0</v>
      </c>
      <c r="P3846">
        <v>2.5427</v>
      </c>
      <c r="Q3846">
        <v>2.2768658004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2000</v>
      </c>
      <c r="Y3846">
        <v>4.1079200000000003E-2</v>
      </c>
      <c r="Z3846">
        <v>0.628</v>
      </c>
      <c r="AA3846">
        <v>0</v>
      </c>
      <c r="AB3846">
        <v>0</v>
      </c>
      <c r="AC3846">
        <v>0</v>
      </c>
      <c r="AD3846">
        <v>0.06</v>
      </c>
      <c r="AE3846" t="s">
        <v>41</v>
      </c>
      <c r="AF3846">
        <v>4.7E-2</v>
      </c>
      <c r="AG3846">
        <v>0.14195199999999999</v>
      </c>
      <c r="AH3846">
        <v>5.9809999999999999</v>
      </c>
      <c r="AI3846">
        <v>2.9358399999999998</v>
      </c>
      <c r="AJ3846">
        <v>10.644299999999999</v>
      </c>
      <c r="AK3846">
        <v>22.3</v>
      </c>
      <c r="AL3846">
        <v>1101</v>
      </c>
      <c r="AM3846">
        <v>5.359375</v>
      </c>
      <c r="AN3846">
        <v>12.890625</v>
      </c>
      <c r="AO3846">
        <v>7</v>
      </c>
      <c r="AP3846">
        <v>5.15234375</v>
      </c>
      <c r="AQ3846">
        <v>3.1907000000000001</v>
      </c>
      <c r="AR3846">
        <v>9.3673846879999996</v>
      </c>
      <c r="AS3846">
        <v>618</v>
      </c>
      <c r="AT3846">
        <v>5.52097E-2</v>
      </c>
      <c r="AU3846">
        <v>0.95899999999999996</v>
      </c>
      <c r="AV3846">
        <v>1950</v>
      </c>
      <c r="AW3846">
        <v>2.9805399999999999E-2</v>
      </c>
      <c r="AX3846">
        <v>0.48</v>
      </c>
      <c r="AY3846">
        <v>1155</v>
      </c>
      <c r="AZ3846">
        <v>0</v>
      </c>
      <c r="BA3846">
        <v>1</v>
      </c>
      <c r="BB3846">
        <v>568</v>
      </c>
      <c r="BC3846">
        <v>0.20411399999999999</v>
      </c>
      <c r="BD3846">
        <v>4.3730000000000002</v>
      </c>
      <c r="BE3846">
        <v>-0.6949934954410778</v>
      </c>
      <c r="BF3846">
        <v>-3.1141575785249782</v>
      </c>
      <c r="BG3846">
        <v>-8.4636075949367093</v>
      </c>
      <c r="BH3846">
        <v>-2.4375688654366341</v>
      </c>
    </row>
    <row r="3847" spans="1:60" x14ac:dyDescent="0.25">
      <c r="A3847">
        <v>125</v>
      </c>
      <c r="B3847" t="s">
        <v>29</v>
      </c>
      <c r="C3847">
        <v>1</v>
      </c>
      <c r="D3847">
        <v>4</v>
      </c>
      <c r="E3847" t="s">
        <v>31</v>
      </c>
      <c r="F3847">
        <v>2.4443099999999999E-2</v>
      </c>
      <c r="G3847">
        <v>0.376</v>
      </c>
      <c r="H3847">
        <v>0.55171400000000004</v>
      </c>
      <c r="I3847">
        <v>14.160399999999999</v>
      </c>
      <c r="J3847">
        <v>28.7</v>
      </c>
      <c r="K3847">
        <v>1214</v>
      </c>
      <c r="L3847">
        <v>0</v>
      </c>
      <c r="M3847">
        <v>0</v>
      </c>
      <c r="N3847">
        <v>0</v>
      </c>
      <c r="O3847">
        <v>0</v>
      </c>
      <c r="P3847">
        <v>2.5150000000000001</v>
      </c>
      <c r="Q3847">
        <v>1.3875607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2000</v>
      </c>
      <c r="Y3847">
        <v>2.4262700000000002E-2</v>
      </c>
      <c r="Z3847">
        <v>0.371</v>
      </c>
      <c r="AA3847">
        <v>0</v>
      </c>
      <c r="AB3847">
        <v>0</v>
      </c>
      <c r="AC3847">
        <v>0</v>
      </c>
      <c r="AD3847">
        <v>0.02</v>
      </c>
      <c r="AE3847" t="s">
        <v>44</v>
      </c>
      <c r="AF3847">
        <v>0.62050000000000005</v>
      </c>
      <c r="AG3847">
        <v>8.6513000000000007E-2</v>
      </c>
      <c r="AH3847">
        <v>4.343</v>
      </c>
      <c r="AI3847">
        <v>1.8127200000000001</v>
      </c>
      <c r="AJ3847">
        <v>4.3098200000000002</v>
      </c>
      <c r="AK3847">
        <v>21.8</v>
      </c>
      <c r="AL3847">
        <v>1075</v>
      </c>
      <c r="AM3847">
        <v>2.75390625</v>
      </c>
      <c r="AN3847">
        <v>3.109375</v>
      </c>
      <c r="AO3847">
        <v>1</v>
      </c>
      <c r="AP3847">
        <v>0.76953125</v>
      </c>
      <c r="AQ3847">
        <v>2.9516666666666671</v>
      </c>
      <c r="AR3847">
        <v>5.3505452</v>
      </c>
      <c r="AS3847">
        <v>971</v>
      </c>
      <c r="AT3847">
        <v>8.9373099999999997E-2</v>
      </c>
      <c r="AU3847">
        <v>2.351</v>
      </c>
      <c r="AV3847">
        <v>1259</v>
      </c>
      <c r="AW3847">
        <v>2.1015599999999999E-2</v>
      </c>
      <c r="AX3847">
        <v>0.35699999999999998</v>
      </c>
      <c r="AY3847">
        <v>455</v>
      </c>
      <c r="AZ3847">
        <v>0</v>
      </c>
      <c r="BA3847">
        <v>1</v>
      </c>
      <c r="BB3847">
        <v>230</v>
      </c>
      <c r="BC3847">
        <v>0.156335</v>
      </c>
      <c r="BD3847">
        <v>3.8370000000000002</v>
      </c>
      <c r="BE3847">
        <v>-0.69564277845258604</v>
      </c>
      <c r="BF3847">
        <v>-2.8560800701830193</v>
      </c>
      <c r="BG3847">
        <v>-10.550531914893618</v>
      </c>
      <c r="BH3847">
        <v>-2.5393628467747549</v>
      </c>
    </row>
    <row r="3848" spans="1:60" x14ac:dyDescent="0.25">
      <c r="A3848">
        <v>125</v>
      </c>
      <c r="B3848" t="s">
        <v>32</v>
      </c>
      <c r="C3848">
        <v>1</v>
      </c>
      <c r="D3848">
        <v>16</v>
      </c>
      <c r="E3848" t="s">
        <v>31</v>
      </c>
      <c r="F3848">
        <v>4.1294299999999999E-2</v>
      </c>
      <c r="G3848">
        <v>0.63200000000000001</v>
      </c>
      <c r="H3848">
        <v>0.89545200000000003</v>
      </c>
      <c r="I3848">
        <v>34.898600000000002</v>
      </c>
      <c r="J3848">
        <v>24.7</v>
      </c>
      <c r="K3848">
        <v>1213</v>
      </c>
      <c r="L3848">
        <v>0</v>
      </c>
      <c r="M3848">
        <v>0</v>
      </c>
      <c r="N3848">
        <v>0</v>
      </c>
      <c r="O3848">
        <v>0</v>
      </c>
      <c r="P3848">
        <v>2.5427</v>
      </c>
      <c r="Q3848">
        <v>2.2768658004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2000</v>
      </c>
      <c r="Y3848">
        <v>4.1079200000000003E-2</v>
      </c>
      <c r="Z3848">
        <v>0.628</v>
      </c>
      <c r="AA3848">
        <v>0</v>
      </c>
      <c r="AB3848">
        <v>0</v>
      </c>
      <c r="AC3848">
        <v>0</v>
      </c>
      <c r="AD3848">
        <v>0.06</v>
      </c>
      <c r="AE3848" t="s">
        <v>42</v>
      </c>
      <c r="AF3848">
        <v>4.8000000000000001E-2</v>
      </c>
      <c r="AG3848">
        <v>0.142564</v>
      </c>
      <c r="AH3848">
        <v>5.9130000000000003</v>
      </c>
      <c r="AI3848">
        <v>2.9423400000000002</v>
      </c>
      <c r="AJ3848">
        <v>10.620799999999999</v>
      </c>
      <c r="AK3848">
        <v>22.866666666666671</v>
      </c>
      <c r="AL3848">
        <v>1101</v>
      </c>
      <c r="AM3848">
        <v>7.6875</v>
      </c>
      <c r="AN3848">
        <v>16.953125</v>
      </c>
      <c r="AO3848">
        <v>10</v>
      </c>
      <c r="AP3848">
        <v>7.25</v>
      </c>
      <c r="AQ3848">
        <v>3.3566500000000001</v>
      </c>
      <c r="AR3848">
        <v>9.8764055610000003</v>
      </c>
      <c r="AS3848">
        <v>637</v>
      </c>
      <c r="AT3848">
        <v>5.15013E-2</v>
      </c>
      <c r="AU3848">
        <v>0.83499999999999996</v>
      </c>
      <c r="AV3848">
        <v>1939</v>
      </c>
      <c r="AW3848">
        <v>3.02136E-2</v>
      </c>
      <c r="AX3848">
        <v>0.65800000000000003</v>
      </c>
      <c r="AY3848">
        <v>1144</v>
      </c>
      <c r="AZ3848">
        <v>0</v>
      </c>
      <c r="BA3848">
        <v>1</v>
      </c>
      <c r="BB3848">
        <v>576</v>
      </c>
      <c r="BC3848">
        <v>0.211592</v>
      </c>
      <c r="BD3848">
        <v>4.5730000000000004</v>
      </c>
      <c r="BE3848">
        <v>-0.69566687488896406</v>
      </c>
      <c r="BF3848">
        <v>-3.3377196667739106</v>
      </c>
      <c r="BG3848">
        <v>-8.3560126582278489</v>
      </c>
      <c r="BH3848">
        <v>-2.4523893128107268</v>
      </c>
    </row>
    <row r="3849" spans="1:60" x14ac:dyDescent="0.25">
      <c r="A3849">
        <v>125</v>
      </c>
      <c r="B3849" t="s">
        <v>32</v>
      </c>
      <c r="C3849">
        <v>1</v>
      </c>
      <c r="D3849">
        <v>1</v>
      </c>
      <c r="E3849" t="s">
        <v>31</v>
      </c>
      <c r="F3849">
        <v>2.0619599999999998E-2</v>
      </c>
      <c r="G3849">
        <v>0.308</v>
      </c>
      <c r="H3849">
        <v>0.475628</v>
      </c>
      <c r="I3849">
        <v>4.1064100000000003</v>
      </c>
      <c r="J3849">
        <v>31.2</v>
      </c>
      <c r="K3849">
        <v>1213</v>
      </c>
      <c r="L3849">
        <v>0</v>
      </c>
      <c r="M3849">
        <v>0</v>
      </c>
      <c r="N3849">
        <v>0</v>
      </c>
      <c r="O3849">
        <v>0</v>
      </c>
      <c r="P3849">
        <v>2.52</v>
      </c>
      <c r="Q3849">
        <v>1.19858256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2000</v>
      </c>
      <c r="Y3849">
        <v>2.04377E-2</v>
      </c>
      <c r="Z3849">
        <v>0.30099999999999999</v>
      </c>
      <c r="AA3849">
        <v>0</v>
      </c>
      <c r="AB3849">
        <v>0</v>
      </c>
      <c r="AC3849">
        <v>0</v>
      </c>
      <c r="AD3849">
        <v>0.04</v>
      </c>
      <c r="AE3849" t="s">
        <v>42</v>
      </c>
      <c r="AF3849">
        <v>9.4999999999999998E-3</v>
      </c>
      <c r="AG3849">
        <v>7.3946600000000001E-2</v>
      </c>
      <c r="AH3849">
        <v>1.454</v>
      </c>
      <c r="AI3849">
        <v>1.5652299999999999</v>
      </c>
      <c r="AJ3849">
        <v>1.2478199999999999</v>
      </c>
      <c r="AK3849">
        <v>22.3</v>
      </c>
      <c r="AL3849">
        <v>1093</v>
      </c>
      <c r="AM3849">
        <v>1.07421875E-2</v>
      </c>
      <c r="AN3849">
        <v>1.8603515625</v>
      </c>
      <c r="AO3849">
        <v>1</v>
      </c>
      <c r="AP3849">
        <v>7.8125E-2</v>
      </c>
      <c r="AQ3849">
        <v>3.0133000000000001</v>
      </c>
      <c r="AR3849">
        <v>4.7165075589999992</v>
      </c>
      <c r="AS3849">
        <v>11</v>
      </c>
      <c r="AT3849">
        <v>7.2972700000000001E-2</v>
      </c>
      <c r="AU3849">
        <v>0.54900000000000004</v>
      </c>
      <c r="AV3849">
        <v>1989</v>
      </c>
      <c r="AW3849">
        <v>5.7950700000000001E-2</v>
      </c>
      <c r="AX3849">
        <v>1.1970000000000001</v>
      </c>
      <c r="AY3849">
        <v>1192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-0.69612873531868469</v>
      </c>
      <c r="BF3849">
        <v>-2.935071071783323</v>
      </c>
      <c r="BG3849">
        <v>-3.7207792207792205</v>
      </c>
      <c r="BH3849">
        <v>-2.5862286368309766</v>
      </c>
    </row>
    <row r="3850" spans="1:60" x14ac:dyDescent="0.25">
      <c r="A3850">
        <v>125</v>
      </c>
      <c r="B3850" t="s">
        <v>33</v>
      </c>
      <c r="C3850">
        <v>1</v>
      </c>
      <c r="D3850">
        <v>1</v>
      </c>
      <c r="E3850" t="s">
        <v>31</v>
      </c>
      <c r="F3850">
        <v>1.9839200000000001E-2</v>
      </c>
      <c r="G3850">
        <v>0.28399999999999997</v>
      </c>
      <c r="H3850">
        <v>0.458978</v>
      </c>
      <c r="I3850">
        <v>4.2553799999999997</v>
      </c>
      <c r="J3850">
        <v>21.2</v>
      </c>
      <c r="K3850">
        <v>1212</v>
      </c>
      <c r="L3850">
        <v>0</v>
      </c>
      <c r="M3850">
        <v>0</v>
      </c>
      <c r="N3850">
        <v>0</v>
      </c>
      <c r="O3850">
        <v>0</v>
      </c>
      <c r="P3850">
        <v>2.5703999999999998</v>
      </c>
      <c r="Q3850">
        <v>1.1797570512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2000</v>
      </c>
      <c r="Y3850">
        <v>1.9665599999999998E-2</v>
      </c>
      <c r="Z3850">
        <v>0.27800000000000002</v>
      </c>
      <c r="AA3850">
        <v>0</v>
      </c>
      <c r="AB3850">
        <v>0</v>
      </c>
      <c r="AC3850">
        <v>0</v>
      </c>
      <c r="AD3850">
        <v>0.04</v>
      </c>
      <c r="AE3850" t="s">
        <v>44</v>
      </c>
      <c r="AF3850">
        <v>0.54800000000000004</v>
      </c>
      <c r="AG3850">
        <v>7.14838E-2</v>
      </c>
      <c r="AH3850">
        <v>2.1120000000000001</v>
      </c>
      <c r="AI3850">
        <v>1.5140800000000001</v>
      </c>
      <c r="AJ3850">
        <v>1.2899799999999999</v>
      </c>
      <c r="AK3850">
        <v>28.5</v>
      </c>
      <c r="AL3850">
        <v>1211.5</v>
      </c>
      <c r="AM3850">
        <v>0.466796875</v>
      </c>
      <c r="AN3850">
        <v>0.8583984375</v>
      </c>
      <c r="AO3850">
        <v>0</v>
      </c>
      <c r="AP3850">
        <v>3.90625E-2</v>
      </c>
      <c r="AQ3850">
        <v>2.5602</v>
      </c>
      <c r="AR3850">
        <v>3.8763476159999999</v>
      </c>
      <c r="AS3850">
        <v>657</v>
      </c>
      <c r="AT3850">
        <v>6.8904699999999999E-2</v>
      </c>
      <c r="AU3850">
        <v>2.081</v>
      </c>
      <c r="AV3850">
        <v>1343</v>
      </c>
      <c r="AW3850">
        <v>6.0367700000000003E-2</v>
      </c>
      <c r="AX3850">
        <v>1.915</v>
      </c>
      <c r="AY3850">
        <v>543</v>
      </c>
      <c r="AZ3850">
        <v>0</v>
      </c>
      <c r="BA3850">
        <v>1</v>
      </c>
      <c r="BB3850">
        <v>0</v>
      </c>
      <c r="BC3850">
        <v>0</v>
      </c>
      <c r="BD3850">
        <v>0</v>
      </c>
      <c r="BE3850">
        <v>-0.6968590349158007</v>
      </c>
      <c r="BF3850">
        <v>-2.2857168448852585</v>
      </c>
      <c r="BG3850">
        <v>-6.4366197183098599</v>
      </c>
      <c r="BH3850">
        <v>-2.6031594015887736</v>
      </c>
    </row>
    <row r="3851" spans="1:60" x14ac:dyDescent="0.25">
      <c r="A3851">
        <v>125</v>
      </c>
      <c r="B3851" t="s">
        <v>32</v>
      </c>
      <c r="C3851">
        <v>1</v>
      </c>
      <c r="D3851">
        <v>1</v>
      </c>
      <c r="E3851" t="s">
        <v>31</v>
      </c>
      <c r="F3851">
        <v>2.0619599999999998E-2</v>
      </c>
      <c r="G3851">
        <v>0.308</v>
      </c>
      <c r="H3851">
        <v>0.475628</v>
      </c>
      <c r="I3851">
        <v>4.1064100000000003</v>
      </c>
      <c r="J3851">
        <v>31.2</v>
      </c>
      <c r="K3851">
        <v>1213</v>
      </c>
      <c r="L3851">
        <v>0</v>
      </c>
      <c r="M3851">
        <v>0</v>
      </c>
      <c r="N3851">
        <v>0</v>
      </c>
      <c r="O3851">
        <v>0</v>
      </c>
      <c r="P3851">
        <v>2.52</v>
      </c>
      <c r="Q3851">
        <v>1.19858256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2000</v>
      </c>
      <c r="Y3851">
        <v>2.04377E-2</v>
      </c>
      <c r="Z3851">
        <v>0.30099999999999999</v>
      </c>
      <c r="AA3851">
        <v>0</v>
      </c>
      <c r="AB3851">
        <v>0</v>
      </c>
      <c r="AC3851">
        <v>0</v>
      </c>
      <c r="AD3851">
        <v>0.04</v>
      </c>
      <c r="AE3851" t="s">
        <v>40</v>
      </c>
      <c r="AF3851">
        <v>9.4999999999999998E-3</v>
      </c>
      <c r="AG3851">
        <v>7.4353199999999994E-2</v>
      </c>
      <c r="AH3851">
        <v>1.601</v>
      </c>
      <c r="AI3851">
        <v>1.5707500000000001</v>
      </c>
      <c r="AJ3851">
        <v>1.24343</v>
      </c>
      <c r="AK3851">
        <v>32.6</v>
      </c>
      <c r="AL3851">
        <v>1093</v>
      </c>
      <c r="AM3851">
        <v>0</v>
      </c>
      <c r="AN3851">
        <v>2.63671875E-2</v>
      </c>
      <c r="AO3851">
        <v>0</v>
      </c>
      <c r="AP3851">
        <v>0</v>
      </c>
      <c r="AQ3851">
        <v>2.8356499999999998</v>
      </c>
      <c r="AR3851">
        <v>4.454097237500001</v>
      </c>
      <c r="AS3851">
        <v>11</v>
      </c>
      <c r="AT3851">
        <v>7.8909099999999996E-2</v>
      </c>
      <c r="AU3851">
        <v>0.27500000000000002</v>
      </c>
      <c r="AV3851">
        <v>1989</v>
      </c>
      <c r="AW3851">
        <v>5.7442199999999999E-2</v>
      </c>
      <c r="AX3851">
        <v>1.391</v>
      </c>
      <c r="AY3851">
        <v>1192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-0.69719779564144835</v>
      </c>
      <c r="BF3851">
        <v>-2.7161371991763343</v>
      </c>
      <c r="BG3851">
        <v>-4.1980519480519476</v>
      </c>
      <c r="BH3851">
        <v>-2.6059477390444044</v>
      </c>
    </row>
    <row r="3852" spans="1:60" x14ac:dyDescent="0.25">
      <c r="A3852">
        <v>125</v>
      </c>
      <c r="B3852" t="s">
        <v>32</v>
      </c>
      <c r="C3852">
        <v>1</v>
      </c>
      <c r="D3852">
        <v>64</v>
      </c>
      <c r="E3852" t="s">
        <v>31</v>
      </c>
      <c r="F3852">
        <v>0.103133</v>
      </c>
      <c r="G3852">
        <v>1.7190000000000001</v>
      </c>
      <c r="H3852">
        <v>2.1378200000000001</v>
      </c>
      <c r="I3852">
        <v>58.470700000000001</v>
      </c>
      <c r="J3852">
        <v>13.4</v>
      </c>
      <c r="K3852">
        <v>1213</v>
      </c>
      <c r="L3852">
        <v>0</v>
      </c>
      <c r="M3852">
        <v>0</v>
      </c>
      <c r="N3852">
        <v>50.1875</v>
      </c>
      <c r="O3852">
        <v>5.46875E-2</v>
      </c>
      <c r="P3852">
        <v>2.7488000000000001</v>
      </c>
      <c r="Q3852">
        <v>5.8764396159999999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2000</v>
      </c>
      <c r="Y3852">
        <v>0.10288600000000001</v>
      </c>
      <c r="Z3852">
        <v>1.7150000000000001</v>
      </c>
      <c r="AA3852">
        <v>0</v>
      </c>
      <c r="AB3852">
        <v>0</v>
      </c>
      <c r="AC3852">
        <v>0</v>
      </c>
      <c r="AD3852">
        <v>0.02</v>
      </c>
      <c r="AE3852" t="s">
        <v>43</v>
      </c>
      <c r="AF3852">
        <v>1.8499999999999999E-2</v>
      </c>
      <c r="AG3852">
        <v>0.34814099999999998</v>
      </c>
      <c r="AH3852">
        <v>25.657</v>
      </c>
      <c r="AI3852">
        <v>7.0652900000000001</v>
      </c>
      <c r="AJ3852">
        <v>17.6921</v>
      </c>
      <c r="AK3852">
        <v>24.5</v>
      </c>
      <c r="AL3852">
        <v>1089</v>
      </c>
      <c r="AM3852">
        <v>45.9375</v>
      </c>
      <c r="AN3852">
        <v>113.82421875</v>
      </c>
      <c r="AO3852">
        <v>68</v>
      </c>
      <c r="AP3852">
        <v>45.0859375</v>
      </c>
      <c r="AQ3852">
        <v>3.1218374999999998</v>
      </c>
      <c r="AR3852">
        <v>22.056687270375001</v>
      </c>
      <c r="AS3852">
        <v>779</v>
      </c>
      <c r="AT3852">
        <v>8.8831599999999997E-2</v>
      </c>
      <c r="AU3852">
        <v>1.2370000000000001</v>
      </c>
      <c r="AV3852">
        <v>1978</v>
      </c>
      <c r="AW3852">
        <v>7.1220099999999995E-2</v>
      </c>
      <c r="AX3852">
        <v>0.85699999999999998</v>
      </c>
      <c r="AY3852">
        <v>1188</v>
      </c>
      <c r="AZ3852">
        <v>0</v>
      </c>
      <c r="BA3852">
        <v>2</v>
      </c>
      <c r="BB3852">
        <v>757</v>
      </c>
      <c r="BC3852">
        <v>0.43566700000000003</v>
      </c>
      <c r="BD3852">
        <v>36.878</v>
      </c>
      <c r="BE3852">
        <v>-0.69741939125066055</v>
      </c>
      <c r="BF3852">
        <v>-2.753410008727128</v>
      </c>
      <c r="BG3852">
        <v>-13.925538103548574</v>
      </c>
      <c r="BH3852">
        <v>-2.3756508586000598</v>
      </c>
    </row>
    <row r="3853" spans="1:60" x14ac:dyDescent="0.25">
      <c r="A3853">
        <v>125</v>
      </c>
      <c r="B3853" t="s">
        <v>33</v>
      </c>
      <c r="C3853">
        <v>1</v>
      </c>
      <c r="D3853">
        <v>4</v>
      </c>
      <c r="E3853" t="s">
        <v>31</v>
      </c>
      <c r="F3853">
        <v>2.43436E-2</v>
      </c>
      <c r="G3853">
        <v>0.43</v>
      </c>
      <c r="H3853">
        <v>0.55085700000000004</v>
      </c>
      <c r="I3853">
        <v>14.182399999999999</v>
      </c>
      <c r="J3853">
        <v>26.5</v>
      </c>
      <c r="K3853">
        <v>1212</v>
      </c>
      <c r="L3853">
        <v>0</v>
      </c>
      <c r="M3853">
        <v>0</v>
      </c>
      <c r="N3853">
        <v>0</v>
      </c>
      <c r="O3853">
        <v>0</v>
      </c>
      <c r="P3853">
        <v>2.56785</v>
      </c>
      <c r="Q3853">
        <v>1.4145181474499999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2000</v>
      </c>
      <c r="Y3853">
        <v>2.41637E-2</v>
      </c>
      <c r="Z3853">
        <v>0.42799999999999999</v>
      </c>
      <c r="AA3853">
        <v>0</v>
      </c>
      <c r="AB3853">
        <v>0</v>
      </c>
      <c r="AC3853">
        <v>0</v>
      </c>
      <c r="AD3853">
        <v>0.06</v>
      </c>
      <c r="AE3853" t="s">
        <v>44</v>
      </c>
      <c r="AF3853">
        <v>0.51800000000000002</v>
      </c>
      <c r="AG3853">
        <v>8.7287900000000002E-2</v>
      </c>
      <c r="AH3853">
        <v>4.2690000000000001</v>
      </c>
      <c r="AI3853">
        <v>1.8316699999999999</v>
      </c>
      <c r="AJ3853">
        <v>4.2652400000000004</v>
      </c>
      <c r="AK3853">
        <v>30</v>
      </c>
      <c r="AL3853">
        <v>1211</v>
      </c>
      <c r="AM3853">
        <v>2.29296875</v>
      </c>
      <c r="AN3853">
        <v>2.9375</v>
      </c>
      <c r="AO3853">
        <v>1</v>
      </c>
      <c r="AP3853">
        <v>0.89453125</v>
      </c>
      <c r="AQ3853">
        <v>2.7551000000000001</v>
      </c>
      <c r="AR3853">
        <v>5.0464340170000002</v>
      </c>
      <c r="AS3853">
        <v>840</v>
      </c>
      <c r="AT3853">
        <v>0.102866</v>
      </c>
      <c r="AU3853">
        <v>2.137</v>
      </c>
      <c r="AV3853">
        <v>1368</v>
      </c>
      <c r="AW3853">
        <v>2.2212099999999999E-2</v>
      </c>
      <c r="AX3853">
        <v>0.435</v>
      </c>
      <c r="AY3853">
        <v>571</v>
      </c>
      <c r="AZ3853">
        <v>0</v>
      </c>
      <c r="BA3853">
        <v>1</v>
      </c>
      <c r="BB3853">
        <v>208</v>
      </c>
      <c r="BC3853">
        <v>0.15476799999999999</v>
      </c>
      <c r="BD3853">
        <v>3.786</v>
      </c>
      <c r="BE3853">
        <v>-0.69925823555956679</v>
      </c>
      <c r="BF3853">
        <v>-2.5675993454713741</v>
      </c>
      <c r="BG3853">
        <v>-8.9279069767441861</v>
      </c>
      <c r="BH3853">
        <v>-2.5856611183226805</v>
      </c>
    </row>
    <row r="3854" spans="1:60" x14ac:dyDescent="0.25">
      <c r="A3854">
        <v>125</v>
      </c>
      <c r="B3854" t="s">
        <v>32</v>
      </c>
      <c r="C3854">
        <v>1</v>
      </c>
      <c r="D3854">
        <v>1</v>
      </c>
      <c r="E3854" t="s">
        <v>31</v>
      </c>
      <c r="F3854">
        <v>2.0619599999999998E-2</v>
      </c>
      <c r="G3854">
        <v>0.308</v>
      </c>
      <c r="H3854">
        <v>0.475628</v>
      </c>
      <c r="I3854">
        <v>4.1064100000000003</v>
      </c>
      <c r="J3854">
        <v>31.2</v>
      </c>
      <c r="K3854">
        <v>1213</v>
      </c>
      <c r="L3854">
        <v>0</v>
      </c>
      <c r="M3854">
        <v>0</v>
      </c>
      <c r="N3854">
        <v>0</v>
      </c>
      <c r="O3854">
        <v>0</v>
      </c>
      <c r="P3854">
        <v>2.52</v>
      </c>
      <c r="Q3854">
        <v>1.19858256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2000</v>
      </c>
      <c r="Y3854">
        <v>2.04377E-2</v>
      </c>
      <c r="Z3854">
        <v>0.30099999999999999</v>
      </c>
      <c r="AA3854">
        <v>0</v>
      </c>
      <c r="AB3854">
        <v>0</v>
      </c>
      <c r="AC3854">
        <v>0</v>
      </c>
      <c r="AD3854">
        <v>0.04</v>
      </c>
      <c r="AE3854" t="s">
        <v>45</v>
      </c>
      <c r="AF3854">
        <v>9.4999999999999998E-3</v>
      </c>
      <c r="AG3854">
        <v>7.4881400000000001E-2</v>
      </c>
      <c r="AH3854">
        <v>1.516</v>
      </c>
      <c r="AI3854">
        <v>1.5839799999999999</v>
      </c>
      <c r="AJ3854">
        <v>1.23305</v>
      </c>
      <c r="AK3854">
        <v>24.2</v>
      </c>
      <c r="AL3854">
        <v>1093</v>
      </c>
      <c r="AM3854">
        <v>9.765625E-3</v>
      </c>
      <c r="AN3854">
        <v>1.2890625</v>
      </c>
      <c r="AO3854">
        <v>1</v>
      </c>
      <c r="AP3854">
        <v>8.203125E-2</v>
      </c>
      <c r="AQ3854">
        <v>2.7772333333333341</v>
      </c>
      <c r="AR3854">
        <v>4.3990820553333334</v>
      </c>
      <c r="AS3854">
        <v>11</v>
      </c>
      <c r="AT3854">
        <v>8.1918199999999997E-2</v>
      </c>
      <c r="AU3854">
        <v>0.23499999999999999</v>
      </c>
      <c r="AV3854">
        <v>1989</v>
      </c>
      <c r="AW3854">
        <v>5.6400100000000002E-2</v>
      </c>
      <c r="AX3854">
        <v>1.284</v>
      </c>
      <c r="AY3854">
        <v>1192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-0.69972555102875755</v>
      </c>
      <c r="BF3854">
        <v>-2.6702369967183013</v>
      </c>
      <c r="BG3854">
        <v>-3.9220779220779218</v>
      </c>
      <c r="BH3854">
        <v>-2.6315641428543719</v>
      </c>
    </row>
    <row r="3855" spans="1:60" x14ac:dyDescent="0.25">
      <c r="A3855">
        <v>125</v>
      </c>
      <c r="B3855" t="s">
        <v>32</v>
      </c>
      <c r="C3855">
        <v>1</v>
      </c>
      <c r="D3855">
        <v>64</v>
      </c>
      <c r="E3855" t="s">
        <v>31</v>
      </c>
      <c r="F3855">
        <v>0.103133</v>
      </c>
      <c r="G3855">
        <v>1.7190000000000001</v>
      </c>
      <c r="H3855">
        <v>2.1378200000000001</v>
      </c>
      <c r="I3855">
        <v>58.470700000000001</v>
      </c>
      <c r="J3855">
        <v>13.4</v>
      </c>
      <c r="K3855">
        <v>1213</v>
      </c>
      <c r="L3855">
        <v>0</v>
      </c>
      <c r="M3855">
        <v>0</v>
      </c>
      <c r="N3855">
        <v>50.1875</v>
      </c>
      <c r="O3855">
        <v>5.46875E-2</v>
      </c>
      <c r="P3855">
        <v>2.7488000000000001</v>
      </c>
      <c r="Q3855">
        <v>5.8764396159999999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2000</v>
      </c>
      <c r="Y3855">
        <v>0.10288600000000001</v>
      </c>
      <c r="Z3855">
        <v>1.7150000000000001</v>
      </c>
      <c r="AA3855">
        <v>0</v>
      </c>
      <c r="AB3855">
        <v>0</v>
      </c>
      <c r="AC3855">
        <v>0</v>
      </c>
      <c r="AD3855">
        <v>0.02</v>
      </c>
      <c r="AE3855" t="s">
        <v>42</v>
      </c>
      <c r="AF3855">
        <v>1.8499999999999999E-2</v>
      </c>
      <c r="AG3855">
        <v>0.35115800000000003</v>
      </c>
      <c r="AH3855">
        <v>21.895</v>
      </c>
      <c r="AI3855">
        <v>7.1276599999999997</v>
      </c>
      <c r="AJ3855">
        <v>17.537299999999998</v>
      </c>
      <c r="AK3855">
        <v>22.916666666666661</v>
      </c>
      <c r="AL3855">
        <v>1089</v>
      </c>
      <c r="AM3855">
        <v>43.0625</v>
      </c>
      <c r="AN3855">
        <v>107.69921875</v>
      </c>
      <c r="AO3855">
        <v>64</v>
      </c>
      <c r="AP3855">
        <v>42.578125</v>
      </c>
      <c r="AQ3855">
        <v>3.5483625000000001</v>
      </c>
      <c r="AR3855">
        <v>25.291521456750001</v>
      </c>
      <c r="AS3855">
        <v>777</v>
      </c>
      <c r="AT3855">
        <v>8.6044099999999998E-2</v>
      </c>
      <c r="AU3855">
        <v>1.1719999999999999</v>
      </c>
      <c r="AV3855">
        <v>1981</v>
      </c>
      <c r="AW3855">
        <v>7.4146100000000006E-2</v>
      </c>
      <c r="AX3855">
        <v>0.89500000000000002</v>
      </c>
      <c r="AY3855">
        <v>1191</v>
      </c>
      <c r="AZ3855">
        <v>0</v>
      </c>
      <c r="BA3855">
        <v>2</v>
      </c>
      <c r="BB3855">
        <v>758</v>
      </c>
      <c r="BC3855">
        <v>0.44167099999999998</v>
      </c>
      <c r="BD3855">
        <v>29.567</v>
      </c>
      <c r="BE3855">
        <v>-0.70006687109954224</v>
      </c>
      <c r="BF3855">
        <v>-3.3038851940021368</v>
      </c>
      <c r="BG3855">
        <v>-11.737056428155903</v>
      </c>
      <c r="BH3855">
        <v>-2.4049043468143081</v>
      </c>
    </row>
    <row r="3856" spans="1:60" x14ac:dyDescent="0.25">
      <c r="A3856">
        <v>125</v>
      </c>
      <c r="B3856" t="s">
        <v>32</v>
      </c>
      <c r="C3856">
        <v>1</v>
      </c>
      <c r="D3856">
        <v>16</v>
      </c>
      <c r="E3856" t="s">
        <v>31</v>
      </c>
      <c r="F3856">
        <v>4.1294299999999999E-2</v>
      </c>
      <c r="G3856">
        <v>0.63200000000000001</v>
      </c>
      <c r="H3856">
        <v>0.89545200000000003</v>
      </c>
      <c r="I3856">
        <v>34.898600000000002</v>
      </c>
      <c r="J3856">
        <v>24.7</v>
      </c>
      <c r="K3856">
        <v>1213</v>
      </c>
      <c r="L3856">
        <v>0</v>
      </c>
      <c r="M3856">
        <v>0</v>
      </c>
      <c r="N3856">
        <v>0</v>
      </c>
      <c r="O3856">
        <v>0</v>
      </c>
      <c r="P3856">
        <v>2.5427</v>
      </c>
      <c r="Q3856">
        <v>2.2768658004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2000</v>
      </c>
      <c r="Y3856">
        <v>4.1079200000000003E-2</v>
      </c>
      <c r="Z3856">
        <v>0.628</v>
      </c>
      <c r="AA3856">
        <v>0</v>
      </c>
      <c r="AB3856">
        <v>0</v>
      </c>
      <c r="AC3856">
        <v>0</v>
      </c>
      <c r="AD3856">
        <v>0.06</v>
      </c>
      <c r="AE3856" t="s">
        <v>39</v>
      </c>
      <c r="AF3856">
        <v>4.7E-2</v>
      </c>
      <c r="AG3856">
        <v>0.14515700000000001</v>
      </c>
      <c r="AH3856">
        <v>6.1539999999999999</v>
      </c>
      <c r="AI3856">
        <v>2.99492</v>
      </c>
      <c r="AJ3856">
        <v>10.4343</v>
      </c>
      <c r="AK3856">
        <v>23.733333333333331</v>
      </c>
      <c r="AL3856">
        <v>1099</v>
      </c>
      <c r="AM3856">
        <v>6.203125</v>
      </c>
      <c r="AN3856">
        <v>14.484375</v>
      </c>
      <c r="AO3856">
        <v>8</v>
      </c>
      <c r="AP3856">
        <v>5.96484375</v>
      </c>
      <c r="AQ3856">
        <v>3.0820750000000001</v>
      </c>
      <c r="AR3856">
        <v>9.2305680589999994</v>
      </c>
      <c r="AS3856">
        <v>624</v>
      </c>
      <c r="AT3856">
        <v>7.3275800000000002E-2</v>
      </c>
      <c r="AU3856">
        <v>1.2949999999999999</v>
      </c>
      <c r="AV3856">
        <v>1951</v>
      </c>
      <c r="AW3856">
        <v>2.91563E-2</v>
      </c>
      <c r="AX3856">
        <v>0.47</v>
      </c>
      <c r="AY3856">
        <v>1156</v>
      </c>
      <c r="AZ3856">
        <v>0</v>
      </c>
      <c r="BA3856">
        <v>1</v>
      </c>
      <c r="BB3856">
        <v>575</v>
      </c>
      <c r="BC3856">
        <v>0.196743</v>
      </c>
      <c r="BD3856">
        <v>4.5439999999999996</v>
      </c>
      <c r="BE3856">
        <v>-0.70101092880516702</v>
      </c>
      <c r="BF3856">
        <v>-3.0540676825917332</v>
      </c>
      <c r="BG3856">
        <v>-8.7373417721518987</v>
      </c>
      <c r="BH3856">
        <v>-2.5151824828123979</v>
      </c>
    </row>
    <row r="3857" spans="1:60" x14ac:dyDescent="0.25">
      <c r="A3857">
        <v>125</v>
      </c>
      <c r="B3857" t="s">
        <v>33</v>
      </c>
      <c r="C3857">
        <v>1</v>
      </c>
      <c r="D3857">
        <v>1</v>
      </c>
      <c r="E3857" t="s">
        <v>31</v>
      </c>
      <c r="F3857">
        <v>1.9839200000000001E-2</v>
      </c>
      <c r="G3857">
        <v>0.28399999999999997</v>
      </c>
      <c r="H3857">
        <v>0.458978</v>
      </c>
      <c r="I3857">
        <v>4.2553799999999997</v>
      </c>
      <c r="J3857">
        <v>21.2</v>
      </c>
      <c r="K3857">
        <v>1212</v>
      </c>
      <c r="L3857">
        <v>0</v>
      </c>
      <c r="M3857">
        <v>0</v>
      </c>
      <c r="N3857">
        <v>0</v>
      </c>
      <c r="O3857">
        <v>0</v>
      </c>
      <c r="P3857">
        <v>2.5703999999999998</v>
      </c>
      <c r="Q3857">
        <v>1.1797570512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2000</v>
      </c>
      <c r="Y3857">
        <v>1.9665599999999998E-2</v>
      </c>
      <c r="Z3857">
        <v>0.27800000000000002</v>
      </c>
      <c r="AA3857">
        <v>0</v>
      </c>
      <c r="AB3857">
        <v>0</v>
      </c>
      <c r="AC3857">
        <v>0</v>
      </c>
      <c r="AD3857">
        <v>0.08</v>
      </c>
      <c r="AE3857" t="s">
        <v>40</v>
      </c>
      <c r="AF3857">
        <v>0.54800000000000004</v>
      </c>
      <c r="AG3857">
        <v>7.2720999999999994E-2</v>
      </c>
      <c r="AH3857">
        <v>2.1859999999999999</v>
      </c>
      <c r="AI3857">
        <v>1.5395399999999999</v>
      </c>
      <c r="AJ3857">
        <v>1.26864</v>
      </c>
      <c r="AK3857">
        <v>27.5</v>
      </c>
      <c r="AL3857">
        <v>1211</v>
      </c>
      <c r="AM3857">
        <v>7.8125E-3</v>
      </c>
      <c r="AN3857">
        <v>9.765625E-3</v>
      </c>
      <c r="AO3857">
        <v>0</v>
      </c>
      <c r="AP3857">
        <v>0</v>
      </c>
      <c r="AQ3857">
        <v>2.5099999999999998</v>
      </c>
      <c r="AR3857">
        <v>3.8642453999999988</v>
      </c>
      <c r="AS3857">
        <v>657</v>
      </c>
      <c r="AT3857">
        <v>7.1431999999999995E-2</v>
      </c>
      <c r="AU3857">
        <v>2.1139999999999999</v>
      </c>
      <c r="AV3857">
        <v>1343</v>
      </c>
      <c r="AW3857">
        <v>5.9864899999999999E-2</v>
      </c>
      <c r="AX3857">
        <v>1.91</v>
      </c>
      <c r="AY3857">
        <v>543</v>
      </c>
      <c r="AZ3857">
        <v>0</v>
      </c>
      <c r="BA3857">
        <v>1</v>
      </c>
      <c r="BB3857">
        <v>0</v>
      </c>
      <c r="BC3857">
        <v>0</v>
      </c>
      <c r="BD3857">
        <v>0</v>
      </c>
      <c r="BE3857">
        <v>-0.70187386320375622</v>
      </c>
      <c r="BF3857">
        <v>-2.2754586175767701</v>
      </c>
      <c r="BG3857">
        <v>-6.6971830985915499</v>
      </c>
      <c r="BH3857">
        <v>-2.6655207871285129</v>
      </c>
    </row>
    <row r="3858" spans="1:60" x14ac:dyDescent="0.25">
      <c r="A3858">
        <v>125</v>
      </c>
      <c r="B3858" t="s">
        <v>32</v>
      </c>
      <c r="C3858">
        <v>1</v>
      </c>
      <c r="D3858">
        <v>64</v>
      </c>
      <c r="E3858" t="s">
        <v>31</v>
      </c>
      <c r="F3858">
        <v>0.103133</v>
      </c>
      <c r="G3858">
        <v>1.7190000000000001</v>
      </c>
      <c r="H3858">
        <v>2.1378200000000001</v>
      </c>
      <c r="I3858">
        <v>58.470700000000001</v>
      </c>
      <c r="J3858">
        <v>13.4</v>
      </c>
      <c r="K3858">
        <v>1213</v>
      </c>
      <c r="L3858">
        <v>0</v>
      </c>
      <c r="M3858">
        <v>0</v>
      </c>
      <c r="N3858">
        <v>50.1875</v>
      </c>
      <c r="O3858">
        <v>5.46875E-2</v>
      </c>
      <c r="P3858">
        <v>2.7488000000000001</v>
      </c>
      <c r="Q3858">
        <v>5.8764396159999999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2000</v>
      </c>
      <c r="Y3858">
        <v>0.10288600000000001</v>
      </c>
      <c r="Z3858">
        <v>1.7150000000000001</v>
      </c>
      <c r="AA3858">
        <v>0</v>
      </c>
      <c r="AB3858">
        <v>0</v>
      </c>
      <c r="AC3858">
        <v>0</v>
      </c>
      <c r="AD3858">
        <v>0.02</v>
      </c>
      <c r="AE3858" t="s">
        <v>41</v>
      </c>
      <c r="AF3858">
        <v>2.1000000000000001E-2</v>
      </c>
      <c r="AG3858">
        <v>0.35554999999999998</v>
      </c>
      <c r="AH3858">
        <v>27.079000000000001</v>
      </c>
      <c r="AI3858">
        <v>7.21983</v>
      </c>
      <c r="AJ3858">
        <v>17.313400000000001</v>
      </c>
      <c r="AK3858">
        <v>24.908333333333331</v>
      </c>
      <c r="AL3858">
        <v>1089.083333333333</v>
      </c>
      <c r="AM3858">
        <v>45.1875</v>
      </c>
      <c r="AN3858">
        <v>110.76171875</v>
      </c>
      <c r="AO3858">
        <v>66</v>
      </c>
      <c r="AP3858">
        <v>44.36328125</v>
      </c>
      <c r="AQ3858">
        <v>3.2095500000000001</v>
      </c>
      <c r="AR3858">
        <v>23.172405376499999</v>
      </c>
      <c r="AS3858">
        <v>784</v>
      </c>
      <c r="AT3858">
        <v>8.49361E-2</v>
      </c>
      <c r="AU3858">
        <v>1.177</v>
      </c>
      <c r="AV3858">
        <v>1975</v>
      </c>
      <c r="AW3858">
        <v>7.4420399999999998E-2</v>
      </c>
      <c r="AX3858">
        <v>0.86499999999999999</v>
      </c>
      <c r="AY3858">
        <v>1185</v>
      </c>
      <c r="AZ3858">
        <v>0</v>
      </c>
      <c r="BA3858">
        <v>33</v>
      </c>
      <c r="BB3858">
        <v>759</v>
      </c>
      <c r="BC3858">
        <v>0.40389199999999997</v>
      </c>
      <c r="BD3858">
        <v>29.251999999999999</v>
      </c>
      <c r="BE3858">
        <v>-0.70389613943393869</v>
      </c>
      <c r="BF3858">
        <v>-2.9432729493905856</v>
      </c>
      <c r="BG3858">
        <v>-14.752763234438627</v>
      </c>
      <c r="BH3858">
        <v>-2.4474901340986879</v>
      </c>
    </row>
    <row r="3859" spans="1:60" x14ac:dyDescent="0.25">
      <c r="A3859">
        <v>125</v>
      </c>
      <c r="B3859" t="s">
        <v>32</v>
      </c>
      <c r="C3859">
        <v>1</v>
      </c>
      <c r="D3859">
        <v>4</v>
      </c>
      <c r="E3859" t="s">
        <v>31</v>
      </c>
      <c r="F3859">
        <v>2.3040000000000001E-2</v>
      </c>
      <c r="G3859">
        <v>0.34699999999999998</v>
      </c>
      <c r="H3859">
        <v>0.52185300000000001</v>
      </c>
      <c r="I3859">
        <v>14.970700000000001</v>
      </c>
      <c r="J3859">
        <v>8.6999999999999993</v>
      </c>
      <c r="K3859">
        <v>1213</v>
      </c>
      <c r="L3859">
        <v>0</v>
      </c>
      <c r="M3859">
        <v>0</v>
      </c>
      <c r="N3859">
        <v>7.8125</v>
      </c>
      <c r="O3859">
        <v>3.515625E-2</v>
      </c>
      <c r="P3859">
        <v>2.5451999999999999</v>
      </c>
      <c r="Q3859">
        <v>1.3282202556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2000</v>
      </c>
      <c r="Y3859">
        <v>2.2871099999999998E-2</v>
      </c>
      <c r="Z3859">
        <v>0.34399999999999997</v>
      </c>
      <c r="AA3859">
        <v>0</v>
      </c>
      <c r="AB3859">
        <v>0</v>
      </c>
      <c r="AC3859">
        <v>0</v>
      </c>
      <c r="AD3859">
        <v>0.1</v>
      </c>
      <c r="AE3859" t="s">
        <v>44</v>
      </c>
      <c r="AF3859">
        <v>1.9E-2</v>
      </c>
      <c r="AG3859">
        <v>8.4170300000000003E-2</v>
      </c>
      <c r="AH3859">
        <v>3.9540000000000002</v>
      </c>
      <c r="AI3859">
        <v>1.7707999999999999</v>
      </c>
      <c r="AJ3859">
        <v>4.4118399999999998</v>
      </c>
      <c r="AK3859">
        <v>20.766666666666669</v>
      </c>
      <c r="AL3859">
        <v>1095.5</v>
      </c>
      <c r="AM3859">
        <v>1.078125</v>
      </c>
      <c r="AN3859">
        <v>7.69921875</v>
      </c>
      <c r="AO3859">
        <v>6</v>
      </c>
      <c r="AP3859">
        <v>1.12890625</v>
      </c>
      <c r="AQ3859">
        <v>3.2797333333333332</v>
      </c>
      <c r="AR3859">
        <v>5.8077517866666666</v>
      </c>
      <c r="AS3859">
        <v>276</v>
      </c>
      <c r="AT3859">
        <v>9.41496E-2</v>
      </c>
      <c r="AU3859">
        <v>1.659</v>
      </c>
      <c r="AV3859">
        <v>1971</v>
      </c>
      <c r="AW3859">
        <v>2.5096E-2</v>
      </c>
      <c r="AX3859">
        <v>0.41599999999999998</v>
      </c>
      <c r="AY3859">
        <v>1562</v>
      </c>
      <c r="AZ3859">
        <v>0</v>
      </c>
      <c r="BA3859">
        <v>1</v>
      </c>
      <c r="BB3859">
        <v>247</v>
      </c>
      <c r="BC3859">
        <v>0.159998</v>
      </c>
      <c r="BD3859">
        <v>3.8940000000000001</v>
      </c>
      <c r="BE3859">
        <v>-0.70530168929976556</v>
      </c>
      <c r="BF3859">
        <v>-3.3725818531830156</v>
      </c>
      <c r="BG3859">
        <v>-10.394812680115274</v>
      </c>
      <c r="BH3859">
        <v>-2.6532248263888887</v>
      </c>
    </row>
    <row r="3860" spans="1:60" x14ac:dyDescent="0.25">
      <c r="A3860">
        <v>125</v>
      </c>
      <c r="B3860" t="s">
        <v>32</v>
      </c>
      <c r="C3860">
        <v>1</v>
      </c>
      <c r="D3860">
        <v>4</v>
      </c>
      <c r="E3860" t="s">
        <v>31</v>
      </c>
      <c r="F3860">
        <v>2.3040000000000001E-2</v>
      </c>
      <c r="G3860">
        <v>0.34699999999999998</v>
      </c>
      <c r="H3860">
        <v>0.52185300000000001</v>
      </c>
      <c r="I3860">
        <v>14.970700000000001</v>
      </c>
      <c r="J3860">
        <v>8.6999999999999993</v>
      </c>
      <c r="K3860">
        <v>1213</v>
      </c>
      <c r="L3860">
        <v>0</v>
      </c>
      <c r="M3860">
        <v>0</v>
      </c>
      <c r="N3860">
        <v>7.8125</v>
      </c>
      <c r="O3860">
        <v>3.515625E-2</v>
      </c>
      <c r="P3860">
        <v>2.5451999999999999</v>
      </c>
      <c r="Q3860">
        <v>1.3282202556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2000</v>
      </c>
      <c r="Y3860">
        <v>2.2871099999999998E-2</v>
      </c>
      <c r="Z3860">
        <v>0.34399999999999997</v>
      </c>
      <c r="AA3860">
        <v>0</v>
      </c>
      <c r="AB3860">
        <v>0</v>
      </c>
      <c r="AC3860">
        <v>0</v>
      </c>
      <c r="AD3860">
        <v>0.04</v>
      </c>
      <c r="AE3860" t="s">
        <v>41</v>
      </c>
      <c r="AF3860">
        <v>2.8000000000000001E-2</v>
      </c>
      <c r="AG3860">
        <v>8.4651100000000007E-2</v>
      </c>
      <c r="AH3860">
        <v>4.5389999999999997</v>
      </c>
      <c r="AI3860">
        <v>1.7724800000000001</v>
      </c>
      <c r="AJ3860">
        <v>4.4076599999999999</v>
      </c>
      <c r="AK3860">
        <v>23.75</v>
      </c>
      <c r="AL3860">
        <v>1098</v>
      </c>
      <c r="AM3860">
        <v>0.5703125</v>
      </c>
      <c r="AN3860">
        <v>6.1953125</v>
      </c>
      <c r="AO3860">
        <v>4</v>
      </c>
      <c r="AP3860">
        <v>0.49609375</v>
      </c>
      <c r="AQ3860">
        <v>2.943433333333334</v>
      </c>
      <c r="AR3860">
        <v>5.2171767146666674</v>
      </c>
      <c r="AS3860">
        <v>311</v>
      </c>
      <c r="AT3860">
        <v>0.118307</v>
      </c>
      <c r="AU3860">
        <v>2.0960000000000001</v>
      </c>
      <c r="AV3860">
        <v>1967</v>
      </c>
      <c r="AW3860">
        <v>2.3804499999999999E-2</v>
      </c>
      <c r="AX3860">
        <v>0.41399999999999998</v>
      </c>
      <c r="AY3860">
        <v>1194</v>
      </c>
      <c r="AZ3860">
        <v>0</v>
      </c>
      <c r="BA3860">
        <v>1</v>
      </c>
      <c r="BB3860">
        <v>278</v>
      </c>
      <c r="BC3860">
        <v>0.155529</v>
      </c>
      <c r="BD3860">
        <v>4.1289999999999996</v>
      </c>
      <c r="BE3860">
        <v>-0.70558090136065788</v>
      </c>
      <c r="BF3860">
        <v>-2.9279454538282885</v>
      </c>
      <c r="BG3860">
        <v>-12.080691642651297</v>
      </c>
      <c r="BH3860">
        <v>-2.6740928819444445</v>
      </c>
    </row>
    <row r="3861" spans="1:60" x14ac:dyDescent="0.25">
      <c r="A3861">
        <v>125</v>
      </c>
      <c r="B3861" t="s">
        <v>32</v>
      </c>
      <c r="C3861">
        <v>1</v>
      </c>
      <c r="D3861">
        <v>16</v>
      </c>
      <c r="E3861" t="s">
        <v>31</v>
      </c>
      <c r="F3861">
        <v>4.1294299999999999E-2</v>
      </c>
      <c r="G3861">
        <v>0.63200000000000001</v>
      </c>
      <c r="H3861">
        <v>0.89545200000000003</v>
      </c>
      <c r="I3861">
        <v>34.898600000000002</v>
      </c>
      <c r="J3861">
        <v>24.7</v>
      </c>
      <c r="K3861">
        <v>1213</v>
      </c>
      <c r="L3861">
        <v>0</v>
      </c>
      <c r="M3861">
        <v>0</v>
      </c>
      <c r="N3861">
        <v>0</v>
      </c>
      <c r="O3861">
        <v>0</v>
      </c>
      <c r="P3861">
        <v>2.5427</v>
      </c>
      <c r="Q3861">
        <v>2.2768658004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2000</v>
      </c>
      <c r="Y3861">
        <v>4.1079200000000003E-2</v>
      </c>
      <c r="Z3861">
        <v>0.628</v>
      </c>
      <c r="AA3861">
        <v>0</v>
      </c>
      <c r="AB3861">
        <v>0</v>
      </c>
      <c r="AC3861">
        <v>0</v>
      </c>
      <c r="AD3861">
        <v>0.08</v>
      </c>
      <c r="AE3861" t="s">
        <v>37</v>
      </c>
      <c r="AF3861">
        <v>6.4000000000000001E-2</v>
      </c>
      <c r="AG3861">
        <v>0.14721699999999999</v>
      </c>
      <c r="AH3861">
        <v>6.3710000000000004</v>
      </c>
      <c r="AI3861">
        <v>3.0421299999999998</v>
      </c>
      <c r="AJ3861">
        <v>10.272399999999999</v>
      </c>
      <c r="AK3861">
        <v>27.833333333333329</v>
      </c>
      <c r="AL3861">
        <v>1101</v>
      </c>
      <c r="AM3861">
        <v>8.328125</v>
      </c>
      <c r="AN3861">
        <v>25.1875</v>
      </c>
      <c r="AO3861">
        <v>15</v>
      </c>
      <c r="AP3861">
        <v>7.2578125</v>
      </c>
      <c r="AQ3861">
        <v>3.1896749999999998</v>
      </c>
      <c r="AR3861">
        <v>9.7034060077499991</v>
      </c>
      <c r="AS3861">
        <v>588</v>
      </c>
      <c r="AT3861">
        <v>5.8794699999999998E-2</v>
      </c>
      <c r="AU3861">
        <v>1.05</v>
      </c>
      <c r="AV3861">
        <v>1922</v>
      </c>
      <c r="AW3861">
        <v>2.9508E-2</v>
      </c>
      <c r="AX3861">
        <v>0.51500000000000001</v>
      </c>
      <c r="AY3861">
        <v>1127</v>
      </c>
      <c r="AZ3861">
        <v>0</v>
      </c>
      <c r="BA3861">
        <v>1</v>
      </c>
      <c r="BB3861">
        <v>510</v>
      </c>
      <c r="BC3861">
        <v>0.228129</v>
      </c>
      <c r="BD3861">
        <v>6.8810000000000002</v>
      </c>
      <c r="BE3861">
        <v>-0.7056500833844338</v>
      </c>
      <c r="BF3861">
        <v>-3.2617382219212501</v>
      </c>
      <c r="BG3861">
        <v>-9.0806962025316462</v>
      </c>
      <c r="BH3861">
        <v>-2.5650683024049319</v>
      </c>
    </row>
    <row r="3862" spans="1:60" x14ac:dyDescent="0.25">
      <c r="A3862">
        <v>125</v>
      </c>
      <c r="B3862" t="s">
        <v>32</v>
      </c>
      <c r="C3862">
        <v>1</v>
      </c>
      <c r="D3862">
        <v>1</v>
      </c>
      <c r="E3862" t="s">
        <v>31</v>
      </c>
      <c r="F3862">
        <v>2.0619599999999998E-2</v>
      </c>
      <c r="G3862">
        <v>0.308</v>
      </c>
      <c r="H3862">
        <v>0.475628</v>
      </c>
      <c r="I3862">
        <v>4.1064100000000003</v>
      </c>
      <c r="J3862">
        <v>31.2</v>
      </c>
      <c r="K3862">
        <v>1213</v>
      </c>
      <c r="L3862">
        <v>0</v>
      </c>
      <c r="M3862">
        <v>0</v>
      </c>
      <c r="N3862">
        <v>0</v>
      </c>
      <c r="O3862">
        <v>0</v>
      </c>
      <c r="P3862">
        <v>2.52</v>
      </c>
      <c r="Q3862">
        <v>1.19858256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2000</v>
      </c>
      <c r="Y3862">
        <v>2.04377E-2</v>
      </c>
      <c r="Z3862">
        <v>0.30099999999999999</v>
      </c>
      <c r="AA3862">
        <v>0</v>
      </c>
      <c r="AB3862">
        <v>0</v>
      </c>
      <c r="AC3862">
        <v>0</v>
      </c>
      <c r="AD3862">
        <v>0.1</v>
      </c>
      <c r="AE3862" t="s">
        <v>37</v>
      </c>
      <c r="AF3862">
        <v>9.4999999999999998E-3</v>
      </c>
      <c r="AG3862">
        <v>7.6734800000000006E-2</v>
      </c>
      <c r="AH3862">
        <v>1.736</v>
      </c>
      <c r="AI3862">
        <v>1.6172500000000001</v>
      </c>
      <c r="AJ3862">
        <v>1.2076800000000001</v>
      </c>
      <c r="AK3862">
        <v>23.8</v>
      </c>
      <c r="AL3862">
        <v>1092.666666666667</v>
      </c>
      <c r="AM3862">
        <v>9.765625E-3</v>
      </c>
      <c r="AN3862">
        <v>1.1953125</v>
      </c>
      <c r="AO3862">
        <v>1</v>
      </c>
      <c r="AP3862">
        <v>3.515625E-2</v>
      </c>
      <c r="AQ3862">
        <v>2.8306499999999999</v>
      </c>
      <c r="AR3862">
        <v>4.5778687124999999</v>
      </c>
      <c r="AS3862">
        <v>11</v>
      </c>
      <c r="AT3862">
        <v>9.5100000000000004E-2</v>
      </c>
      <c r="AU3862">
        <v>0.23899999999999999</v>
      </c>
      <c r="AV3862">
        <v>1989</v>
      </c>
      <c r="AW3862">
        <v>6.1242999999999999E-2</v>
      </c>
      <c r="AX3862">
        <v>1.5509999999999999</v>
      </c>
      <c r="AY3862">
        <v>1192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-0.70590369690313437</v>
      </c>
      <c r="BF3862">
        <v>-2.8194020714768282</v>
      </c>
      <c r="BG3862">
        <v>-4.6363636363636358</v>
      </c>
      <c r="BH3862">
        <v>-2.721449494655571</v>
      </c>
    </row>
    <row r="3863" spans="1:60" x14ac:dyDescent="0.25">
      <c r="A3863">
        <v>125</v>
      </c>
      <c r="B3863" t="s">
        <v>32</v>
      </c>
      <c r="C3863">
        <v>1</v>
      </c>
      <c r="D3863">
        <v>64</v>
      </c>
      <c r="E3863" t="s">
        <v>31</v>
      </c>
      <c r="F3863">
        <v>0.103133</v>
      </c>
      <c r="G3863">
        <v>1.7190000000000001</v>
      </c>
      <c r="H3863">
        <v>2.1378200000000001</v>
      </c>
      <c r="I3863">
        <v>58.470700000000001</v>
      </c>
      <c r="J3863">
        <v>13.4</v>
      </c>
      <c r="K3863">
        <v>1213</v>
      </c>
      <c r="L3863">
        <v>0</v>
      </c>
      <c r="M3863">
        <v>0</v>
      </c>
      <c r="N3863">
        <v>50.1875</v>
      </c>
      <c r="O3863">
        <v>5.46875E-2</v>
      </c>
      <c r="P3863">
        <v>2.7488000000000001</v>
      </c>
      <c r="Q3863">
        <v>5.8764396159999999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2000</v>
      </c>
      <c r="Y3863">
        <v>0.10288600000000001</v>
      </c>
      <c r="Z3863">
        <v>1.7150000000000001</v>
      </c>
      <c r="AA3863">
        <v>0</v>
      </c>
      <c r="AB3863">
        <v>0</v>
      </c>
      <c r="AC3863">
        <v>0</v>
      </c>
      <c r="AD3863">
        <v>0.06</v>
      </c>
      <c r="AE3863" t="s">
        <v>40</v>
      </c>
      <c r="AF3863">
        <v>5.6500000000000002E-2</v>
      </c>
      <c r="AG3863">
        <v>0.35871199999999998</v>
      </c>
      <c r="AH3863">
        <v>29.204999999999998</v>
      </c>
      <c r="AI3863">
        <v>7.2802199999999999</v>
      </c>
      <c r="AJ3863">
        <v>17.169799999999999</v>
      </c>
      <c r="AK3863">
        <v>22.3</v>
      </c>
      <c r="AL3863">
        <v>1089</v>
      </c>
      <c r="AM3863">
        <v>45.75</v>
      </c>
      <c r="AN3863">
        <v>110.32421875</v>
      </c>
      <c r="AO3863">
        <v>65</v>
      </c>
      <c r="AP3863">
        <v>42.1796875</v>
      </c>
      <c r="AQ3863">
        <v>3.2503250000000001</v>
      </c>
      <c r="AR3863">
        <v>23.663081071499999</v>
      </c>
      <c r="AS3863">
        <v>788</v>
      </c>
      <c r="AT3863">
        <v>7.7460299999999996E-2</v>
      </c>
      <c r="AU3863">
        <v>0.99099999999999999</v>
      </c>
      <c r="AV3863">
        <v>1939</v>
      </c>
      <c r="AW3863">
        <v>7.4069499999999996E-2</v>
      </c>
      <c r="AX3863">
        <v>1.46</v>
      </c>
      <c r="AY3863">
        <v>1149</v>
      </c>
      <c r="AZ3863">
        <v>0</v>
      </c>
      <c r="BA3863">
        <v>2</v>
      </c>
      <c r="BB3863">
        <v>727</v>
      </c>
      <c r="BC3863">
        <v>0.47039700000000001</v>
      </c>
      <c r="BD3863">
        <v>56.305</v>
      </c>
      <c r="BE3863">
        <v>-0.70635207035318537</v>
      </c>
      <c r="BF3863">
        <v>-3.0267717559917831</v>
      </c>
      <c r="BG3863">
        <v>-15.989528795811516</v>
      </c>
      <c r="BH3863">
        <v>-2.4781495738512405</v>
      </c>
    </row>
    <row r="3864" spans="1:60" x14ac:dyDescent="0.25">
      <c r="A3864">
        <v>125</v>
      </c>
      <c r="B3864" t="s">
        <v>32</v>
      </c>
      <c r="C3864">
        <v>1</v>
      </c>
      <c r="D3864">
        <v>16</v>
      </c>
      <c r="E3864" t="s">
        <v>31</v>
      </c>
      <c r="F3864">
        <v>4.1294299999999999E-2</v>
      </c>
      <c r="G3864">
        <v>0.63200000000000001</v>
      </c>
      <c r="H3864">
        <v>0.89545200000000003</v>
      </c>
      <c r="I3864">
        <v>34.898600000000002</v>
      </c>
      <c r="J3864">
        <v>24.7</v>
      </c>
      <c r="K3864">
        <v>1213</v>
      </c>
      <c r="L3864">
        <v>0</v>
      </c>
      <c r="M3864">
        <v>0</v>
      </c>
      <c r="N3864">
        <v>0</v>
      </c>
      <c r="O3864">
        <v>0</v>
      </c>
      <c r="P3864">
        <v>2.5427</v>
      </c>
      <c r="Q3864">
        <v>2.2768658004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2000</v>
      </c>
      <c r="Y3864">
        <v>4.1079200000000003E-2</v>
      </c>
      <c r="Z3864">
        <v>0.628</v>
      </c>
      <c r="AA3864">
        <v>0</v>
      </c>
      <c r="AB3864">
        <v>0</v>
      </c>
      <c r="AC3864">
        <v>0</v>
      </c>
      <c r="AD3864">
        <v>0.04</v>
      </c>
      <c r="AE3864" t="s">
        <v>38</v>
      </c>
      <c r="AF3864">
        <v>3.4000000000000002E-2</v>
      </c>
      <c r="AG3864">
        <v>0.148341</v>
      </c>
      <c r="AH3864">
        <v>5.758</v>
      </c>
      <c r="AI3864">
        <v>3.0572699999999999</v>
      </c>
      <c r="AJ3864">
        <v>10.221500000000001</v>
      </c>
      <c r="AK3864">
        <v>22.625</v>
      </c>
      <c r="AL3864">
        <v>1098.875</v>
      </c>
      <c r="AM3864">
        <v>11.015625</v>
      </c>
      <c r="AN3864">
        <v>30.53125</v>
      </c>
      <c r="AO3864">
        <v>18</v>
      </c>
      <c r="AP3864">
        <v>10.46484375</v>
      </c>
      <c r="AQ3864">
        <v>3.20844</v>
      </c>
      <c r="AR3864">
        <v>9.8090673588000001</v>
      </c>
      <c r="AS3864">
        <v>705</v>
      </c>
      <c r="AT3864">
        <v>5.2437200000000003E-2</v>
      </c>
      <c r="AU3864">
        <v>0.97699999999999998</v>
      </c>
      <c r="AV3864">
        <v>1954</v>
      </c>
      <c r="AW3864">
        <v>2.90359E-2</v>
      </c>
      <c r="AX3864">
        <v>0.43099999999999999</v>
      </c>
      <c r="AY3864">
        <v>1159</v>
      </c>
      <c r="AZ3864">
        <v>0</v>
      </c>
      <c r="BA3864">
        <v>1</v>
      </c>
      <c r="BB3864">
        <v>659</v>
      </c>
      <c r="BC3864">
        <v>0.19373599999999999</v>
      </c>
      <c r="BD3864">
        <v>4.4470000000000001</v>
      </c>
      <c r="BE3864">
        <v>-0.70710859461411069</v>
      </c>
      <c r="BF3864">
        <v>-3.3081447123834629</v>
      </c>
      <c r="BG3864">
        <v>-8.1107594936708871</v>
      </c>
      <c r="BH3864">
        <v>-2.5922875554253251</v>
      </c>
    </row>
    <row r="3865" spans="1:60" x14ac:dyDescent="0.25">
      <c r="A3865">
        <v>125</v>
      </c>
      <c r="B3865" t="s">
        <v>32</v>
      </c>
      <c r="C3865">
        <v>1</v>
      </c>
      <c r="D3865">
        <v>16</v>
      </c>
      <c r="E3865" t="s">
        <v>31</v>
      </c>
      <c r="F3865">
        <v>4.1294299999999999E-2</v>
      </c>
      <c r="G3865">
        <v>0.63200000000000001</v>
      </c>
      <c r="H3865">
        <v>0.89545200000000003</v>
      </c>
      <c r="I3865">
        <v>34.898600000000002</v>
      </c>
      <c r="J3865">
        <v>24.7</v>
      </c>
      <c r="K3865">
        <v>1213</v>
      </c>
      <c r="L3865">
        <v>0</v>
      </c>
      <c r="M3865">
        <v>0</v>
      </c>
      <c r="N3865">
        <v>0</v>
      </c>
      <c r="O3865">
        <v>0</v>
      </c>
      <c r="P3865">
        <v>2.5427</v>
      </c>
      <c r="Q3865">
        <v>2.2768658004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2000</v>
      </c>
      <c r="Y3865">
        <v>4.1079200000000003E-2</v>
      </c>
      <c r="Z3865">
        <v>0.628</v>
      </c>
      <c r="AA3865">
        <v>0</v>
      </c>
      <c r="AB3865">
        <v>0</v>
      </c>
      <c r="AC3865">
        <v>0</v>
      </c>
      <c r="AD3865">
        <v>0.06</v>
      </c>
      <c r="AE3865" t="s">
        <v>43</v>
      </c>
      <c r="AF3865">
        <v>4.8000000000000001E-2</v>
      </c>
      <c r="AG3865">
        <v>0.14843799999999999</v>
      </c>
      <c r="AH3865">
        <v>6.181</v>
      </c>
      <c r="AI3865">
        <v>3.0606</v>
      </c>
      <c r="AJ3865">
        <v>10.2104</v>
      </c>
      <c r="AK3865">
        <v>28.4</v>
      </c>
      <c r="AL3865">
        <v>1101</v>
      </c>
      <c r="AM3865">
        <v>9.578125</v>
      </c>
      <c r="AN3865">
        <v>22.140625</v>
      </c>
      <c r="AO3865">
        <v>13</v>
      </c>
      <c r="AP3865">
        <v>8.8984375</v>
      </c>
      <c r="AQ3865">
        <v>3.0890749999999998</v>
      </c>
      <c r="AR3865">
        <v>9.454422945000001</v>
      </c>
      <c r="AS3865">
        <v>633</v>
      </c>
      <c r="AT3865">
        <v>6.23733E-2</v>
      </c>
      <c r="AU3865">
        <v>1.0529999999999999</v>
      </c>
      <c r="AV3865">
        <v>1942</v>
      </c>
      <c r="AW3865">
        <v>3.03188E-2</v>
      </c>
      <c r="AX3865">
        <v>0.45700000000000002</v>
      </c>
      <c r="AY3865">
        <v>1147</v>
      </c>
      <c r="AZ3865">
        <v>0</v>
      </c>
      <c r="BA3865">
        <v>1</v>
      </c>
      <c r="BB3865">
        <v>575</v>
      </c>
      <c r="BC3865">
        <v>0.213557</v>
      </c>
      <c r="BD3865">
        <v>4.5830000000000002</v>
      </c>
      <c r="BE3865">
        <v>-0.70742665894906964</v>
      </c>
      <c r="BF3865">
        <v>-3.1523848016598288</v>
      </c>
      <c r="BG3865">
        <v>-8.7800632911392409</v>
      </c>
      <c r="BH3865">
        <v>-2.5946365479012838</v>
      </c>
    </row>
    <row r="3866" spans="1:60" x14ac:dyDescent="0.25">
      <c r="A3866">
        <v>125</v>
      </c>
      <c r="B3866" t="s">
        <v>33</v>
      </c>
      <c r="C3866">
        <v>1</v>
      </c>
      <c r="D3866">
        <v>4</v>
      </c>
      <c r="E3866" t="s">
        <v>31</v>
      </c>
      <c r="F3866">
        <v>2.43436E-2</v>
      </c>
      <c r="G3866">
        <v>0.43</v>
      </c>
      <c r="H3866">
        <v>0.55085700000000004</v>
      </c>
      <c r="I3866">
        <v>14.182399999999999</v>
      </c>
      <c r="J3866">
        <v>26.5</v>
      </c>
      <c r="K3866">
        <v>1212</v>
      </c>
      <c r="L3866">
        <v>0</v>
      </c>
      <c r="M3866">
        <v>0</v>
      </c>
      <c r="N3866">
        <v>0</v>
      </c>
      <c r="O3866">
        <v>0</v>
      </c>
      <c r="P3866">
        <v>2.56785</v>
      </c>
      <c r="Q3866">
        <v>1.4145181474499999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2000</v>
      </c>
      <c r="Y3866">
        <v>2.41637E-2</v>
      </c>
      <c r="Z3866">
        <v>0.42799999999999999</v>
      </c>
      <c r="AA3866">
        <v>0</v>
      </c>
      <c r="AB3866">
        <v>0</v>
      </c>
      <c r="AC3866">
        <v>0</v>
      </c>
      <c r="AD3866">
        <v>0.04</v>
      </c>
      <c r="AE3866" t="s">
        <v>44</v>
      </c>
      <c r="AF3866">
        <v>0.51500000000000001</v>
      </c>
      <c r="AG3866">
        <v>8.9954800000000001E-2</v>
      </c>
      <c r="AH3866">
        <v>4.7089999999999996</v>
      </c>
      <c r="AI3866">
        <v>1.88706</v>
      </c>
      <c r="AJ3866">
        <v>4.1400399999999999</v>
      </c>
      <c r="AK3866">
        <v>30.9</v>
      </c>
      <c r="AL3866">
        <v>1154.5</v>
      </c>
      <c r="AM3866">
        <v>2.48046875</v>
      </c>
      <c r="AN3866">
        <v>2.8125</v>
      </c>
      <c r="AO3866">
        <v>2</v>
      </c>
      <c r="AP3866">
        <v>0.53515625</v>
      </c>
      <c r="AQ3866">
        <v>2.9283333333333328</v>
      </c>
      <c r="AR3866">
        <v>5.5259406999999996</v>
      </c>
      <c r="AS3866">
        <v>965</v>
      </c>
      <c r="AT3866">
        <v>0.103658</v>
      </c>
      <c r="AU3866">
        <v>2.673</v>
      </c>
      <c r="AV3866">
        <v>1178</v>
      </c>
      <c r="AW3866">
        <v>2.2258799999999999E-2</v>
      </c>
      <c r="AX3866">
        <v>0.47199999999999998</v>
      </c>
      <c r="AY3866">
        <v>758</v>
      </c>
      <c r="AZ3866">
        <v>0</v>
      </c>
      <c r="BA3866">
        <v>1</v>
      </c>
      <c r="BB3866">
        <v>143</v>
      </c>
      <c r="BC3866">
        <v>0.16469900000000001</v>
      </c>
      <c r="BD3866">
        <v>3.972</v>
      </c>
      <c r="BE3866">
        <v>-0.7080860785198555</v>
      </c>
      <c r="BF3866">
        <v>-2.9065887630793577</v>
      </c>
      <c r="BG3866">
        <v>-9.9511627906976745</v>
      </c>
      <c r="BH3866">
        <v>-2.6952135263477879</v>
      </c>
    </row>
    <row r="3867" spans="1:60" x14ac:dyDescent="0.25">
      <c r="A3867">
        <v>125</v>
      </c>
      <c r="B3867" t="s">
        <v>32</v>
      </c>
      <c r="C3867">
        <v>1</v>
      </c>
      <c r="D3867">
        <v>16</v>
      </c>
      <c r="E3867" t="s">
        <v>31</v>
      </c>
      <c r="F3867">
        <v>4.1294299999999999E-2</v>
      </c>
      <c r="G3867">
        <v>0.63200000000000001</v>
      </c>
      <c r="H3867">
        <v>0.89545200000000003</v>
      </c>
      <c r="I3867">
        <v>34.898600000000002</v>
      </c>
      <c r="J3867">
        <v>24.7</v>
      </c>
      <c r="K3867">
        <v>1213</v>
      </c>
      <c r="L3867">
        <v>0</v>
      </c>
      <c r="M3867">
        <v>0</v>
      </c>
      <c r="N3867">
        <v>0</v>
      </c>
      <c r="O3867">
        <v>0</v>
      </c>
      <c r="P3867">
        <v>2.5427</v>
      </c>
      <c r="Q3867">
        <v>2.2768658004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2000</v>
      </c>
      <c r="Y3867">
        <v>4.1079200000000003E-2</v>
      </c>
      <c r="Z3867">
        <v>0.628</v>
      </c>
      <c r="AA3867">
        <v>0</v>
      </c>
      <c r="AB3867">
        <v>0</v>
      </c>
      <c r="AC3867">
        <v>0</v>
      </c>
      <c r="AD3867">
        <v>0.04</v>
      </c>
      <c r="AE3867" t="s">
        <v>42</v>
      </c>
      <c r="AF3867">
        <v>3.5000000000000003E-2</v>
      </c>
      <c r="AG3867">
        <v>0.14887900000000001</v>
      </c>
      <c r="AH3867">
        <v>5.9729999999999999</v>
      </c>
      <c r="AI3867">
        <v>3.0704799999999999</v>
      </c>
      <c r="AJ3867">
        <v>10.1776</v>
      </c>
      <c r="AK3867">
        <v>29.566666666666659</v>
      </c>
      <c r="AL3867">
        <v>1098.833333333333</v>
      </c>
      <c r="AM3867">
        <v>9.640625</v>
      </c>
      <c r="AN3867">
        <v>22.34375</v>
      </c>
      <c r="AO3867">
        <v>13</v>
      </c>
      <c r="AP3867">
        <v>9.109375</v>
      </c>
      <c r="AQ3867">
        <v>3.1371500000000001</v>
      </c>
      <c r="AR3867">
        <v>9.6325563320000001</v>
      </c>
      <c r="AS3867">
        <v>700</v>
      </c>
      <c r="AT3867">
        <v>5.7145399999999999E-2</v>
      </c>
      <c r="AU3867">
        <v>0.93500000000000005</v>
      </c>
      <c r="AV3867">
        <v>1951</v>
      </c>
      <c r="AW3867">
        <v>2.82519E-2</v>
      </c>
      <c r="AX3867">
        <v>0.497</v>
      </c>
      <c r="AY3867">
        <v>1156</v>
      </c>
      <c r="AZ3867">
        <v>0</v>
      </c>
      <c r="BA3867">
        <v>1</v>
      </c>
      <c r="BB3867">
        <v>651</v>
      </c>
      <c r="BC3867">
        <v>0.19400400000000001</v>
      </c>
      <c r="BD3867">
        <v>4.4409999999999998</v>
      </c>
      <c r="BE3867">
        <v>-0.70836652473165118</v>
      </c>
      <c r="BF3867">
        <v>-3.2306210275141169</v>
      </c>
      <c r="BG3867">
        <v>-8.450949367088608</v>
      </c>
      <c r="BH3867">
        <v>-2.6053159879208514</v>
      </c>
    </row>
    <row r="3868" spans="1:60" x14ac:dyDescent="0.25">
      <c r="A3868">
        <v>125</v>
      </c>
      <c r="B3868" t="s">
        <v>32</v>
      </c>
      <c r="C3868">
        <v>1</v>
      </c>
      <c r="D3868">
        <v>1</v>
      </c>
      <c r="E3868" t="s">
        <v>31</v>
      </c>
      <c r="F3868">
        <v>2.0619599999999998E-2</v>
      </c>
      <c r="G3868">
        <v>0.308</v>
      </c>
      <c r="H3868">
        <v>0.475628</v>
      </c>
      <c r="I3868">
        <v>4.1064100000000003</v>
      </c>
      <c r="J3868">
        <v>31.2</v>
      </c>
      <c r="K3868">
        <v>1213</v>
      </c>
      <c r="L3868">
        <v>0</v>
      </c>
      <c r="M3868">
        <v>0</v>
      </c>
      <c r="N3868">
        <v>0</v>
      </c>
      <c r="O3868">
        <v>0</v>
      </c>
      <c r="P3868">
        <v>2.52</v>
      </c>
      <c r="Q3868">
        <v>1.19858256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2000</v>
      </c>
      <c r="Y3868">
        <v>2.04377E-2</v>
      </c>
      <c r="Z3868">
        <v>0.30099999999999999</v>
      </c>
      <c r="AA3868">
        <v>0</v>
      </c>
      <c r="AB3868">
        <v>0</v>
      </c>
      <c r="AC3868">
        <v>0</v>
      </c>
      <c r="AD3868">
        <v>0.1</v>
      </c>
      <c r="AE3868" t="s">
        <v>43</v>
      </c>
      <c r="AF3868">
        <v>9.4999999999999998E-3</v>
      </c>
      <c r="AG3868">
        <v>7.7868400000000004E-2</v>
      </c>
      <c r="AH3868">
        <v>2.028</v>
      </c>
      <c r="AI3868">
        <v>1.6390400000000001</v>
      </c>
      <c r="AJ3868">
        <v>1.19163</v>
      </c>
      <c r="AK3868">
        <v>22.5</v>
      </c>
      <c r="AL3868">
        <v>1093</v>
      </c>
      <c r="AM3868">
        <v>8.7890625E-3</v>
      </c>
      <c r="AN3868">
        <v>0.990234375</v>
      </c>
      <c r="AO3868">
        <v>1</v>
      </c>
      <c r="AP3868">
        <v>3.515625E-2</v>
      </c>
      <c r="AQ3868">
        <v>3.3551000000000002</v>
      </c>
      <c r="AR3868">
        <v>5.4991431040000007</v>
      </c>
      <c r="AS3868">
        <v>11</v>
      </c>
      <c r="AT3868">
        <v>8.7190900000000002E-2</v>
      </c>
      <c r="AU3868">
        <v>0.19900000000000001</v>
      </c>
      <c r="AV3868">
        <v>1989</v>
      </c>
      <c r="AW3868">
        <v>6.18002E-2</v>
      </c>
      <c r="AX3868">
        <v>1.7989999999999999</v>
      </c>
      <c r="AY3868">
        <v>1192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-0.70981222040663261</v>
      </c>
      <c r="BF3868">
        <v>-3.5880386445803123</v>
      </c>
      <c r="BG3868">
        <v>-5.5844155844155843</v>
      </c>
      <c r="BH3868">
        <v>-2.7764263128285713</v>
      </c>
    </row>
    <row r="3869" spans="1:60" x14ac:dyDescent="0.25">
      <c r="A3869">
        <v>125</v>
      </c>
      <c r="B3869" t="s">
        <v>32</v>
      </c>
      <c r="C3869">
        <v>1</v>
      </c>
      <c r="D3869">
        <v>16</v>
      </c>
      <c r="E3869" t="s">
        <v>31</v>
      </c>
      <c r="F3869">
        <v>4.1294299999999999E-2</v>
      </c>
      <c r="G3869">
        <v>0.63200000000000001</v>
      </c>
      <c r="H3869">
        <v>0.89545200000000003</v>
      </c>
      <c r="I3869">
        <v>34.898600000000002</v>
      </c>
      <c r="J3869">
        <v>24.7</v>
      </c>
      <c r="K3869">
        <v>1213</v>
      </c>
      <c r="L3869">
        <v>0</v>
      </c>
      <c r="M3869">
        <v>0</v>
      </c>
      <c r="N3869">
        <v>0</v>
      </c>
      <c r="O3869">
        <v>0</v>
      </c>
      <c r="P3869">
        <v>2.5427</v>
      </c>
      <c r="Q3869">
        <v>2.2768658004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2000</v>
      </c>
      <c r="Y3869">
        <v>4.1079200000000003E-2</v>
      </c>
      <c r="Z3869">
        <v>0.628</v>
      </c>
      <c r="AA3869">
        <v>0</v>
      </c>
      <c r="AB3869">
        <v>0</v>
      </c>
      <c r="AC3869">
        <v>0</v>
      </c>
      <c r="AD3869">
        <v>0.06</v>
      </c>
      <c r="AE3869" t="s">
        <v>37</v>
      </c>
      <c r="AF3869">
        <v>0.05</v>
      </c>
      <c r="AG3869">
        <v>0.15018899999999999</v>
      </c>
      <c r="AH3869">
        <v>6.02</v>
      </c>
      <c r="AI3869">
        <v>3.09809</v>
      </c>
      <c r="AJ3869">
        <v>10.0868</v>
      </c>
      <c r="AK3869">
        <v>23.666666666666671</v>
      </c>
      <c r="AL3869">
        <v>1099</v>
      </c>
      <c r="AM3869">
        <v>6.890625</v>
      </c>
      <c r="AN3869">
        <v>15.625</v>
      </c>
      <c r="AO3869">
        <v>9</v>
      </c>
      <c r="AP3869">
        <v>6.390625</v>
      </c>
      <c r="AQ3869">
        <v>3.1698</v>
      </c>
      <c r="AR3869">
        <v>9.820325682</v>
      </c>
      <c r="AS3869">
        <v>627</v>
      </c>
      <c r="AT3869">
        <v>5.6658699999999999E-2</v>
      </c>
      <c r="AU3869">
        <v>0.97199999999999998</v>
      </c>
      <c r="AV3869">
        <v>1938</v>
      </c>
      <c r="AW3869">
        <v>2.8972299999999999E-2</v>
      </c>
      <c r="AX3869">
        <v>0.45500000000000002</v>
      </c>
      <c r="AY3869">
        <v>1143</v>
      </c>
      <c r="AZ3869">
        <v>0</v>
      </c>
      <c r="BA3869">
        <v>1</v>
      </c>
      <c r="BB3869">
        <v>565</v>
      </c>
      <c r="BC3869">
        <v>0.20947499999999999</v>
      </c>
      <c r="BD3869">
        <v>4.4450000000000003</v>
      </c>
      <c r="BE3869">
        <v>-0.71096834830050493</v>
      </c>
      <c r="BF3869">
        <v>-3.3130893706053142</v>
      </c>
      <c r="BG3869">
        <v>-8.5253164556962027</v>
      </c>
      <c r="BH3869">
        <v>-2.637039494554938</v>
      </c>
    </row>
    <row r="3870" spans="1:60" x14ac:dyDescent="0.25">
      <c r="A3870">
        <v>125</v>
      </c>
      <c r="B3870" t="s">
        <v>32</v>
      </c>
      <c r="C3870">
        <v>1</v>
      </c>
      <c r="D3870">
        <v>1</v>
      </c>
      <c r="E3870" t="s">
        <v>31</v>
      </c>
      <c r="F3870">
        <v>2.0619599999999998E-2</v>
      </c>
      <c r="G3870">
        <v>0.308</v>
      </c>
      <c r="H3870">
        <v>0.475628</v>
      </c>
      <c r="I3870">
        <v>4.1064100000000003</v>
      </c>
      <c r="J3870">
        <v>31.2</v>
      </c>
      <c r="K3870">
        <v>1213</v>
      </c>
      <c r="L3870">
        <v>0</v>
      </c>
      <c r="M3870">
        <v>0</v>
      </c>
      <c r="N3870">
        <v>0</v>
      </c>
      <c r="O3870">
        <v>0</v>
      </c>
      <c r="P3870">
        <v>2.52</v>
      </c>
      <c r="Q3870">
        <v>1.19858256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2000</v>
      </c>
      <c r="Y3870">
        <v>2.04377E-2</v>
      </c>
      <c r="Z3870">
        <v>0.30099999999999999</v>
      </c>
      <c r="AA3870">
        <v>0</v>
      </c>
      <c r="AB3870">
        <v>0</v>
      </c>
      <c r="AC3870">
        <v>0</v>
      </c>
      <c r="AD3870">
        <v>0.04</v>
      </c>
      <c r="AE3870" t="s">
        <v>41</v>
      </c>
      <c r="AF3870">
        <v>6.4999999999999997E-3</v>
      </c>
      <c r="AG3870">
        <v>7.8043600000000005E-2</v>
      </c>
      <c r="AH3870">
        <v>1.635</v>
      </c>
      <c r="AI3870">
        <v>1.6464700000000001</v>
      </c>
      <c r="AJ3870">
        <v>1.18625</v>
      </c>
      <c r="AK3870">
        <v>22.5</v>
      </c>
      <c r="AL3870">
        <v>1096</v>
      </c>
      <c r="AM3870">
        <v>9.765625E-4</v>
      </c>
      <c r="AN3870">
        <v>1.1142578125</v>
      </c>
      <c r="AO3870">
        <v>1</v>
      </c>
      <c r="AP3870">
        <v>3.515625E-2</v>
      </c>
      <c r="AQ3870">
        <v>3.2635333333333332</v>
      </c>
      <c r="AR3870">
        <v>5.373309727333333</v>
      </c>
      <c r="AS3870">
        <v>11</v>
      </c>
      <c r="AT3870">
        <v>6.4945500000000003E-2</v>
      </c>
      <c r="AU3870">
        <v>0.23799999999999999</v>
      </c>
      <c r="AV3870">
        <v>1989</v>
      </c>
      <c r="AW3870">
        <v>5.7248E-2</v>
      </c>
      <c r="AX3870">
        <v>1.3560000000000001</v>
      </c>
      <c r="AY3870">
        <v>1548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-0.71112236722587363</v>
      </c>
      <c r="BF3870">
        <v>-3.4830534888921902</v>
      </c>
      <c r="BG3870">
        <v>-4.3084415584415581</v>
      </c>
      <c r="BH3870">
        <v>-2.7849230828920062</v>
      </c>
    </row>
    <row r="3871" spans="1:60" x14ac:dyDescent="0.25">
      <c r="A3871">
        <v>125</v>
      </c>
      <c r="B3871" t="s">
        <v>32</v>
      </c>
      <c r="C3871">
        <v>1</v>
      </c>
      <c r="D3871">
        <v>1</v>
      </c>
      <c r="E3871" t="s">
        <v>31</v>
      </c>
      <c r="F3871">
        <v>2.0619599999999998E-2</v>
      </c>
      <c r="G3871">
        <v>0.308</v>
      </c>
      <c r="H3871">
        <v>0.475628</v>
      </c>
      <c r="I3871">
        <v>4.1064100000000003</v>
      </c>
      <c r="J3871">
        <v>31.2</v>
      </c>
      <c r="K3871">
        <v>1213</v>
      </c>
      <c r="L3871">
        <v>0</v>
      </c>
      <c r="M3871">
        <v>0</v>
      </c>
      <c r="N3871">
        <v>0</v>
      </c>
      <c r="O3871">
        <v>0</v>
      </c>
      <c r="P3871">
        <v>2.52</v>
      </c>
      <c r="Q3871">
        <v>1.19858256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2000</v>
      </c>
      <c r="Y3871">
        <v>2.04377E-2</v>
      </c>
      <c r="Z3871">
        <v>0.30099999999999999</v>
      </c>
      <c r="AA3871">
        <v>0</v>
      </c>
      <c r="AB3871">
        <v>0</v>
      </c>
      <c r="AC3871">
        <v>0</v>
      </c>
      <c r="AD3871">
        <v>0.04</v>
      </c>
      <c r="AE3871" t="s">
        <v>39</v>
      </c>
      <c r="AF3871">
        <v>9.4999999999999998E-3</v>
      </c>
      <c r="AG3871">
        <v>7.8088599999999994E-2</v>
      </c>
      <c r="AH3871">
        <v>1.599</v>
      </c>
      <c r="AI3871">
        <v>1.64655</v>
      </c>
      <c r="AJ3871">
        <v>1.1861900000000001</v>
      </c>
      <c r="AK3871">
        <v>28.05</v>
      </c>
      <c r="AL3871">
        <v>1092.5</v>
      </c>
      <c r="AM3871">
        <v>9.765625E-3</v>
      </c>
      <c r="AN3871">
        <v>1.267578125</v>
      </c>
      <c r="AO3871">
        <v>1</v>
      </c>
      <c r="AP3871">
        <v>7.03125E-2</v>
      </c>
      <c r="AQ3871">
        <v>3.3858000000000001</v>
      </c>
      <c r="AR3871">
        <v>5.5748889899999998</v>
      </c>
      <c r="AS3871">
        <v>11</v>
      </c>
      <c r="AT3871">
        <v>8.3581799999999998E-2</v>
      </c>
      <c r="AU3871">
        <v>0.23699999999999999</v>
      </c>
      <c r="AV3871">
        <v>1989</v>
      </c>
      <c r="AW3871">
        <v>6.1139600000000002E-2</v>
      </c>
      <c r="AX3871">
        <v>1.419</v>
      </c>
      <c r="AY3871">
        <v>1192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-0.71113697852869062</v>
      </c>
      <c r="BF3871">
        <v>-3.6512348636209087</v>
      </c>
      <c r="BG3871">
        <v>-4.191558441558441</v>
      </c>
      <c r="BH3871">
        <v>-2.787105472463093</v>
      </c>
    </row>
    <row r="3872" spans="1:60" x14ac:dyDescent="0.25">
      <c r="A3872">
        <v>125</v>
      </c>
      <c r="B3872" t="s">
        <v>32</v>
      </c>
      <c r="C3872">
        <v>1</v>
      </c>
      <c r="D3872">
        <v>1</v>
      </c>
      <c r="E3872" t="s">
        <v>31</v>
      </c>
      <c r="F3872">
        <v>2.0619599999999998E-2</v>
      </c>
      <c r="G3872">
        <v>0.308</v>
      </c>
      <c r="H3872">
        <v>0.475628</v>
      </c>
      <c r="I3872">
        <v>4.1064100000000003</v>
      </c>
      <c r="J3872">
        <v>31.2</v>
      </c>
      <c r="K3872">
        <v>1213</v>
      </c>
      <c r="L3872">
        <v>0</v>
      </c>
      <c r="M3872">
        <v>0</v>
      </c>
      <c r="N3872">
        <v>0</v>
      </c>
      <c r="O3872">
        <v>0</v>
      </c>
      <c r="P3872">
        <v>2.52</v>
      </c>
      <c r="Q3872">
        <v>1.19858256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2000</v>
      </c>
      <c r="Y3872">
        <v>2.04377E-2</v>
      </c>
      <c r="Z3872">
        <v>0.30099999999999999</v>
      </c>
      <c r="AA3872">
        <v>0</v>
      </c>
      <c r="AB3872">
        <v>0</v>
      </c>
      <c r="AC3872">
        <v>0</v>
      </c>
      <c r="AD3872">
        <v>0.02</v>
      </c>
      <c r="AE3872" t="s">
        <v>43</v>
      </c>
      <c r="AF3872">
        <v>9.4999999999999998E-3</v>
      </c>
      <c r="AG3872">
        <v>7.8279899999999999E-2</v>
      </c>
      <c r="AH3872">
        <v>1.9810000000000001</v>
      </c>
      <c r="AI3872">
        <v>1.6480300000000001</v>
      </c>
      <c r="AJ3872">
        <v>1.18512</v>
      </c>
      <c r="AK3872">
        <v>20.399999999999999</v>
      </c>
      <c r="AL3872">
        <v>1093</v>
      </c>
      <c r="AM3872">
        <v>1.07421875E-2</v>
      </c>
      <c r="AN3872">
        <v>1.9423828125</v>
      </c>
      <c r="AO3872">
        <v>1</v>
      </c>
      <c r="AP3872">
        <v>0.12890625</v>
      </c>
      <c r="AQ3872">
        <v>3.3216666666666672</v>
      </c>
      <c r="AR3872">
        <v>5.4742063166666668</v>
      </c>
      <c r="AS3872">
        <v>11</v>
      </c>
      <c r="AT3872">
        <v>8.7599999999999997E-2</v>
      </c>
      <c r="AU3872">
        <v>0.20899999999999999</v>
      </c>
      <c r="AV3872">
        <v>1989</v>
      </c>
      <c r="AW3872">
        <v>6.2036099999999997E-2</v>
      </c>
      <c r="AX3872">
        <v>1.79</v>
      </c>
      <c r="AY3872">
        <v>1192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-0.71139754676225708</v>
      </c>
      <c r="BF3872">
        <v>-3.5672334133300478</v>
      </c>
      <c r="BG3872">
        <v>-5.4318181818181817</v>
      </c>
      <c r="BH3872">
        <v>-2.7963830530175176</v>
      </c>
    </row>
    <row r="3873" spans="1:60" x14ac:dyDescent="0.25">
      <c r="A3873">
        <v>125</v>
      </c>
      <c r="B3873" t="s">
        <v>32</v>
      </c>
      <c r="C3873">
        <v>1</v>
      </c>
      <c r="D3873">
        <v>1</v>
      </c>
      <c r="E3873" t="s">
        <v>31</v>
      </c>
      <c r="F3873">
        <v>2.0619599999999998E-2</v>
      </c>
      <c r="G3873">
        <v>0.308</v>
      </c>
      <c r="H3873">
        <v>0.475628</v>
      </c>
      <c r="I3873">
        <v>4.1064100000000003</v>
      </c>
      <c r="J3873">
        <v>31.2</v>
      </c>
      <c r="K3873">
        <v>1213</v>
      </c>
      <c r="L3873">
        <v>0</v>
      </c>
      <c r="M3873">
        <v>0</v>
      </c>
      <c r="N3873">
        <v>0</v>
      </c>
      <c r="O3873">
        <v>0</v>
      </c>
      <c r="P3873">
        <v>2.52</v>
      </c>
      <c r="Q3873">
        <v>1.19858256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2000</v>
      </c>
      <c r="Y3873">
        <v>2.04377E-2</v>
      </c>
      <c r="Z3873">
        <v>0.30099999999999999</v>
      </c>
      <c r="AA3873">
        <v>0</v>
      </c>
      <c r="AB3873">
        <v>0</v>
      </c>
      <c r="AC3873">
        <v>0</v>
      </c>
      <c r="AD3873">
        <v>0.04</v>
      </c>
      <c r="AE3873" t="s">
        <v>42</v>
      </c>
      <c r="AF3873">
        <v>6.4999999999999997E-3</v>
      </c>
      <c r="AG3873">
        <v>7.8131699999999998E-2</v>
      </c>
      <c r="AH3873">
        <v>1.5449999999999999</v>
      </c>
      <c r="AI3873">
        <v>1.64957</v>
      </c>
      <c r="AJ3873">
        <v>1.1840200000000001</v>
      </c>
      <c r="AK3873">
        <v>30.8</v>
      </c>
      <c r="AL3873">
        <v>1096</v>
      </c>
      <c r="AM3873">
        <v>1.07421875E-2</v>
      </c>
      <c r="AN3873">
        <v>1.501953125</v>
      </c>
      <c r="AO3873">
        <v>1</v>
      </c>
      <c r="AP3873">
        <v>3.515625E-2</v>
      </c>
      <c r="AQ3873">
        <v>2.8233000000000001</v>
      </c>
      <c r="AR3873">
        <v>4.6572309809999997</v>
      </c>
      <c r="AS3873">
        <v>11</v>
      </c>
      <c r="AT3873">
        <v>6.04091E-2</v>
      </c>
      <c r="AU3873">
        <v>0.41199999999999998</v>
      </c>
      <c r="AV3873">
        <v>1989</v>
      </c>
      <c r="AW3873">
        <v>5.77352E-2</v>
      </c>
      <c r="AX3873">
        <v>1.2649999999999999</v>
      </c>
      <c r="AY3873">
        <v>1548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-0.71166542064723193</v>
      </c>
      <c r="BF3873">
        <v>-2.8856155065363205</v>
      </c>
      <c r="BG3873">
        <v>-4.0162337662337659</v>
      </c>
      <c r="BH3873">
        <v>-2.7891957166967352</v>
      </c>
    </row>
    <row r="3874" spans="1:60" x14ac:dyDescent="0.25">
      <c r="A3874">
        <v>125</v>
      </c>
      <c r="B3874" t="s">
        <v>32</v>
      </c>
      <c r="C3874">
        <v>1</v>
      </c>
      <c r="D3874">
        <v>1</v>
      </c>
      <c r="E3874" t="s">
        <v>31</v>
      </c>
      <c r="F3874">
        <v>2.0619599999999998E-2</v>
      </c>
      <c r="G3874">
        <v>0.308</v>
      </c>
      <c r="H3874">
        <v>0.475628</v>
      </c>
      <c r="I3874">
        <v>4.1064100000000003</v>
      </c>
      <c r="J3874">
        <v>31.2</v>
      </c>
      <c r="K3874">
        <v>1213</v>
      </c>
      <c r="L3874">
        <v>0</v>
      </c>
      <c r="M3874">
        <v>0</v>
      </c>
      <c r="N3874">
        <v>0</v>
      </c>
      <c r="O3874">
        <v>0</v>
      </c>
      <c r="P3874">
        <v>2.52</v>
      </c>
      <c r="Q3874">
        <v>1.19858256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2000</v>
      </c>
      <c r="Y3874">
        <v>2.04377E-2</v>
      </c>
      <c r="Z3874">
        <v>0.30099999999999999</v>
      </c>
      <c r="AA3874">
        <v>0</v>
      </c>
      <c r="AB3874">
        <v>0</v>
      </c>
      <c r="AC3874">
        <v>0</v>
      </c>
      <c r="AD3874">
        <v>0.04</v>
      </c>
      <c r="AE3874" t="s">
        <v>43</v>
      </c>
      <c r="AF3874">
        <v>6.4999999999999997E-3</v>
      </c>
      <c r="AG3874">
        <v>7.82809E-2</v>
      </c>
      <c r="AH3874">
        <v>1.5189999999999999</v>
      </c>
      <c r="AI3874">
        <v>1.6502300000000001</v>
      </c>
      <c r="AJ3874">
        <v>1.1835500000000001</v>
      </c>
      <c r="AK3874">
        <v>22.8</v>
      </c>
      <c r="AL3874">
        <v>1096</v>
      </c>
      <c r="AM3874">
        <v>8.7890625E-3</v>
      </c>
      <c r="AN3874">
        <v>0.6083984375</v>
      </c>
      <c r="AO3874">
        <v>0</v>
      </c>
      <c r="AP3874">
        <v>0.15625</v>
      </c>
      <c r="AQ3874">
        <v>2.9688333333333339</v>
      </c>
      <c r="AR3874">
        <v>4.8992578316666684</v>
      </c>
      <c r="AS3874">
        <v>11</v>
      </c>
      <c r="AT3874">
        <v>6.0627300000000002E-2</v>
      </c>
      <c r="AU3874">
        <v>0.255</v>
      </c>
      <c r="AV3874">
        <v>1989</v>
      </c>
      <c r="AW3874">
        <v>5.7324899999999998E-2</v>
      </c>
      <c r="AX3874">
        <v>1.2050000000000001</v>
      </c>
      <c r="AY3874">
        <v>1548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-0.71177987585263036</v>
      </c>
      <c r="BF3874">
        <v>-3.0875430655913001</v>
      </c>
      <c r="BG3874">
        <v>-3.9318181818181812</v>
      </c>
      <c r="BH3874">
        <v>-2.7964315505635415</v>
      </c>
    </row>
    <row r="3875" spans="1:60" x14ac:dyDescent="0.25">
      <c r="A3875">
        <v>125</v>
      </c>
      <c r="B3875" t="s">
        <v>32</v>
      </c>
      <c r="C3875">
        <v>1</v>
      </c>
      <c r="D3875">
        <v>1</v>
      </c>
      <c r="E3875" t="s">
        <v>31</v>
      </c>
      <c r="F3875">
        <v>2.0619599999999998E-2</v>
      </c>
      <c r="G3875">
        <v>0.308</v>
      </c>
      <c r="H3875">
        <v>0.475628</v>
      </c>
      <c r="I3875">
        <v>4.1064100000000003</v>
      </c>
      <c r="J3875">
        <v>31.2</v>
      </c>
      <c r="K3875">
        <v>1213</v>
      </c>
      <c r="L3875">
        <v>0</v>
      </c>
      <c r="M3875">
        <v>0</v>
      </c>
      <c r="N3875">
        <v>0</v>
      </c>
      <c r="O3875">
        <v>0</v>
      </c>
      <c r="P3875">
        <v>2.52</v>
      </c>
      <c r="Q3875">
        <v>1.19858256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2000</v>
      </c>
      <c r="Y3875">
        <v>2.04377E-2</v>
      </c>
      <c r="Z3875">
        <v>0.30099999999999999</v>
      </c>
      <c r="AA3875">
        <v>0</v>
      </c>
      <c r="AB3875">
        <v>0</v>
      </c>
      <c r="AC3875">
        <v>0</v>
      </c>
      <c r="AD3875">
        <v>0.08</v>
      </c>
      <c r="AE3875" t="s">
        <v>42</v>
      </c>
      <c r="AF3875">
        <v>9.4999999999999998E-3</v>
      </c>
      <c r="AG3875">
        <v>7.8407000000000004E-2</v>
      </c>
      <c r="AH3875">
        <v>1.8480000000000001</v>
      </c>
      <c r="AI3875">
        <v>1.6508799999999999</v>
      </c>
      <c r="AJ3875">
        <v>1.1830799999999999</v>
      </c>
      <c r="AK3875">
        <v>30.6</v>
      </c>
      <c r="AL3875">
        <v>1093</v>
      </c>
      <c r="AM3875">
        <v>0</v>
      </c>
      <c r="AN3875">
        <v>-9.765625E-4</v>
      </c>
      <c r="AO3875">
        <v>0</v>
      </c>
      <c r="AP3875">
        <v>0</v>
      </c>
      <c r="AQ3875">
        <v>3.3163499999999999</v>
      </c>
      <c r="AR3875">
        <v>5.4748958879999998</v>
      </c>
      <c r="AS3875">
        <v>11</v>
      </c>
      <c r="AT3875">
        <v>0.107873</v>
      </c>
      <c r="AU3875">
        <v>0.42299999999999999</v>
      </c>
      <c r="AV3875">
        <v>1989</v>
      </c>
      <c r="AW3875">
        <v>6.2913700000000003E-2</v>
      </c>
      <c r="AX3875">
        <v>1.6739999999999999</v>
      </c>
      <c r="AY3875">
        <v>1192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-0.7118943310580288</v>
      </c>
      <c r="BF3875">
        <v>-3.5678087356785833</v>
      </c>
      <c r="BG3875">
        <v>-5</v>
      </c>
      <c r="BH3875">
        <v>-2.8025470911171899</v>
      </c>
    </row>
    <row r="3876" spans="1:60" x14ac:dyDescent="0.25">
      <c r="A3876">
        <v>125</v>
      </c>
      <c r="B3876" t="s">
        <v>32</v>
      </c>
      <c r="C3876">
        <v>1</v>
      </c>
      <c r="D3876">
        <v>1</v>
      </c>
      <c r="E3876" t="s">
        <v>31</v>
      </c>
      <c r="F3876">
        <v>2.0619599999999998E-2</v>
      </c>
      <c r="G3876">
        <v>0.308</v>
      </c>
      <c r="H3876">
        <v>0.475628</v>
      </c>
      <c r="I3876">
        <v>4.1064100000000003</v>
      </c>
      <c r="J3876">
        <v>31.2</v>
      </c>
      <c r="K3876">
        <v>1213</v>
      </c>
      <c r="L3876">
        <v>0</v>
      </c>
      <c r="M3876">
        <v>0</v>
      </c>
      <c r="N3876">
        <v>0</v>
      </c>
      <c r="O3876">
        <v>0</v>
      </c>
      <c r="P3876">
        <v>2.52</v>
      </c>
      <c r="Q3876">
        <v>1.19858256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2000</v>
      </c>
      <c r="Y3876">
        <v>2.04377E-2</v>
      </c>
      <c r="Z3876">
        <v>0.30099999999999999</v>
      </c>
      <c r="AA3876">
        <v>0</v>
      </c>
      <c r="AB3876">
        <v>0</v>
      </c>
      <c r="AC3876">
        <v>0</v>
      </c>
      <c r="AD3876">
        <v>0.1</v>
      </c>
      <c r="AE3876" t="s">
        <v>39</v>
      </c>
      <c r="AF3876">
        <v>9.4999999999999998E-3</v>
      </c>
      <c r="AG3876">
        <v>7.8501399999999999E-2</v>
      </c>
      <c r="AH3876">
        <v>1.8580000000000001</v>
      </c>
      <c r="AI3876">
        <v>1.65218</v>
      </c>
      <c r="AJ3876">
        <v>1.18215</v>
      </c>
      <c r="AK3876">
        <v>21.25</v>
      </c>
      <c r="AL3876">
        <v>1093</v>
      </c>
      <c r="AM3876">
        <v>9.765625E-3</v>
      </c>
      <c r="AN3876">
        <v>1.11328125</v>
      </c>
      <c r="AO3876">
        <v>1</v>
      </c>
      <c r="AP3876">
        <v>3.515625E-2</v>
      </c>
      <c r="AQ3876">
        <v>2.763933333333334</v>
      </c>
      <c r="AR3876">
        <v>4.5665153746666673</v>
      </c>
      <c r="AS3876">
        <v>11</v>
      </c>
      <c r="AT3876">
        <v>9.2136399999999993E-2</v>
      </c>
      <c r="AU3876">
        <v>0.66</v>
      </c>
      <c r="AV3876">
        <v>1989</v>
      </c>
      <c r="AW3876">
        <v>6.2213699999999997E-2</v>
      </c>
      <c r="AX3876">
        <v>1.637</v>
      </c>
      <c r="AY3876">
        <v>1192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-0.7121208062516895</v>
      </c>
      <c r="BF3876">
        <v>-2.8099297679307691</v>
      </c>
      <c r="BG3876">
        <v>-5.0324675324675328</v>
      </c>
      <c r="BH3876">
        <v>-2.8071252594618712</v>
      </c>
    </row>
    <row r="3877" spans="1:60" x14ac:dyDescent="0.25">
      <c r="A3877">
        <v>125</v>
      </c>
      <c r="B3877" t="s">
        <v>32</v>
      </c>
      <c r="C3877">
        <v>1</v>
      </c>
      <c r="D3877">
        <v>1</v>
      </c>
      <c r="E3877" t="s">
        <v>31</v>
      </c>
      <c r="F3877">
        <v>2.0619599999999998E-2</v>
      </c>
      <c r="G3877">
        <v>0.308</v>
      </c>
      <c r="H3877">
        <v>0.475628</v>
      </c>
      <c r="I3877">
        <v>4.1064100000000003</v>
      </c>
      <c r="J3877">
        <v>31.2</v>
      </c>
      <c r="K3877">
        <v>1213</v>
      </c>
      <c r="L3877">
        <v>0</v>
      </c>
      <c r="M3877">
        <v>0</v>
      </c>
      <c r="N3877">
        <v>0</v>
      </c>
      <c r="O3877">
        <v>0</v>
      </c>
      <c r="P3877">
        <v>2.52</v>
      </c>
      <c r="Q3877">
        <v>1.19858256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2000</v>
      </c>
      <c r="Y3877">
        <v>2.04377E-2</v>
      </c>
      <c r="Z3877">
        <v>0.30099999999999999</v>
      </c>
      <c r="AA3877">
        <v>0</v>
      </c>
      <c r="AB3877">
        <v>0</v>
      </c>
      <c r="AC3877">
        <v>0</v>
      </c>
      <c r="AD3877">
        <v>0.06</v>
      </c>
      <c r="AE3877" t="s">
        <v>37</v>
      </c>
      <c r="AF3877">
        <v>9.4999999999999998E-3</v>
      </c>
      <c r="AG3877">
        <v>7.8496700000000003E-2</v>
      </c>
      <c r="AH3877">
        <v>2.1269999999999998</v>
      </c>
      <c r="AI3877">
        <v>1.65238</v>
      </c>
      <c r="AJ3877">
        <v>1.18201</v>
      </c>
      <c r="AK3877">
        <v>20.666666666666671</v>
      </c>
      <c r="AL3877">
        <v>1092.833333333333</v>
      </c>
      <c r="AM3877">
        <v>1.07421875E-2</v>
      </c>
      <c r="AN3877">
        <v>1.9423828125</v>
      </c>
      <c r="AO3877">
        <v>1</v>
      </c>
      <c r="AP3877">
        <v>0.11328125</v>
      </c>
      <c r="AQ3877">
        <v>3.161866666666667</v>
      </c>
      <c r="AR3877">
        <v>5.2246052426666667</v>
      </c>
      <c r="AS3877">
        <v>11</v>
      </c>
      <c r="AT3877">
        <v>8.8800000000000004E-2</v>
      </c>
      <c r="AU3877">
        <v>0.214</v>
      </c>
      <c r="AV3877">
        <v>1989</v>
      </c>
      <c r="AW3877">
        <v>6.2861200000000006E-2</v>
      </c>
      <c r="AX3877">
        <v>1.8620000000000001</v>
      </c>
      <c r="AY3877">
        <v>1192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-0.71215489929159537</v>
      </c>
      <c r="BF3877">
        <v>-3.3589865371198684</v>
      </c>
      <c r="BG3877">
        <v>-5.9058441558441555</v>
      </c>
      <c r="BH3877">
        <v>-2.8068973209955579</v>
      </c>
    </row>
    <row r="3878" spans="1:60" x14ac:dyDescent="0.25">
      <c r="A3878">
        <v>125</v>
      </c>
      <c r="B3878" t="s">
        <v>32</v>
      </c>
      <c r="C3878">
        <v>1</v>
      </c>
      <c r="D3878">
        <v>1</v>
      </c>
      <c r="E3878" t="s">
        <v>31</v>
      </c>
      <c r="F3878">
        <v>2.0619599999999998E-2</v>
      </c>
      <c r="G3878">
        <v>0.308</v>
      </c>
      <c r="H3878">
        <v>0.475628</v>
      </c>
      <c r="I3878">
        <v>4.1064100000000003</v>
      </c>
      <c r="J3878">
        <v>31.2</v>
      </c>
      <c r="K3878">
        <v>1213</v>
      </c>
      <c r="L3878">
        <v>0</v>
      </c>
      <c r="M3878">
        <v>0</v>
      </c>
      <c r="N3878">
        <v>0</v>
      </c>
      <c r="O3878">
        <v>0</v>
      </c>
      <c r="P3878">
        <v>2.52</v>
      </c>
      <c r="Q3878">
        <v>1.19858256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2000</v>
      </c>
      <c r="Y3878">
        <v>2.04377E-2</v>
      </c>
      <c r="Z3878">
        <v>0.30099999999999999</v>
      </c>
      <c r="AA3878">
        <v>0</v>
      </c>
      <c r="AB3878">
        <v>0</v>
      </c>
      <c r="AC3878">
        <v>0</v>
      </c>
      <c r="AD3878">
        <v>0.06</v>
      </c>
      <c r="AE3878" t="s">
        <v>38</v>
      </c>
      <c r="AF3878">
        <v>9.4999999999999998E-3</v>
      </c>
      <c r="AG3878">
        <v>7.83605E-2</v>
      </c>
      <c r="AH3878">
        <v>1.855</v>
      </c>
      <c r="AI3878">
        <v>1.6531</v>
      </c>
      <c r="AJ3878">
        <v>1.1814899999999999</v>
      </c>
      <c r="AK3878">
        <v>28.9</v>
      </c>
      <c r="AL3878">
        <v>1092.5</v>
      </c>
      <c r="AM3878">
        <v>9.765625E-3</v>
      </c>
      <c r="AN3878">
        <v>1.2236328125</v>
      </c>
      <c r="AO3878">
        <v>1</v>
      </c>
      <c r="AP3878">
        <v>3.515625E-2</v>
      </c>
      <c r="AQ3878">
        <v>3.2</v>
      </c>
      <c r="AR3878">
        <v>5.2899200000000004</v>
      </c>
      <c r="AS3878">
        <v>11</v>
      </c>
      <c r="AT3878">
        <v>9.67364E-2</v>
      </c>
      <c r="AU3878">
        <v>0.224</v>
      </c>
      <c r="AV3878">
        <v>1989</v>
      </c>
      <c r="AW3878">
        <v>6.18106E-2</v>
      </c>
      <c r="AX3878">
        <v>1.651</v>
      </c>
      <c r="AY3878">
        <v>1192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-0.7122815305826744</v>
      </c>
      <c r="BF3878">
        <v>-3.4134798690880337</v>
      </c>
      <c r="BG3878">
        <v>-5.0227272727272725</v>
      </c>
      <c r="BH3878">
        <v>-2.8002919552270655</v>
      </c>
    </row>
    <row r="3879" spans="1:60" x14ac:dyDescent="0.25">
      <c r="A3879">
        <v>125</v>
      </c>
      <c r="B3879" t="s">
        <v>32</v>
      </c>
      <c r="C3879">
        <v>1</v>
      </c>
      <c r="D3879">
        <v>1</v>
      </c>
      <c r="E3879" t="s">
        <v>31</v>
      </c>
      <c r="F3879">
        <v>2.0619599999999998E-2</v>
      </c>
      <c r="G3879">
        <v>0.308</v>
      </c>
      <c r="H3879">
        <v>0.475628</v>
      </c>
      <c r="I3879">
        <v>4.1064100000000003</v>
      </c>
      <c r="J3879">
        <v>31.2</v>
      </c>
      <c r="K3879">
        <v>1213</v>
      </c>
      <c r="L3879">
        <v>0</v>
      </c>
      <c r="M3879">
        <v>0</v>
      </c>
      <c r="N3879">
        <v>0</v>
      </c>
      <c r="O3879">
        <v>0</v>
      </c>
      <c r="P3879">
        <v>2.52</v>
      </c>
      <c r="Q3879">
        <v>1.19858256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2000</v>
      </c>
      <c r="Y3879">
        <v>2.04377E-2</v>
      </c>
      <c r="Z3879">
        <v>0.30099999999999999</v>
      </c>
      <c r="AA3879">
        <v>0</v>
      </c>
      <c r="AB3879">
        <v>0</v>
      </c>
      <c r="AC3879">
        <v>0</v>
      </c>
      <c r="AD3879">
        <v>0.06</v>
      </c>
      <c r="AE3879" t="s">
        <v>44</v>
      </c>
      <c r="AF3879">
        <v>9.4999999999999998E-3</v>
      </c>
      <c r="AG3879">
        <v>7.84884E-2</v>
      </c>
      <c r="AH3879">
        <v>2.3079999999999998</v>
      </c>
      <c r="AI3879">
        <v>1.65669</v>
      </c>
      <c r="AJ3879">
        <v>1.17893</v>
      </c>
      <c r="AK3879">
        <v>31.75</v>
      </c>
      <c r="AL3879">
        <v>1092.5</v>
      </c>
      <c r="AM3879">
        <v>3.125E-2</v>
      </c>
      <c r="AN3879">
        <v>1.458984375</v>
      </c>
      <c r="AO3879">
        <v>1</v>
      </c>
      <c r="AP3879">
        <v>9.5703125E-2</v>
      </c>
      <c r="AQ3879">
        <v>2.976433333333333</v>
      </c>
      <c r="AR3879">
        <v>4.9310273389999999</v>
      </c>
      <c r="AS3879">
        <v>33</v>
      </c>
      <c r="AT3879">
        <v>5.9009100000000002E-2</v>
      </c>
      <c r="AU3879">
        <v>0.215</v>
      </c>
      <c r="AV3879">
        <v>1989</v>
      </c>
      <c r="AW3879">
        <v>5.9589999999999997E-2</v>
      </c>
      <c r="AX3879">
        <v>1.5249999999999999</v>
      </c>
      <c r="AY3879">
        <v>1192</v>
      </c>
      <c r="AZ3879">
        <v>0</v>
      </c>
      <c r="BA3879">
        <v>1</v>
      </c>
      <c r="BB3879">
        <v>22</v>
      </c>
      <c r="BC3879">
        <v>0.171845</v>
      </c>
      <c r="BD3879">
        <v>0.57799999999999996</v>
      </c>
      <c r="BE3879">
        <v>-0.71290494616952516</v>
      </c>
      <c r="BF3879">
        <v>-3.1140489638027105</v>
      </c>
      <c r="BG3879">
        <v>-6.4935064935064926</v>
      </c>
      <c r="BH3879">
        <v>-2.8064947913635572</v>
      </c>
    </row>
    <row r="3880" spans="1:60" x14ac:dyDescent="0.25">
      <c r="A3880">
        <v>125</v>
      </c>
      <c r="B3880" t="s">
        <v>32</v>
      </c>
      <c r="C3880">
        <v>1</v>
      </c>
      <c r="D3880">
        <v>1</v>
      </c>
      <c r="E3880" t="s">
        <v>31</v>
      </c>
      <c r="F3880">
        <v>2.0619599999999998E-2</v>
      </c>
      <c r="G3880">
        <v>0.308</v>
      </c>
      <c r="H3880">
        <v>0.475628</v>
      </c>
      <c r="I3880">
        <v>4.1064100000000003</v>
      </c>
      <c r="J3880">
        <v>31.2</v>
      </c>
      <c r="K3880">
        <v>1213</v>
      </c>
      <c r="L3880">
        <v>0</v>
      </c>
      <c r="M3880">
        <v>0</v>
      </c>
      <c r="N3880">
        <v>0</v>
      </c>
      <c r="O3880">
        <v>0</v>
      </c>
      <c r="P3880">
        <v>2.52</v>
      </c>
      <c r="Q3880">
        <v>1.19858256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2000</v>
      </c>
      <c r="Y3880">
        <v>2.04377E-2</v>
      </c>
      <c r="Z3880">
        <v>0.30099999999999999</v>
      </c>
      <c r="AA3880">
        <v>0</v>
      </c>
      <c r="AB3880">
        <v>0</v>
      </c>
      <c r="AC3880">
        <v>0</v>
      </c>
      <c r="AD3880">
        <v>0.1</v>
      </c>
      <c r="AE3880" t="s">
        <v>44</v>
      </c>
      <c r="AF3880">
        <v>9.4999999999999998E-3</v>
      </c>
      <c r="AG3880">
        <v>7.8633099999999997E-2</v>
      </c>
      <c r="AH3880">
        <v>1.9890000000000001</v>
      </c>
      <c r="AI3880">
        <v>1.66178</v>
      </c>
      <c r="AJ3880">
        <v>1.1753199999999999</v>
      </c>
      <c r="AK3880">
        <v>32.5</v>
      </c>
      <c r="AL3880">
        <v>1093</v>
      </c>
      <c r="AM3880">
        <v>1.07421875E-2</v>
      </c>
      <c r="AN3880">
        <v>1.5458984375</v>
      </c>
      <c r="AO3880">
        <v>1</v>
      </c>
      <c r="AP3880">
        <v>3.90625E-2</v>
      </c>
      <c r="AQ3880">
        <v>2.8356499999999998</v>
      </c>
      <c r="AR3880">
        <v>4.7122264570000008</v>
      </c>
      <c r="AS3880">
        <v>11</v>
      </c>
      <c r="AT3880">
        <v>9.2390899999999998E-2</v>
      </c>
      <c r="AU3880">
        <v>0.23499999999999999</v>
      </c>
      <c r="AV3880">
        <v>1989</v>
      </c>
      <c r="AW3880">
        <v>6.21069E-2</v>
      </c>
      <c r="AX3880">
        <v>1.788</v>
      </c>
      <c r="AY3880">
        <v>1192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-0.71378405955567026</v>
      </c>
      <c r="BF3880">
        <v>-2.9314992677684222</v>
      </c>
      <c r="BG3880">
        <v>-5.4577922077922079</v>
      </c>
      <c r="BH3880">
        <v>-2.8135123862732545</v>
      </c>
    </row>
    <row r="3881" spans="1:60" x14ac:dyDescent="0.25">
      <c r="A3881">
        <v>125</v>
      </c>
      <c r="B3881" t="s">
        <v>32</v>
      </c>
      <c r="C3881">
        <v>1</v>
      </c>
      <c r="D3881">
        <v>1</v>
      </c>
      <c r="E3881" t="s">
        <v>31</v>
      </c>
      <c r="F3881">
        <v>2.0619599999999998E-2</v>
      </c>
      <c r="G3881">
        <v>0.308</v>
      </c>
      <c r="H3881">
        <v>0.475628</v>
      </c>
      <c r="I3881">
        <v>4.1064100000000003</v>
      </c>
      <c r="J3881">
        <v>31.2</v>
      </c>
      <c r="K3881">
        <v>1213</v>
      </c>
      <c r="L3881">
        <v>0</v>
      </c>
      <c r="M3881">
        <v>0</v>
      </c>
      <c r="N3881">
        <v>0</v>
      </c>
      <c r="O3881">
        <v>0</v>
      </c>
      <c r="P3881">
        <v>2.52</v>
      </c>
      <c r="Q3881">
        <v>1.19858256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2000</v>
      </c>
      <c r="Y3881">
        <v>2.04377E-2</v>
      </c>
      <c r="Z3881">
        <v>0.30099999999999999</v>
      </c>
      <c r="AA3881">
        <v>0</v>
      </c>
      <c r="AB3881">
        <v>0</v>
      </c>
      <c r="AC3881">
        <v>0</v>
      </c>
      <c r="AD3881">
        <v>0.04</v>
      </c>
      <c r="AE3881" t="s">
        <v>45</v>
      </c>
      <c r="AF3881">
        <v>6.4999999999999997E-3</v>
      </c>
      <c r="AG3881">
        <v>7.8779699999999994E-2</v>
      </c>
      <c r="AH3881">
        <v>1.58</v>
      </c>
      <c r="AI3881">
        <v>1.66221</v>
      </c>
      <c r="AJ3881">
        <v>1.1750100000000001</v>
      </c>
      <c r="AK3881">
        <v>28.4</v>
      </c>
      <c r="AL3881">
        <v>1096</v>
      </c>
      <c r="AM3881">
        <v>0</v>
      </c>
      <c r="AN3881">
        <v>0</v>
      </c>
      <c r="AO3881">
        <v>0</v>
      </c>
      <c r="AP3881">
        <v>0</v>
      </c>
      <c r="AQ3881">
        <v>2.5299999999999998</v>
      </c>
      <c r="AR3881">
        <v>4.2053912999999996</v>
      </c>
      <c r="AS3881">
        <v>11</v>
      </c>
      <c r="AT3881">
        <v>6.27273E-2</v>
      </c>
      <c r="AU3881">
        <v>0.254</v>
      </c>
      <c r="AV3881">
        <v>1989</v>
      </c>
      <c r="AW3881">
        <v>5.6355299999999997E-2</v>
      </c>
      <c r="AX3881">
        <v>1.1970000000000001</v>
      </c>
      <c r="AY3881">
        <v>1548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-0.71385955128689049</v>
      </c>
      <c r="BF3881">
        <v>-2.5086371522041833</v>
      </c>
      <c r="BG3881">
        <v>-4.1298701298701301</v>
      </c>
      <c r="BH3881">
        <v>-2.8206221265203979</v>
      </c>
    </row>
    <row r="3882" spans="1:60" x14ac:dyDescent="0.25">
      <c r="A3882">
        <v>125</v>
      </c>
      <c r="B3882" t="s">
        <v>32</v>
      </c>
      <c r="C3882">
        <v>1</v>
      </c>
      <c r="D3882">
        <v>1</v>
      </c>
      <c r="E3882" t="s">
        <v>31</v>
      </c>
      <c r="F3882">
        <v>2.0619599999999998E-2</v>
      </c>
      <c r="G3882">
        <v>0.308</v>
      </c>
      <c r="H3882">
        <v>0.475628</v>
      </c>
      <c r="I3882">
        <v>4.1064100000000003</v>
      </c>
      <c r="J3882">
        <v>31.2</v>
      </c>
      <c r="K3882">
        <v>1213</v>
      </c>
      <c r="L3882">
        <v>0</v>
      </c>
      <c r="M3882">
        <v>0</v>
      </c>
      <c r="N3882">
        <v>0</v>
      </c>
      <c r="O3882">
        <v>0</v>
      </c>
      <c r="P3882">
        <v>2.52</v>
      </c>
      <c r="Q3882">
        <v>1.19858256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2000</v>
      </c>
      <c r="Y3882">
        <v>2.04377E-2</v>
      </c>
      <c r="Z3882">
        <v>0.30099999999999999</v>
      </c>
      <c r="AA3882">
        <v>0</v>
      </c>
      <c r="AB3882">
        <v>0</v>
      </c>
      <c r="AC3882">
        <v>0</v>
      </c>
      <c r="AD3882">
        <v>0.1</v>
      </c>
      <c r="AE3882" t="s">
        <v>38</v>
      </c>
      <c r="AF3882">
        <v>9.4999999999999998E-3</v>
      </c>
      <c r="AG3882">
        <v>7.8839699999999999E-2</v>
      </c>
      <c r="AH3882">
        <v>1.6439999999999999</v>
      </c>
      <c r="AI3882">
        <v>1.66432</v>
      </c>
      <c r="AJ3882">
        <v>1.17353</v>
      </c>
      <c r="AK3882">
        <v>23.4</v>
      </c>
      <c r="AL3882">
        <v>1092.75</v>
      </c>
      <c r="AM3882">
        <v>8.7890625E-3</v>
      </c>
      <c r="AN3882">
        <v>1.5791015625</v>
      </c>
      <c r="AO3882">
        <v>1</v>
      </c>
      <c r="AP3882">
        <v>3.515625E-2</v>
      </c>
      <c r="AQ3882">
        <v>2.8883333333333332</v>
      </c>
      <c r="AR3882">
        <v>4.8071109333333331</v>
      </c>
      <c r="AS3882">
        <v>11</v>
      </c>
      <c r="AT3882">
        <v>9.0718199999999999E-2</v>
      </c>
      <c r="AU3882">
        <v>0.25</v>
      </c>
      <c r="AV3882">
        <v>1989</v>
      </c>
      <c r="AW3882">
        <v>6.2079500000000003E-2</v>
      </c>
      <c r="AX3882">
        <v>1.462</v>
      </c>
      <c r="AY3882">
        <v>1192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-0.71421996342303862</v>
      </c>
      <c r="BF3882">
        <v>-3.0106631731178641</v>
      </c>
      <c r="BG3882">
        <v>-4.3376623376623371</v>
      </c>
      <c r="BH3882">
        <v>-2.8235319792818485</v>
      </c>
    </row>
    <row r="3883" spans="1:60" x14ac:dyDescent="0.25">
      <c r="A3883">
        <v>125</v>
      </c>
      <c r="B3883" t="s">
        <v>33</v>
      </c>
      <c r="C3883">
        <v>1</v>
      </c>
      <c r="D3883">
        <v>1</v>
      </c>
      <c r="E3883" t="s">
        <v>31</v>
      </c>
      <c r="F3883">
        <v>1.9839200000000001E-2</v>
      </c>
      <c r="G3883">
        <v>0.28399999999999997</v>
      </c>
      <c r="H3883">
        <v>0.458978</v>
      </c>
      <c r="I3883">
        <v>4.2553799999999997</v>
      </c>
      <c r="J3883">
        <v>21.2</v>
      </c>
      <c r="K3883">
        <v>1212</v>
      </c>
      <c r="L3883">
        <v>0</v>
      </c>
      <c r="M3883">
        <v>0</v>
      </c>
      <c r="N3883">
        <v>0</v>
      </c>
      <c r="O3883">
        <v>0</v>
      </c>
      <c r="P3883">
        <v>2.5703999999999998</v>
      </c>
      <c r="Q3883">
        <v>1.1797570512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2000</v>
      </c>
      <c r="Y3883">
        <v>1.9665599999999998E-2</v>
      </c>
      <c r="Z3883">
        <v>0.27800000000000002</v>
      </c>
      <c r="AA3883">
        <v>0</v>
      </c>
      <c r="AB3883">
        <v>0</v>
      </c>
      <c r="AC3883">
        <v>0</v>
      </c>
      <c r="AD3883">
        <v>0.02</v>
      </c>
      <c r="AE3883" t="s">
        <v>44</v>
      </c>
      <c r="AF3883">
        <v>0.53049999999999997</v>
      </c>
      <c r="AG3883">
        <v>7.6400899999999994E-2</v>
      </c>
      <c r="AH3883">
        <v>3.9220000000000002</v>
      </c>
      <c r="AI3883">
        <v>1.6067100000000001</v>
      </c>
      <c r="AJ3883">
        <v>1.2156100000000001</v>
      </c>
      <c r="AK3883">
        <v>22.2</v>
      </c>
      <c r="AL3883">
        <v>1211</v>
      </c>
      <c r="AM3883">
        <v>0.54296875</v>
      </c>
      <c r="AN3883">
        <v>1.0703125</v>
      </c>
      <c r="AO3883">
        <v>0</v>
      </c>
      <c r="AP3883">
        <v>9.08203125E-2</v>
      </c>
      <c r="AQ3883">
        <v>2.74</v>
      </c>
      <c r="AR3883">
        <v>4.4023854</v>
      </c>
      <c r="AS3883">
        <v>765</v>
      </c>
      <c r="AT3883">
        <v>5.7778000000000003E-2</v>
      </c>
      <c r="AU3883">
        <v>1.675</v>
      </c>
      <c r="AV3883">
        <v>1364</v>
      </c>
      <c r="AW3883">
        <v>4.8686699999999999E-2</v>
      </c>
      <c r="AX3883">
        <v>1.4590000000000001</v>
      </c>
      <c r="AY3883">
        <v>564</v>
      </c>
      <c r="AZ3883">
        <v>0</v>
      </c>
      <c r="BA3883">
        <v>1</v>
      </c>
      <c r="BB3883">
        <v>129</v>
      </c>
      <c r="BC3883">
        <v>0.175509</v>
      </c>
      <c r="BD3883">
        <v>4.2720000000000002</v>
      </c>
      <c r="BE3883">
        <v>-0.7143357349989895</v>
      </c>
      <c r="BF3883">
        <v>-2.7316033801383734</v>
      </c>
      <c r="BG3883">
        <v>-12.80985915492958</v>
      </c>
      <c r="BH3883">
        <v>-2.8510070970603647</v>
      </c>
    </row>
    <row r="3884" spans="1:60" x14ac:dyDescent="0.25">
      <c r="A3884">
        <v>125</v>
      </c>
      <c r="B3884" t="s">
        <v>32</v>
      </c>
      <c r="C3884">
        <v>1</v>
      </c>
      <c r="D3884">
        <v>16</v>
      </c>
      <c r="E3884" t="s">
        <v>31</v>
      </c>
      <c r="F3884">
        <v>4.1294299999999999E-2</v>
      </c>
      <c r="G3884">
        <v>0.63200000000000001</v>
      </c>
      <c r="H3884">
        <v>0.89545200000000003</v>
      </c>
      <c r="I3884">
        <v>34.898600000000002</v>
      </c>
      <c r="J3884">
        <v>24.7</v>
      </c>
      <c r="K3884">
        <v>1213</v>
      </c>
      <c r="L3884">
        <v>0</v>
      </c>
      <c r="M3884">
        <v>0</v>
      </c>
      <c r="N3884">
        <v>0</v>
      </c>
      <c r="O3884">
        <v>0</v>
      </c>
      <c r="P3884">
        <v>2.5427</v>
      </c>
      <c r="Q3884">
        <v>2.2768658004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2000</v>
      </c>
      <c r="Y3884">
        <v>4.1079200000000003E-2</v>
      </c>
      <c r="Z3884">
        <v>0.628</v>
      </c>
      <c r="AA3884">
        <v>0</v>
      </c>
      <c r="AB3884">
        <v>0</v>
      </c>
      <c r="AC3884">
        <v>0</v>
      </c>
      <c r="AD3884">
        <v>0.04</v>
      </c>
      <c r="AE3884" t="s">
        <v>40</v>
      </c>
      <c r="AF3884">
        <v>3.4000000000000002E-2</v>
      </c>
      <c r="AG3884">
        <v>0.15224799999999999</v>
      </c>
      <c r="AH3884">
        <v>5.8890000000000002</v>
      </c>
      <c r="AI3884">
        <v>3.1381000000000001</v>
      </c>
      <c r="AJ3884">
        <v>9.9582599999999992</v>
      </c>
      <c r="AK3884">
        <v>23.06666666666667</v>
      </c>
      <c r="AL3884">
        <v>1099</v>
      </c>
      <c r="AM3884">
        <v>8.859375</v>
      </c>
      <c r="AN3884">
        <v>19.625</v>
      </c>
      <c r="AO3884">
        <v>11</v>
      </c>
      <c r="AP3884">
        <v>8.3515625</v>
      </c>
      <c r="AQ3884">
        <v>3.1915749999999998</v>
      </c>
      <c r="AR3884">
        <v>10.015481507500001</v>
      </c>
      <c r="AS3884">
        <v>705</v>
      </c>
      <c r="AT3884">
        <v>5.5640700000000001E-2</v>
      </c>
      <c r="AU3884">
        <v>1.006</v>
      </c>
      <c r="AV3884">
        <v>1953</v>
      </c>
      <c r="AW3884">
        <v>2.9384E-2</v>
      </c>
      <c r="AX3884">
        <v>0.45300000000000001</v>
      </c>
      <c r="AY3884">
        <v>1158</v>
      </c>
      <c r="AZ3884">
        <v>0</v>
      </c>
      <c r="BA3884">
        <v>1</v>
      </c>
      <c r="BB3884">
        <v>658</v>
      </c>
      <c r="BC3884">
        <v>0.19855100000000001</v>
      </c>
      <c r="BD3884">
        <v>4.3339999999999996</v>
      </c>
      <c r="BE3884">
        <v>-0.71465159060821926</v>
      </c>
      <c r="BF3884">
        <v>-3.3988018554894541</v>
      </c>
      <c r="BG3884">
        <v>-8.3180379746835449</v>
      </c>
      <c r="BH3884">
        <v>-2.6869010977301948</v>
      </c>
    </row>
    <row r="3885" spans="1:60" x14ac:dyDescent="0.25">
      <c r="A3885">
        <v>125</v>
      </c>
      <c r="B3885" t="s">
        <v>32</v>
      </c>
      <c r="C3885">
        <v>1</v>
      </c>
      <c r="D3885">
        <v>1</v>
      </c>
      <c r="E3885" t="s">
        <v>31</v>
      </c>
      <c r="F3885">
        <v>2.0619599999999998E-2</v>
      </c>
      <c r="G3885">
        <v>0.308</v>
      </c>
      <c r="H3885">
        <v>0.475628</v>
      </c>
      <c r="I3885">
        <v>4.1064100000000003</v>
      </c>
      <c r="J3885">
        <v>31.2</v>
      </c>
      <c r="K3885">
        <v>1213</v>
      </c>
      <c r="L3885">
        <v>0</v>
      </c>
      <c r="M3885">
        <v>0</v>
      </c>
      <c r="N3885">
        <v>0</v>
      </c>
      <c r="O3885">
        <v>0</v>
      </c>
      <c r="P3885">
        <v>2.52</v>
      </c>
      <c r="Q3885">
        <v>1.19858256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2000</v>
      </c>
      <c r="Y3885">
        <v>2.04377E-2</v>
      </c>
      <c r="Z3885">
        <v>0.30099999999999999</v>
      </c>
      <c r="AA3885">
        <v>0</v>
      </c>
      <c r="AB3885">
        <v>0</v>
      </c>
      <c r="AC3885">
        <v>0</v>
      </c>
      <c r="AD3885">
        <v>0.06</v>
      </c>
      <c r="AE3885" t="s">
        <v>42</v>
      </c>
      <c r="AF3885">
        <v>9.4999999999999998E-3</v>
      </c>
      <c r="AG3885">
        <v>7.9138600000000003E-2</v>
      </c>
      <c r="AH3885">
        <v>1.89</v>
      </c>
      <c r="AI3885">
        <v>1.6684099999999999</v>
      </c>
      <c r="AJ3885">
        <v>1.17065</v>
      </c>
      <c r="AK3885">
        <v>33</v>
      </c>
      <c r="AL3885">
        <v>1092.75</v>
      </c>
      <c r="AM3885">
        <v>9.765625E-3</v>
      </c>
      <c r="AN3885">
        <v>1.3740234375</v>
      </c>
      <c r="AO3885">
        <v>1</v>
      </c>
      <c r="AP3885">
        <v>3.515625E-2</v>
      </c>
      <c r="AQ3885">
        <v>3.1185999999999998</v>
      </c>
      <c r="AR3885">
        <v>5.2031034259999993</v>
      </c>
      <c r="AS3885">
        <v>11</v>
      </c>
      <c r="AT3885">
        <v>8.2318199999999994E-2</v>
      </c>
      <c r="AU3885">
        <v>0.39400000000000002</v>
      </c>
      <c r="AV3885">
        <v>1989</v>
      </c>
      <c r="AW3885">
        <v>6.3180500000000001E-2</v>
      </c>
      <c r="AX3885">
        <v>1.742</v>
      </c>
      <c r="AY3885">
        <v>1192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-0.71492130595824577</v>
      </c>
      <c r="BF3885">
        <v>-3.34104716657983</v>
      </c>
      <c r="BG3885">
        <v>-5.1363636363636358</v>
      </c>
      <c r="BH3885">
        <v>-2.8380278957884735</v>
      </c>
    </row>
    <row r="3886" spans="1:60" x14ac:dyDescent="0.25">
      <c r="A3886">
        <v>125</v>
      </c>
      <c r="B3886" t="s">
        <v>32</v>
      </c>
      <c r="C3886">
        <v>1</v>
      </c>
      <c r="D3886">
        <v>1</v>
      </c>
      <c r="E3886" t="s">
        <v>31</v>
      </c>
      <c r="F3886">
        <v>2.0619599999999998E-2</v>
      </c>
      <c r="G3886">
        <v>0.308</v>
      </c>
      <c r="H3886">
        <v>0.475628</v>
      </c>
      <c r="I3886">
        <v>4.1064100000000003</v>
      </c>
      <c r="J3886">
        <v>31.2</v>
      </c>
      <c r="K3886">
        <v>1213</v>
      </c>
      <c r="L3886">
        <v>0</v>
      </c>
      <c r="M3886">
        <v>0</v>
      </c>
      <c r="N3886">
        <v>0</v>
      </c>
      <c r="O3886">
        <v>0</v>
      </c>
      <c r="P3886">
        <v>2.52</v>
      </c>
      <c r="Q3886">
        <v>1.19858256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2000</v>
      </c>
      <c r="Y3886">
        <v>2.04377E-2</v>
      </c>
      <c r="Z3886">
        <v>0.30099999999999999</v>
      </c>
      <c r="AA3886">
        <v>0</v>
      </c>
      <c r="AB3886">
        <v>0</v>
      </c>
      <c r="AC3886">
        <v>0</v>
      </c>
      <c r="AD3886">
        <v>0.02</v>
      </c>
      <c r="AE3886" t="s">
        <v>39</v>
      </c>
      <c r="AF3886">
        <v>9.4999999999999998E-3</v>
      </c>
      <c r="AG3886">
        <v>7.9290200000000005E-2</v>
      </c>
      <c r="AH3886">
        <v>1.9810000000000001</v>
      </c>
      <c r="AI3886">
        <v>1.6694500000000001</v>
      </c>
      <c r="AJ3886">
        <v>1.1699200000000001</v>
      </c>
      <c r="AK3886">
        <v>23.5</v>
      </c>
      <c r="AL3886">
        <v>1092.5</v>
      </c>
      <c r="AM3886">
        <v>5.859375E-3</v>
      </c>
      <c r="AN3886">
        <v>0.6611328125</v>
      </c>
      <c r="AO3886">
        <v>0</v>
      </c>
      <c r="AP3886">
        <v>3.515625E-2</v>
      </c>
      <c r="AQ3886">
        <v>3.012</v>
      </c>
      <c r="AR3886">
        <v>5.0283834000000001</v>
      </c>
      <c r="AS3886">
        <v>11</v>
      </c>
      <c r="AT3886">
        <v>8.9354500000000003E-2</v>
      </c>
      <c r="AU3886">
        <v>0.23599999999999999</v>
      </c>
      <c r="AV3886">
        <v>1989</v>
      </c>
      <c r="AW3886">
        <v>6.2857700000000002E-2</v>
      </c>
      <c r="AX3886">
        <v>1.7849999999999999</v>
      </c>
      <c r="AY3886">
        <v>1192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-0.71509907680918361</v>
      </c>
      <c r="BF3886">
        <v>-3.1952749587813125</v>
      </c>
      <c r="BG3886">
        <v>-5.4318181818181817</v>
      </c>
      <c r="BH3886">
        <v>-2.8453801237657377</v>
      </c>
    </row>
    <row r="3887" spans="1:60" x14ac:dyDescent="0.25">
      <c r="A3887">
        <v>125</v>
      </c>
      <c r="B3887" t="s">
        <v>32</v>
      </c>
      <c r="C3887">
        <v>1</v>
      </c>
      <c r="D3887">
        <v>16</v>
      </c>
      <c r="E3887" t="s">
        <v>31</v>
      </c>
      <c r="F3887">
        <v>4.1294299999999999E-2</v>
      </c>
      <c r="G3887">
        <v>0.63200000000000001</v>
      </c>
      <c r="H3887">
        <v>0.89545200000000003</v>
      </c>
      <c r="I3887">
        <v>34.898600000000002</v>
      </c>
      <c r="J3887">
        <v>24.7</v>
      </c>
      <c r="K3887">
        <v>1213</v>
      </c>
      <c r="L3887">
        <v>0</v>
      </c>
      <c r="M3887">
        <v>0</v>
      </c>
      <c r="N3887">
        <v>0</v>
      </c>
      <c r="O3887">
        <v>0</v>
      </c>
      <c r="P3887">
        <v>2.5427</v>
      </c>
      <c r="Q3887">
        <v>2.2768658004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2000</v>
      </c>
      <c r="Y3887">
        <v>4.1079200000000003E-2</v>
      </c>
      <c r="Z3887">
        <v>0.628</v>
      </c>
      <c r="AA3887">
        <v>0</v>
      </c>
      <c r="AB3887">
        <v>0</v>
      </c>
      <c r="AC3887">
        <v>0</v>
      </c>
      <c r="AD3887">
        <v>0.04</v>
      </c>
      <c r="AE3887" t="s">
        <v>43</v>
      </c>
      <c r="AF3887">
        <v>3.4000000000000002E-2</v>
      </c>
      <c r="AG3887">
        <v>0.152833</v>
      </c>
      <c r="AH3887">
        <v>6.008</v>
      </c>
      <c r="AI3887">
        <v>3.1451699999999998</v>
      </c>
      <c r="AJ3887">
        <v>9.9358799999999992</v>
      </c>
      <c r="AK3887">
        <v>22.2</v>
      </c>
      <c r="AL3887">
        <v>1098.875</v>
      </c>
      <c r="AM3887">
        <v>10.890625</v>
      </c>
      <c r="AN3887">
        <v>30.515625</v>
      </c>
      <c r="AO3887">
        <v>18</v>
      </c>
      <c r="AP3887">
        <v>10.33984375</v>
      </c>
      <c r="AQ3887">
        <v>3.117</v>
      </c>
      <c r="AR3887">
        <v>9.8034948899999996</v>
      </c>
      <c r="AS3887">
        <v>697</v>
      </c>
      <c r="AT3887">
        <v>6.6305699999999995E-2</v>
      </c>
      <c r="AU3887">
        <v>1.151</v>
      </c>
      <c r="AV3887">
        <v>1953</v>
      </c>
      <c r="AW3887">
        <v>2.8735400000000001E-2</v>
      </c>
      <c r="AX3887">
        <v>0.84799999999999998</v>
      </c>
      <c r="AY3887">
        <v>1158</v>
      </c>
      <c r="AZ3887">
        <v>0</v>
      </c>
      <c r="BA3887">
        <v>1</v>
      </c>
      <c r="BB3887">
        <v>650</v>
      </c>
      <c r="BC3887">
        <v>0.19677700000000001</v>
      </c>
      <c r="BD3887">
        <v>4.3949999999999996</v>
      </c>
      <c r="BE3887">
        <v>-0.71529287707816369</v>
      </c>
      <c r="BF3887">
        <v>-3.3056972827637541</v>
      </c>
      <c r="BG3887">
        <v>-8.5063291139240516</v>
      </c>
      <c r="BH3887">
        <v>-2.7010677018377836</v>
      </c>
    </row>
    <row r="3888" spans="1:60" x14ac:dyDescent="0.25">
      <c r="A3888">
        <v>125</v>
      </c>
      <c r="B3888" t="s">
        <v>32</v>
      </c>
      <c r="C3888">
        <v>1</v>
      </c>
      <c r="D3888">
        <v>1</v>
      </c>
      <c r="E3888" t="s">
        <v>31</v>
      </c>
      <c r="F3888">
        <v>2.0619599999999998E-2</v>
      </c>
      <c r="G3888">
        <v>0.308</v>
      </c>
      <c r="H3888">
        <v>0.475628</v>
      </c>
      <c r="I3888">
        <v>4.1064100000000003</v>
      </c>
      <c r="J3888">
        <v>31.2</v>
      </c>
      <c r="K3888">
        <v>1213</v>
      </c>
      <c r="L3888">
        <v>0</v>
      </c>
      <c r="M3888">
        <v>0</v>
      </c>
      <c r="N3888">
        <v>0</v>
      </c>
      <c r="O3888">
        <v>0</v>
      </c>
      <c r="P3888">
        <v>2.52</v>
      </c>
      <c r="Q3888">
        <v>1.19858256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2000</v>
      </c>
      <c r="Y3888">
        <v>2.04377E-2</v>
      </c>
      <c r="Z3888">
        <v>0.30099999999999999</v>
      </c>
      <c r="AA3888">
        <v>0</v>
      </c>
      <c r="AB3888">
        <v>0</v>
      </c>
      <c r="AC3888">
        <v>0</v>
      </c>
      <c r="AD3888">
        <v>0.1</v>
      </c>
      <c r="AE3888" t="s">
        <v>40</v>
      </c>
      <c r="AF3888">
        <v>9.4999999999999998E-3</v>
      </c>
      <c r="AG3888">
        <v>7.9103999999999994E-2</v>
      </c>
      <c r="AH3888">
        <v>1.919</v>
      </c>
      <c r="AI3888">
        <v>1.6719999999999999</v>
      </c>
      <c r="AJ3888">
        <v>1.16814</v>
      </c>
      <c r="AK3888">
        <v>30</v>
      </c>
      <c r="AL3888">
        <v>1092.75</v>
      </c>
      <c r="AM3888">
        <v>1.07421875E-2</v>
      </c>
      <c r="AN3888">
        <v>1.54296875</v>
      </c>
      <c r="AO3888">
        <v>1</v>
      </c>
      <c r="AP3888">
        <v>3.515625E-2</v>
      </c>
      <c r="AQ3888">
        <v>3.4032</v>
      </c>
      <c r="AR3888">
        <v>5.6901503999999994</v>
      </c>
      <c r="AS3888">
        <v>11</v>
      </c>
      <c r="AT3888">
        <v>8.7945499999999996E-2</v>
      </c>
      <c r="AU3888">
        <v>0.26700000000000002</v>
      </c>
      <c r="AV3888">
        <v>1989</v>
      </c>
      <c r="AW3888">
        <v>6.2341100000000003E-2</v>
      </c>
      <c r="AX3888">
        <v>1.75</v>
      </c>
      <c r="AY3888">
        <v>1192</v>
      </c>
      <c r="AZ3888">
        <v>0</v>
      </c>
      <c r="BA3888">
        <v>1</v>
      </c>
      <c r="BB3888">
        <v>0</v>
      </c>
      <c r="BC3888">
        <v>0</v>
      </c>
      <c r="BD3888">
        <v>0</v>
      </c>
      <c r="BE3888">
        <v>-0.71553254545941591</v>
      </c>
      <c r="BF3888">
        <v>-3.747399628441114</v>
      </c>
      <c r="BG3888">
        <v>-5.2305194805194803</v>
      </c>
      <c r="BH3888">
        <v>-2.8363498806960368</v>
      </c>
    </row>
    <row r="3889" spans="1:60" x14ac:dyDescent="0.25">
      <c r="A3889">
        <v>125</v>
      </c>
      <c r="B3889" t="s">
        <v>32</v>
      </c>
      <c r="C3889">
        <v>1</v>
      </c>
      <c r="D3889">
        <v>1</v>
      </c>
      <c r="E3889" t="s">
        <v>31</v>
      </c>
      <c r="F3889">
        <v>2.0619599999999998E-2</v>
      </c>
      <c r="G3889">
        <v>0.308</v>
      </c>
      <c r="H3889">
        <v>0.475628</v>
      </c>
      <c r="I3889">
        <v>4.1064100000000003</v>
      </c>
      <c r="J3889">
        <v>31.2</v>
      </c>
      <c r="K3889">
        <v>1213</v>
      </c>
      <c r="L3889">
        <v>0</v>
      </c>
      <c r="M3889">
        <v>0</v>
      </c>
      <c r="N3889">
        <v>0</v>
      </c>
      <c r="O3889">
        <v>0</v>
      </c>
      <c r="P3889">
        <v>2.52</v>
      </c>
      <c r="Q3889">
        <v>1.19858256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2000</v>
      </c>
      <c r="Y3889">
        <v>2.04377E-2</v>
      </c>
      <c r="Z3889">
        <v>0.30099999999999999</v>
      </c>
      <c r="AA3889">
        <v>0</v>
      </c>
      <c r="AB3889">
        <v>0</v>
      </c>
      <c r="AC3889">
        <v>0</v>
      </c>
      <c r="AD3889">
        <v>0.1</v>
      </c>
      <c r="AE3889" t="s">
        <v>42</v>
      </c>
      <c r="AF3889">
        <v>9.4999999999999998E-3</v>
      </c>
      <c r="AG3889">
        <v>7.9182799999999998E-2</v>
      </c>
      <c r="AH3889">
        <v>1.968</v>
      </c>
      <c r="AI3889">
        <v>1.6736599999999999</v>
      </c>
      <c r="AJ3889">
        <v>1.1669799999999999</v>
      </c>
      <c r="AK3889">
        <v>28.4</v>
      </c>
      <c r="AL3889">
        <v>1093</v>
      </c>
      <c r="AM3889">
        <v>1.07421875E-2</v>
      </c>
      <c r="AN3889">
        <v>1.5546875</v>
      </c>
      <c r="AO3889">
        <v>1</v>
      </c>
      <c r="AP3889">
        <v>7.8125E-2</v>
      </c>
      <c r="AQ3889">
        <v>3.0388333333333328</v>
      </c>
      <c r="AR3889">
        <v>5.085973796666666</v>
      </c>
      <c r="AS3889">
        <v>11</v>
      </c>
      <c r="AT3889">
        <v>9.3672699999999998E-2</v>
      </c>
      <c r="AU3889">
        <v>3.1869999999999998</v>
      </c>
      <c r="AV3889">
        <v>1989</v>
      </c>
      <c r="AW3889">
        <v>6.2674499999999994E-2</v>
      </c>
      <c r="AX3889">
        <v>1.7669999999999999</v>
      </c>
      <c r="AY3889">
        <v>1192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-0.71581503064720775</v>
      </c>
      <c r="BF3889">
        <v>-3.2433237111898792</v>
      </c>
      <c r="BG3889">
        <v>-5.3896103896103895</v>
      </c>
      <c r="BH3889">
        <v>-2.8401714873227415</v>
      </c>
    </row>
    <row r="3890" spans="1:60" x14ac:dyDescent="0.25">
      <c r="A3890">
        <v>125</v>
      </c>
      <c r="B3890" t="s">
        <v>32</v>
      </c>
      <c r="C3890">
        <v>1</v>
      </c>
      <c r="D3890">
        <v>1</v>
      </c>
      <c r="E3890" t="s">
        <v>31</v>
      </c>
      <c r="F3890">
        <v>2.0619599999999998E-2</v>
      </c>
      <c r="G3890">
        <v>0.308</v>
      </c>
      <c r="H3890">
        <v>0.475628</v>
      </c>
      <c r="I3890">
        <v>4.1064100000000003</v>
      </c>
      <c r="J3890">
        <v>31.2</v>
      </c>
      <c r="K3890">
        <v>1213</v>
      </c>
      <c r="L3890">
        <v>0</v>
      </c>
      <c r="M3890">
        <v>0</v>
      </c>
      <c r="N3890">
        <v>0</v>
      </c>
      <c r="O3890">
        <v>0</v>
      </c>
      <c r="P3890">
        <v>2.52</v>
      </c>
      <c r="Q3890">
        <v>1.19858256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2000</v>
      </c>
      <c r="Y3890">
        <v>2.04377E-2</v>
      </c>
      <c r="Z3890">
        <v>0.30099999999999999</v>
      </c>
      <c r="AA3890">
        <v>0</v>
      </c>
      <c r="AB3890">
        <v>0</v>
      </c>
      <c r="AC3890">
        <v>0</v>
      </c>
      <c r="AD3890">
        <v>0.04</v>
      </c>
      <c r="AE3890" t="s">
        <v>41</v>
      </c>
      <c r="AF3890">
        <v>8.0000000000000002E-3</v>
      </c>
      <c r="AG3890">
        <v>7.9398999999999997E-2</v>
      </c>
      <c r="AH3890">
        <v>1.554</v>
      </c>
      <c r="AI3890">
        <v>1.67377</v>
      </c>
      <c r="AJ3890">
        <v>1.1669</v>
      </c>
      <c r="AK3890">
        <v>23.35</v>
      </c>
      <c r="AL3890">
        <v>1095.5</v>
      </c>
      <c r="AM3890">
        <v>9.765625E-3</v>
      </c>
      <c r="AN3890">
        <v>0.896484375</v>
      </c>
      <c r="AO3890">
        <v>1</v>
      </c>
      <c r="AP3890">
        <v>9.375E-2</v>
      </c>
      <c r="AQ3890">
        <v>2.9973999999999998</v>
      </c>
      <c r="AR3890">
        <v>5.0169581980000002</v>
      </c>
      <c r="AS3890">
        <v>16</v>
      </c>
      <c r="AT3890">
        <v>6.3868800000000003E-2</v>
      </c>
      <c r="AU3890">
        <v>7045.12</v>
      </c>
      <c r="AV3890">
        <v>1984</v>
      </c>
      <c r="AW3890">
        <v>5.4814099999999998E-2</v>
      </c>
      <c r="AX3890">
        <v>1.3149999999999999</v>
      </c>
      <c r="AY3890">
        <v>1984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-0.71583451238429674</v>
      </c>
      <c r="BF3890">
        <v>-3.1857426976077479</v>
      </c>
      <c r="BG3890">
        <v>-4.0454545454545459</v>
      </c>
      <c r="BH3890">
        <v>-2.8506566567731673</v>
      </c>
    </row>
    <row r="3891" spans="1:60" x14ac:dyDescent="0.25">
      <c r="A3891">
        <v>125</v>
      </c>
      <c r="B3891" t="s">
        <v>32</v>
      </c>
      <c r="C3891">
        <v>1</v>
      </c>
      <c r="D3891">
        <v>1</v>
      </c>
      <c r="E3891" t="s">
        <v>31</v>
      </c>
      <c r="F3891">
        <v>2.0619599999999998E-2</v>
      </c>
      <c r="G3891">
        <v>0.308</v>
      </c>
      <c r="H3891">
        <v>0.475628</v>
      </c>
      <c r="I3891">
        <v>4.1064100000000003</v>
      </c>
      <c r="J3891">
        <v>31.2</v>
      </c>
      <c r="K3891">
        <v>1213</v>
      </c>
      <c r="L3891">
        <v>0</v>
      </c>
      <c r="M3891">
        <v>0</v>
      </c>
      <c r="N3891">
        <v>0</v>
      </c>
      <c r="O3891">
        <v>0</v>
      </c>
      <c r="P3891">
        <v>2.52</v>
      </c>
      <c r="Q3891">
        <v>1.19858256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2000</v>
      </c>
      <c r="Y3891">
        <v>2.04377E-2</v>
      </c>
      <c r="Z3891">
        <v>0.30099999999999999</v>
      </c>
      <c r="AA3891">
        <v>0</v>
      </c>
      <c r="AB3891">
        <v>0</v>
      </c>
      <c r="AC3891">
        <v>0</v>
      </c>
      <c r="AD3891">
        <v>0.06</v>
      </c>
      <c r="AE3891" t="s">
        <v>43</v>
      </c>
      <c r="AF3891">
        <v>9.4999999999999998E-3</v>
      </c>
      <c r="AG3891">
        <v>7.9534199999999999E-2</v>
      </c>
      <c r="AH3891">
        <v>1.702</v>
      </c>
      <c r="AI3891">
        <v>1.67411</v>
      </c>
      <c r="AJ3891">
        <v>1.1666700000000001</v>
      </c>
      <c r="AK3891">
        <v>23.1</v>
      </c>
      <c r="AL3891">
        <v>1092.5</v>
      </c>
      <c r="AM3891">
        <v>4.8828125E-3</v>
      </c>
      <c r="AN3891">
        <v>1.3818359375</v>
      </c>
      <c r="AO3891">
        <v>1</v>
      </c>
      <c r="AP3891">
        <v>0.1015625</v>
      </c>
      <c r="AQ3891">
        <v>2.744266666666666</v>
      </c>
      <c r="AR3891">
        <v>4.5942042693333329</v>
      </c>
      <c r="AS3891">
        <v>11</v>
      </c>
      <c r="AT3891">
        <v>7.7981800000000004E-2</v>
      </c>
      <c r="AU3891">
        <v>0.252</v>
      </c>
      <c r="AV3891">
        <v>1989</v>
      </c>
      <c r="AW3891">
        <v>6.30637E-2</v>
      </c>
      <c r="AX3891">
        <v>1.5249999999999999</v>
      </c>
      <c r="AY3891">
        <v>1192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-0.71589052237842787</v>
      </c>
      <c r="BF3891">
        <v>-2.8330311341534395</v>
      </c>
      <c r="BG3891">
        <v>-4.5259740259740253</v>
      </c>
      <c r="BH3891">
        <v>-2.8572135249956352</v>
      </c>
    </row>
    <row r="3892" spans="1:60" x14ac:dyDescent="0.25">
      <c r="A3892">
        <v>125</v>
      </c>
      <c r="B3892" t="s">
        <v>32</v>
      </c>
      <c r="C3892">
        <v>0</v>
      </c>
      <c r="D3892">
        <v>64</v>
      </c>
      <c r="E3892" t="s">
        <v>31</v>
      </c>
      <c r="F3892">
        <v>0.352746</v>
      </c>
      <c r="G3892">
        <v>6.5389999999999997</v>
      </c>
      <c r="H3892">
        <v>7.1749000000000001</v>
      </c>
      <c r="I3892">
        <v>17.421800000000001</v>
      </c>
      <c r="J3892">
        <v>14.05</v>
      </c>
      <c r="K3892">
        <v>1212</v>
      </c>
      <c r="L3892">
        <v>0</v>
      </c>
      <c r="M3892">
        <v>0</v>
      </c>
      <c r="N3892">
        <v>0</v>
      </c>
      <c r="O3892">
        <v>114.15625</v>
      </c>
      <c r="P3892">
        <v>3.0239750000000001</v>
      </c>
      <c r="Q3892">
        <v>21.6967182275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2000</v>
      </c>
      <c r="AB3892">
        <v>0.35235899999999998</v>
      </c>
      <c r="AC3892">
        <v>6.5339999999999998</v>
      </c>
      <c r="AD3892">
        <v>0.02</v>
      </c>
      <c r="AE3892" t="s">
        <v>40</v>
      </c>
      <c r="AF3892">
        <v>1.8499999999999999E-2</v>
      </c>
      <c r="AG3892">
        <v>1.25621</v>
      </c>
      <c r="AH3892">
        <v>59.860999999999997</v>
      </c>
      <c r="AI3892">
        <v>25.2623</v>
      </c>
      <c r="AJ3892">
        <v>4.94808</v>
      </c>
      <c r="AK3892">
        <v>19.95000000000001</v>
      </c>
      <c r="AL3892">
        <v>1088.95</v>
      </c>
      <c r="AM3892">
        <v>119.75</v>
      </c>
      <c r="AN3892">
        <v>122.12109375</v>
      </c>
      <c r="AO3892">
        <v>0</v>
      </c>
      <c r="AP3892">
        <v>120.953125</v>
      </c>
      <c r="AQ3892">
        <v>3.2606576923076931</v>
      </c>
      <c r="AR3892">
        <v>82.37171282038463</v>
      </c>
      <c r="AS3892">
        <v>1923</v>
      </c>
      <c r="AT3892">
        <v>8.0745700000000004E-2</v>
      </c>
      <c r="AU3892">
        <v>1.016</v>
      </c>
      <c r="AV3892">
        <v>2000</v>
      </c>
      <c r="AW3892">
        <v>7.7035300000000001E-2</v>
      </c>
      <c r="AX3892">
        <v>1.6060000000000001</v>
      </c>
      <c r="AY3892">
        <v>0</v>
      </c>
      <c r="AZ3892">
        <v>0</v>
      </c>
      <c r="BA3892">
        <v>0</v>
      </c>
      <c r="BB3892">
        <v>1923</v>
      </c>
      <c r="BC3892">
        <v>1.1394599999999999</v>
      </c>
      <c r="BD3892">
        <v>58.426000000000002</v>
      </c>
      <c r="BE3892">
        <v>-0.71598342306765084</v>
      </c>
      <c r="BF3892">
        <v>-2.7965056261817849</v>
      </c>
      <c r="BG3892">
        <v>-8.1544578681755624</v>
      </c>
      <c r="BH3892">
        <v>-2.5612310274248329</v>
      </c>
    </row>
    <row r="3893" spans="1:60" x14ac:dyDescent="0.25">
      <c r="A3893">
        <v>125</v>
      </c>
      <c r="B3893" t="s">
        <v>32</v>
      </c>
      <c r="C3893">
        <v>1</v>
      </c>
      <c r="D3893">
        <v>1</v>
      </c>
      <c r="E3893" t="s">
        <v>31</v>
      </c>
      <c r="F3893">
        <v>2.0619599999999998E-2</v>
      </c>
      <c r="G3893">
        <v>0.308</v>
      </c>
      <c r="H3893">
        <v>0.475628</v>
      </c>
      <c r="I3893">
        <v>4.1064100000000003</v>
      </c>
      <c r="J3893">
        <v>31.2</v>
      </c>
      <c r="K3893">
        <v>1213</v>
      </c>
      <c r="L3893">
        <v>0</v>
      </c>
      <c r="M3893">
        <v>0</v>
      </c>
      <c r="N3893">
        <v>0</v>
      </c>
      <c r="O3893">
        <v>0</v>
      </c>
      <c r="P3893">
        <v>2.52</v>
      </c>
      <c r="Q3893">
        <v>1.19858256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2000</v>
      </c>
      <c r="Y3893">
        <v>2.04377E-2</v>
      </c>
      <c r="Z3893">
        <v>0.30099999999999999</v>
      </c>
      <c r="AA3893">
        <v>0</v>
      </c>
      <c r="AB3893">
        <v>0</v>
      </c>
      <c r="AC3893">
        <v>0</v>
      </c>
      <c r="AD3893">
        <v>0.06</v>
      </c>
      <c r="AE3893" t="s">
        <v>39</v>
      </c>
      <c r="AF3893">
        <v>9.4999999999999998E-3</v>
      </c>
      <c r="AG3893">
        <v>7.9715499999999995E-2</v>
      </c>
      <c r="AH3893">
        <v>1.907</v>
      </c>
      <c r="AI3893">
        <v>1.6776800000000001</v>
      </c>
      <c r="AJ3893">
        <v>1.1641900000000001</v>
      </c>
      <c r="AK3893">
        <v>25.9</v>
      </c>
      <c r="AL3893">
        <v>1092.5</v>
      </c>
      <c r="AM3893">
        <v>9.765625E-4</v>
      </c>
      <c r="AN3893">
        <v>2.734375E-2</v>
      </c>
      <c r="AO3893">
        <v>0</v>
      </c>
      <c r="AP3893">
        <v>0</v>
      </c>
      <c r="AQ3893">
        <v>3.2063999999999999</v>
      </c>
      <c r="AR3893">
        <v>5.3793131519999999</v>
      </c>
      <c r="AS3893">
        <v>11</v>
      </c>
      <c r="AT3893">
        <v>9.5454499999999998E-2</v>
      </c>
      <c r="AU3893">
        <v>0.223</v>
      </c>
      <c r="AV3893">
        <v>1989</v>
      </c>
      <c r="AW3893">
        <v>6.3238699999999995E-2</v>
      </c>
      <c r="AX3893">
        <v>1.671</v>
      </c>
      <c r="AY3893">
        <v>1192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-0.71649445622818964</v>
      </c>
      <c r="BF3893">
        <v>-3.4880622591404968</v>
      </c>
      <c r="BG3893">
        <v>-5.1915584415584419</v>
      </c>
      <c r="BH3893">
        <v>-2.8660061300898172</v>
      </c>
    </row>
    <row r="3894" spans="1:60" x14ac:dyDescent="0.25">
      <c r="A3894">
        <v>125</v>
      </c>
      <c r="B3894" t="s">
        <v>32</v>
      </c>
      <c r="C3894">
        <v>1</v>
      </c>
      <c r="D3894">
        <v>1</v>
      </c>
      <c r="E3894" t="s">
        <v>31</v>
      </c>
      <c r="F3894">
        <v>2.0619599999999998E-2</v>
      </c>
      <c r="G3894">
        <v>0.308</v>
      </c>
      <c r="H3894">
        <v>0.475628</v>
      </c>
      <c r="I3894">
        <v>4.1064100000000003</v>
      </c>
      <c r="J3894">
        <v>31.2</v>
      </c>
      <c r="K3894">
        <v>1213</v>
      </c>
      <c r="L3894">
        <v>0</v>
      </c>
      <c r="M3894">
        <v>0</v>
      </c>
      <c r="N3894">
        <v>0</v>
      </c>
      <c r="O3894">
        <v>0</v>
      </c>
      <c r="P3894">
        <v>2.52</v>
      </c>
      <c r="Q3894">
        <v>1.19858256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2000</v>
      </c>
      <c r="Y3894">
        <v>2.04377E-2</v>
      </c>
      <c r="Z3894">
        <v>0.30099999999999999</v>
      </c>
      <c r="AA3894">
        <v>0</v>
      </c>
      <c r="AB3894">
        <v>0</v>
      </c>
      <c r="AC3894">
        <v>0</v>
      </c>
      <c r="AD3894">
        <v>0.04</v>
      </c>
      <c r="AE3894" t="s">
        <v>43</v>
      </c>
      <c r="AF3894">
        <v>8.0000000000000002E-3</v>
      </c>
      <c r="AG3894">
        <v>8.0018400000000003E-2</v>
      </c>
      <c r="AH3894">
        <v>1.419</v>
      </c>
      <c r="AI3894">
        <v>1.6844300000000001</v>
      </c>
      <c r="AJ3894">
        <v>1.1595200000000001</v>
      </c>
      <c r="AK3894">
        <v>20.466666666666669</v>
      </c>
      <c r="AL3894">
        <v>1095.833333333333</v>
      </c>
      <c r="AM3894">
        <v>1.5625E-2</v>
      </c>
      <c r="AN3894">
        <v>1.9375</v>
      </c>
      <c r="AO3894">
        <v>2</v>
      </c>
      <c r="AP3894">
        <v>0.10546875</v>
      </c>
      <c r="AQ3894">
        <v>3.0505666666666671</v>
      </c>
      <c r="AR3894">
        <v>5.1384660103333344</v>
      </c>
      <c r="AS3894">
        <v>16</v>
      </c>
      <c r="AT3894">
        <v>6.6187499999999996E-2</v>
      </c>
      <c r="AU3894">
        <v>7045.12</v>
      </c>
      <c r="AV3894">
        <v>1984</v>
      </c>
      <c r="AW3894">
        <v>5.5551299999999998E-2</v>
      </c>
      <c r="AX3894">
        <v>1.121</v>
      </c>
      <c r="AY3894">
        <v>1984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-0.71763170263076503</v>
      </c>
      <c r="BF3894">
        <v>-3.2871189535190086</v>
      </c>
      <c r="BG3894">
        <v>-3.6071428571428572</v>
      </c>
      <c r="BH3894">
        <v>-2.8806960367805394</v>
      </c>
    </row>
    <row r="3895" spans="1:60" x14ac:dyDescent="0.25">
      <c r="A3895">
        <v>125</v>
      </c>
      <c r="B3895" t="s">
        <v>32</v>
      </c>
      <c r="C3895">
        <v>1</v>
      </c>
      <c r="D3895">
        <v>1</v>
      </c>
      <c r="E3895" t="s">
        <v>31</v>
      </c>
      <c r="F3895">
        <v>2.0619599999999998E-2</v>
      </c>
      <c r="G3895">
        <v>0.308</v>
      </c>
      <c r="H3895">
        <v>0.475628</v>
      </c>
      <c r="I3895">
        <v>4.1064100000000003</v>
      </c>
      <c r="J3895">
        <v>31.2</v>
      </c>
      <c r="K3895">
        <v>1213</v>
      </c>
      <c r="L3895">
        <v>0</v>
      </c>
      <c r="M3895">
        <v>0</v>
      </c>
      <c r="N3895">
        <v>0</v>
      </c>
      <c r="O3895">
        <v>0</v>
      </c>
      <c r="P3895">
        <v>2.52</v>
      </c>
      <c r="Q3895">
        <v>1.19858256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2000</v>
      </c>
      <c r="Y3895">
        <v>2.04377E-2</v>
      </c>
      <c r="Z3895">
        <v>0.30099999999999999</v>
      </c>
      <c r="AA3895">
        <v>0</v>
      </c>
      <c r="AB3895">
        <v>0</v>
      </c>
      <c r="AC3895">
        <v>0</v>
      </c>
      <c r="AD3895">
        <v>0.04</v>
      </c>
      <c r="AE3895" t="s">
        <v>38</v>
      </c>
      <c r="AF3895">
        <v>9.4999999999999998E-3</v>
      </c>
      <c r="AG3895">
        <v>8.0093399999999995E-2</v>
      </c>
      <c r="AH3895">
        <v>1.744</v>
      </c>
      <c r="AI3895">
        <v>1.68527</v>
      </c>
      <c r="AJ3895">
        <v>1.1589400000000001</v>
      </c>
      <c r="AK3895">
        <v>22.9</v>
      </c>
      <c r="AL3895">
        <v>1092.5</v>
      </c>
      <c r="AM3895">
        <v>5.859375E-3</v>
      </c>
      <c r="AN3895">
        <v>1.451171875</v>
      </c>
      <c r="AO3895">
        <v>1</v>
      </c>
      <c r="AP3895">
        <v>3.515625E-2</v>
      </c>
      <c r="AQ3895">
        <v>3.1337333333333328</v>
      </c>
      <c r="AR3895">
        <v>5.2811867746666668</v>
      </c>
      <c r="AS3895">
        <v>11</v>
      </c>
      <c r="AT3895">
        <v>9.5727300000000001E-2</v>
      </c>
      <c r="AU3895">
        <v>0.24199999999999999</v>
      </c>
      <c r="AV3895">
        <v>1989</v>
      </c>
      <c r="AW3895">
        <v>6.3508599999999998E-2</v>
      </c>
      <c r="AX3895">
        <v>1.512</v>
      </c>
      <c r="AY3895">
        <v>1192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-0.71777294522466095</v>
      </c>
      <c r="BF3895">
        <v>-3.4061935747393712</v>
      </c>
      <c r="BG3895">
        <v>-4.662337662337662</v>
      </c>
      <c r="BH3895">
        <v>-2.8843333527323516</v>
      </c>
    </row>
    <row r="3896" spans="1:60" x14ac:dyDescent="0.25">
      <c r="A3896">
        <v>125</v>
      </c>
      <c r="B3896" t="s">
        <v>32</v>
      </c>
      <c r="C3896">
        <v>1</v>
      </c>
      <c r="D3896">
        <v>4</v>
      </c>
      <c r="E3896" t="s">
        <v>31</v>
      </c>
      <c r="F3896">
        <v>2.3040000000000001E-2</v>
      </c>
      <c r="G3896">
        <v>0.34699999999999998</v>
      </c>
      <c r="H3896">
        <v>0.52185300000000001</v>
      </c>
      <c r="I3896">
        <v>14.970700000000001</v>
      </c>
      <c r="J3896">
        <v>8.6999999999999993</v>
      </c>
      <c r="K3896">
        <v>1213</v>
      </c>
      <c r="L3896">
        <v>0</v>
      </c>
      <c r="M3896">
        <v>0</v>
      </c>
      <c r="N3896">
        <v>7.8125</v>
      </c>
      <c r="O3896">
        <v>3.515625E-2</v>
      </c>
      <c r="P3896">
        <v>2.5451999999999999</v>
      </c>
      <c r="Q3896">
        <v>1.3282202556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2000</v>
      </c>
      <c r="Y3896">
        <v>2.2871099999999998E-2</v>
      </c>
      <c r="Z3896">
        <v>0.34399999999999997</v>
      </c>
      <c r="AA3896">
        <v>0</v>
      </c>
      <c r="AB3896">
        <v>0</v>
      </c>
      <c r="AC3896">
        <v>0</v>
      </c>
      <c r="AD3896">
        <v>0.04</v>
      </c>
      <c r="AE3896" t="s">
        <v>39</v>
      </c>
      <c r="AF3896">
        <v>2.8000000000000001E-2</v>
      </c>
      <c r="AG3896">
        <v>8.8422399999999998E-2</v>
      </c>
      <c r="AH3896">
        <v>4.84</v>
      </c>
      <c r="AI3896">
        <v>1.8492299999999999</v>
      </c>
      <c r="AJ3896">
        <v>4.2247300000000001</v>
      </c>
      <c r="AK3896">
        <v>23</v>
      </c>
      <c r="AL3896">
        <v>1098.25</v>
      </c>
      <c r="AM3896">
        <v>0.6015625</v>
      </c>
      <c r="AN3896">
        <v>1.37890625</v>
      </c>
      <c r="AO3896">
        <v>1</v>
      </c>
      <c r="AP3896">
        <v>0.68359375</v>
      </c>
      <c r="AQ3896">
        <v>3.1520333333333328</v>
      </c>
      <c r="AR3896">
        <v>5.8288346009999996</v>
      </c>
      <c r="AS3896">
        <v>310</v>
      </c>
      <c r="AT3896">
        <v>0.13825599999999999</v>
      </c>
      <c r="AU3896">
        <v>2.2589999999999999</v>
      </c>
      <c r="AV3896">
        <v>1967</v>
      </c>
      <c r="AW3896">
        <v>2.3831100000000001E-2</v>
      </c>
      <c r="AX3896">
        <v>0.38400000000000001</v>
      </c>
      <c r="AY3896">
        <v>1194</v>
      </c>
      <c r="AZ3896">
        <v>0</v>
      </c>
      <c r="BA3896">
        <v>1</v>
      </c>
      <c r="BB3896">
        <v>277</v>
      </c>
      <c r="BC3896">
        <v>0.157695</v>
      </c>
      <c r="BD3896">
        <v>4.0990000000000002</v>
      </c>
      <c r="BE3896">
        <v>-0.71780010286760132</v>
      </c>
      <c r="BF3896">
        <v>-3.388454833770719</v>
      </c>
      <c r="BG3896">
        <v>-12.948126801152739</v>
      </c>
      <c r="BH3896">
        <v>-2.8377777777777773</v>
      </c>
    </row>
    <row r="3897" spans="1:60" x14ac:dyDescent="0.25">
      <c r="A3897">
        <v>125</v>
      </c>
      <c r="B3897" t="s">
        <v>32</v>
      </c>
      <c r="C3897">
        <v>1</v>
      </c>
      <c r="D3897">
        <v>1</v>
      </c>
      <c r="E3897" t="s">
        <v>31</v>
      </c>
      <c r="F3897">
        <v>2.0619599999999998E-2</v>
      </c>
      <c r="G3897">
        <v>0.308</v>
      </c>
      <c r="H3897">
        <v>0.475628</v>
      </c>
      <c r="I3897">
        <v>4.1064100000000003</v>
      </c>
      <c r="J3897">
        <v>31.2</v>
      </c>
      <c r="K3897">
        <v>1213</v>
      </c>
      <c r="L3897">
        <v>0</v>
      </c>
      <c r="M3897">
        <v>0</v>
      </c>
      <c r="N3897">
        <v>0</v>
      </c>
      <c r="O3897">
        <v>0</v>
      </c>
      <c r="P3897">
        <v>2.52</v>
      </c>
      <c r="Q3897">
        <v>1.19858256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2000</v>
      </c>
      <c r="Y3897">
        <v>2.04377E-2</v>
      </c>
      <c r="Z3897">
        <v>0.30099999999999999</v>
      </c>
      <c r="AA3897">
        <v>0</v>
      </c>
      <c r="AB3897">
        <v>0</v>
      </c>
      <c r="AC3897">
        <v>0</v>
      </c>
      <c r="AD3897">
        <v>0.06</v>
      </c>
      <c r="AE3897" t="s">
        <v>41</v>
      </c>
      <c r="AF3897">
        <v>9.4999999999999998E-3</v>
      </c>
      <c r="AG3897">
        <v>8.0171000000000006E-2</v>
      </c>
      <c r="AH3897">
        <v>1.978</v>
      </c>
      <c r="AI3897">
        <v>1.6876</v>
      </c>
      <c r="AJ3897">
        <v>1.15734</v>
      </c>
      <c r="AK3897">
        <v>21</v>
      </c>
      <c r="AL3897">
        <v>1092.833333333333</v>
      </c>
      <c r="AM3897">
        <v>1.07421875E-2</v>
      </c>
      <c r="AN3897">
        <v>1.9423828125</v>
      </c>
      <c r="AO3897">
        <v>1</v>
      </c>
      <c r="AP3897">
        <v>7.03125E-2</v>
      </c>
      <c r="AQ3897">
        <v>2.9619</v>
      </c>
      <c r="AR3897">
        <v>4.9985024400000002</v>
      </c>
      <c r="AS3897">
        <v>11</v>
      </c>
      <c r="AT3897">
        <v>8.6663599999999993E-2</v>
      </c>
      <c r="AU3897">
        <v>0.22900000000000001</v>
      </c>
      <c r="AV3897">
        <v>1989</v>
      </c>
      <c r="AW3897">
        <v>6.3776299999999994E-2</v>
      </c>
      <c r="AX3897">
        <v>1.7969999999999999</v>
      </c>
      <c r="AY3897">
        <v>1192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-0.71816257996644273</v>
      </c>
      <c r="BF3897">
        <v>-3.1703447111728376</v>
      </c>
      <c r="BG3897">
        <v>-5.4220779220779223</v>
      </c>
      <c r="BH3897">
        <v>-2.8880967623038281</v>
      </c>
    </row>
    <row r="3898" spans="1:60" x14ac:dyDescent="0.25">
      <c r="A3898">
        <v>125</v>
      </c>
      <c r="B3898" t="s">
        <v>32</v>
      </c>
      <c r="C3898">
        <v>1</v>
      </c>
      <c r="D3898">
        <v>1</v>
      </c>
      <c r="E3898" t="s">
        <v>31</v>
      </c>
      <c r="F3898">
        <v>2.0619599999999998E-2</v>
      </c>
      <c r="G3898">
        <v>0.308</v>
      </c>
      <c r="H3898">
        <v>0.475628</v>
      </c>
      <c r="I3898">
        <v>4.1064100000000003</v>
      </c>
      <c r="J3898">
        <v>31.2</v>
      </c>
      <c r="K3898">
        <v>1213</v>
      </c>
      <c r="L3898">
        <v>0</v>
      </c>
      <c r="M3898">
        <v>0</v>
      </c>
      <c r="N3898">
        <v>0</v>
      </c>
      <c r="O3898">
        <v>0</v>
      </c>
      <c r="P3898">
        <v>2.52</v>
      </c>
      <c r="Q3898">
        <v>1.19858256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2000</v>
      </c>
      <c r="Y3898">
        <v>2.04377E-2</v>
      </c>
      <c r="Z3898">
        <v>0.30099999999999999</v>
      </c>
      <c r="AA3898">
        <v>0</v>
      </c>
      <c r="AB3898">
        <v>0</v>
      </c>
      <c r="AC3898">
        <v>0</v>
      </c>
      <c r="AD3898">
        <v>0.06</v>
      </c>
      <c r="AE3898" t="s">
        <v>45</v>
      </c>
      <c r="AF3898">
        <v>9.4999999999999998E-3</v>
      </c>
      <c r="AG3898">
        <v>8.0207600000000004E-2</v>
      </c>
      <c r="AH3898">
        <v>1.593</v>
      </c>
      <c r="AI3898">
        <v>1.68997</v>
      </c>
      <c r="AJ3898">
        <v>1.1557200000000001</v>
      </c>
      <c r="AK3898">
        <v>21.5</v>
      </c>
      <c r="AL3898">
        <v>1093</v>
      </c>
      <c r="AM3898">
        <v>5.859375E-3</v>
      </c>
      <c r="AN3898">
        <v>0.6943359375</v>
      </c>
      <c r="AO3898">
        <v>0</v>
      </c>
      <c r="AP3898">
        <v>3.515625E-2</v>
      </c>
      <c r="AQ3898">
        <v>3.2734999999999999</v>
      </c>
      <c r="AR3898">
        <v>5.5321167950000003</v>
      </c>
      <c r="AS3898">
        <v>11</v>
      </c>
      <c r="AT3898">
        <v>7.86636E-2</v>
      </c>
      <c r="AU3898">
        <v>0.24</v>
      </c>
      <c r="AV3898">
        <v>1989</v>
      </c>
      <c r="AW3898">
        <v>6.1286800000000002E-2</v>
      </c>
      <c r="AX3898">
        <v>1.3819999999999999</v>
      </c>
      <c r="AY3898">
        <v>1192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-0.71855708514249672</v>
      </c>
      <c r="BF3898">
        <v>-3.6155492159004887</v>
      </c>
      <c r="BG3898">
        <v>-4.1720779220779223</v>
      </c>
      <c r="BH3898">
        <v>-2.8898717724883123</v>
      </c>
    </row>
    <row r="3899" spans="1:60" x14ac:dyDescent="0.25">
      <c r="A3899">
        <v>125</v>
      </c>
      <c r="B3899" t="s">
        <v>32</v>
      </c>
      <c r="C3899">
        <v>1</v>
      </c>
      <c r="D3899">
        <v>1</v>
      </c>
      <c r="E3899" t="s">
        <v>31</v>
      </c>
      <c r="F3899">
        <v>2.0619599999999998E-2</v>
      </c>
      <c r="G3899">
        <v>0.308</v>
      </c>
      <c r="H3899">
        <v>0.475628</v>
      </c>
      <c r="I3899">
        <v>4.1064100000000003</v>
      </c>
      <c r="J3899">
        <v>31.2</v>
      </c>
      <c r="K3899">
        <v>1213</v>
      </c>
      <c r="L3899">
        <v>0</v>
      </c>
      <c r="M3899">
        <v>0</v>
      </c>
      <c r="N3899">
        <v>0</v>
      </c>
      <c r="O3899">
        <v>0</v>
      </c>
      <c r="P3899">
        <v>2.52</v>
      </c>
      <c r="Q3899">
        <v>1.19858256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2000</v>
      </c>
      <c r="Y3899">
        <v>2.04377E-2</v>
      </c>
      <c r="Z3899">
        <v>0.30099999999999999</v>
      </c>
      <c r="AA3899">
        <v>0</v>
      </c>
      <c r="AB3899">
        <v>0</v>
      </c>
      <c r="AC3899">
        <v>0</v>
      </c>
      <c r="AD3899">
        <v>0.06</v>
      </c>
      <c r="AE3899" t="s">
        <v>40</v>
      </c>
      <c r="AF3899">
        <v>9.4999999999999998E-3</v>
      </c>
      <c r="AG3899">
        <v>8.0196100000000006E-2</v>
      </c>
      <c r="AH3899">
        <v>1.988</v>
      </c>
      <c r="AI3899">
        <v>1.6905600000000001</v>
      </c>
      <c r="AJ3899">
        <v>1.1553100000000001</v>
      </c>
      <c r="AK3899">
        <v>34.450000000000003</v>
      </c>
      <c r="AL3899">
        <v>1093</v>
      </c>
      <c r="AM3899">
        <v>9.765625E-3</v>
      </c>
      <c r="AN3899">
        <v>1.27734375</v>
      </c>
      <c r="AO3899">
        <v>1</v>
      </c>
      <c r="AP3899">
        <v>3.515625E-2</v>
      </c>
      <c r="AQ3899">
        <v>3.1051000000000002</v>
      </c>
      <c r="AR3899">
        <v>5.2493578559999996</v>
      </c>
      <c r="AS3899">
        <v>11</v>
      </c>
      <c r="AT3899">
        <v>8.78636E-2</v>
      </c>
      <c r="AU3899">
        <v>0.217</v>
      </c>
      <c r="AV3899">
        <v>1989</v>
      </c>
      <c r="AW3899">
        <v>6.3848199999999994E-2</v>
      </c>
      <c r="AX3899">
        <v>1.7729999999999999</v>
      </c>
      <c r="AY3899">
        <v>1192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-0.71865692904507827</v>
      </c>
      <c r="BF3899">
        <v>-3.3796381085337996</v>
      </c>
      <c r="BG3899">
        <v>-5.4545454545454541</v>
      </c>
      <c r="BH3899">
        <v>-2.8893140507090345</v>
      </c>
    </row>
    <row r="3900" spans="1:60" x14ac:dyDescent="0.25">
      <c r="A3900">
        <v>125</v>
      </c>
      <c r="B3900" t="s">
        <v>32</v>
      </c>
      <c r="C3900">
        <v>1</v>
      </c>
      <c r="D3900">
        <v>1</v>
      </c>
      <c r="E3900" t="s">
        <v>31</v>
      </c>
      <c r="F3900">
        <v>2.0619599999999998E-2</v>
      </c>
      <c r="G3900">
        <v>0.308</v>
      </c>
      <c r="H3900">
        <v>0.475628</v>
      </c>
      <c r="I3900">
        <v>4.1064100000000003</v>
      </c>
      <c r="J3900">
        <v>31.2</v>
      </c>
      <c r="K3900">
        <v>1213</v>
      </c>
      <c r="L3900">
        <v>0</v>
      </c>
      <c r="M3900">
        <v>0</v>
      </c>
      <c r="N3900">
        <v>0</v>
      </c>
      <c r="O3900">
        <v>0</v>
      </c>
      <c r="P3900">
        <v>2.52</v>
      </c>
      <c r="Q3900">
        <v>1.19858256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2000</v>
      </c>
      <c r="Y3900">
        <v>2.04377E-2</v>
      </c>
      <c r="Z3900">
        <v>0.30099999999999999</v>
      </c>
      <c r="AA3900">
        <v>0</v>
      </c>
      <c r="AB3900">
        <v>0</v>
      </c>
      <c r="AC3900">
        <v>0</v>
      </c>
      <c r="AD3900">
        <v>0.02</v>
      </c>
      <c r="AE3900" t="s">
        <v>37</v>
      </c>
      <c r="AF3900">
        <v>9.4999999999999998E-3</v>
      </c>
      <c r="AG3900">
        <v>8.0523399999999995E-2</v>
      </c>
      <c r="AH3900">
        <v>1.972</v>
      </c>
      <c r="AI3900">
        <v>1.6916599999999999</v>
      </c>
      <c r="AJ3900">
        <v>1.15456</v>
      </c>
      <c r="AK3900">
        <v>29.5</v>
      </c>
      <c r="AL3900">
        <v>1093</v>
      </c>
      <c r="AM3900">
        <v>0</v>
      </c>
      <c r="AN3900">
        <v>7.8125E-3</v>
      </c>
      <c r="AO3900">
        <v>0</v>
      </c>
      <c r="AP3900">
        <v>0</v>
      </c>
      <c r="AQ3900">
        <v>3.1813500000000001</v>
      </c>
      <c r="AR3900">
        <v>5.3817625409999996</v>
      </c>
      <c r="AS3900">
        <v>11</v>
      </c>
      <c r="AT3900">
        <v>9.2736399999999997E-2</v>
      </c>
      <c r="AU3900">
        <v>0.224</v>
      </c>
      <c r="AV3900">
        <v>1989</v>
      </c>
      <c r="AW3900">
        <v>6.5132800000000005E-2</v>
      </c>
      <c r="AX3900">
        <v>1.7150000000000001</v>
      </c>
      <c r="AY3900">
        <v>1192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-0.71883957033028856</v>
      </c>
      <c r="BF3900">
        <v>-3.4901058305069945</v>
      </c>
      <c r="BG3900">
        <v>-5.4025974025974026</v>
      </c>
      <c r="BH3900">
        <v>-2.9051872975227453</v>
      </c>
    </row>
    <row r="3901" spans="1:60" x14ac:dyDescent="0.25">
      <c r="A3901">
        <v>125</v>
      </c>
      <c r="B3901" t="s">
        <v>32</v>
      </c>
      <c r="C3901">
        <v>1</v>
      </c>
      <c r="D3901">
        <v>1</v>
      </c>
      <c r="E3901" t="s">
        <v>31</v>
      </c>
      <c r="F3901">
        <v>2.0619599999999998E-2</v>
      </c>
      <c r="G3901">
        <v>0.308</v>
      </c>
      <c r="H3901">
        <v>0.475628</v>
      </c>
      <c r="I3901">
        <v>4.1064100000000003</v>
      </c>
      <c r="J3901">
        <v>31.2</v>
      </c>
      <c r="K3901">
        <v>1213</v>
      </c>
      <c r="L3901">
        <v>0</v>
      </c>
      <c r="M3901">
        <v>0</v>
      </c>
      <c r="N3901">
        <v>0</v>
      </c>
      <c r="O3901">
        <v>0</v>
      </c>
      <c r="P3901">
        <v>2.52</v>
      </c>
      <c r="Q3901">
        <v>1.19858256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2000</v>
      </c>
      <c r="Y3901">
        <v>2.04377E-2</v>
      </c>
      <c r="Z3901">
        <v>0.30099999999999999</v>
      </c>
      <c r="AA3901">
        <v>0</v>
      </c>
      <c r="AB3901">
        <v>0</v>
      </c>
      <c r="AC3901">
        <v>0</v>
      </c>
      <c r="AD3901">
        <v>0.1</v>
      </c>
      <c r="AE3901" t="s">
        <v>41</v>
      </c>
      <c r="AF3901">
        <v>9.4999999999999998E-3</v>
      </c>
      <c r="AG3901">
        <v>8.0610699999999993E-2</v>
      </c>
      <c r="AH3901">
        <v>2.0680000000000001</v>
      </c>
      <c r="AI3901">
        <v>1.69503</v>
      </c>
      <c r="AJ3901">
        <v>1.1522699999999999</v>
      </c>
      <c r="AK3901">
        <v>20.85</v>
      </c>
      <c r="AL3901">
        <v>1093</v>
      </c>
      <c r="AM3901">
        <v>9.765625E-3</v>
      </c>
      <c r="AN3901">
        <v>1.0546875</v>
      </c>
      <c r="AO3901">
        <v>1</v>
      </c>
      <c r="AP3901">
        <v>9.765625E-2</v>
      </c>
      <c r="AQ3901">
        <v>3.2128000000000001</v>
      </c>
      <c r="AR3901">
        <v>5.4457923840000007</v>
      </c>
      <c r="AS3901">
        <v>11</v>
      </c>
      <c r="AT3901">
        <v>8.0845500000000001E-2</v>
      </c>
      <c r="AU3901">
        <v>0.44900000000000001</v>
      </c>
      <c r="AV3901">
        <v>1989</v>
      </c>
      <c r="AW3901">
        <v>6.40463E-2</v>
      </c>
      <c r="AX3901">
        <v>1.839</v>
      </c>
      <c r="AY3901">
        <v>1192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-0.71939723505446374</v>
      </c>
      <c r="BF3901">
        <v>-3.5435271342509775</v>
      </c>
      <c r="BG3901">
        <v>-5.7142857142857144</v>
      </c>
      <c r="BH3901">
        <v>-2.9094211332906554</v>
      </c>
    </row>
    <row r="3902" spans="1:60" x14ac:dyDescent="0.25">
      <c r="A3902">
        <v>125</v>
      </c>
      <c r="B3902" t="s">
        <v>32</v>
      </c>
      <c r="C3902">
        <v>1</v>
      </c>
      <c r="D3902">
        <v>1</v>
      </c>
      <c r="E3902" t="s">
        <v>31</v>
      </c>
      <c r="F3902">
        <v>2.0619599999999998E-2</v>
      </c>
      <c r="G3902">
        <v>0.308</v>
      </c>
      <c r="H3902">
        <v>0.475628</v>
      </c>
      <c r="I3902">
        <v>4.1064100000000003</v>
      </c>
      <c r="J3902">
        <v>31.2</v>
      </c>
      <c r="K3902">
        <v>1213</v>
      </c>
      <c r="L3902">
        <v>0</v>
      </c>
      <c r="M3902">
        <v>0</v>
      </c>
      <c r="N3902">
        <v>0</v>
      </c>
      <c r="O3902">
        <v>0</v>
      </c>
      <c r="P3902">
        <v>2.52</v>
      </c>
      <c r="Q3902">
        <v>1.19858256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2000</v>
      </c>
      <c r="Y3902">
        <v>2.04377E-2</v>
      </c>
      <c r="Z3902">
        <v>0.30099999999999999</v>
      </c>
      <c r="AA3902">
        <v>0</v>
      </c>
      <c r="AB3902">
        <v>0</v>
      </c>
      <c r="AC3902">
        <v>0</v>
      </c>
      <c r="AD3902">
        <v>0.02</v>
      </c>
      <c r="AE3902" t="s">
        <v>42</v>
      </c>
      <c r="AF3902">
        <v>9.4999999999999998E-3</v>
      </c>
      <c r="AG3902">
        <v>8.0478499999999994E-2</v>
      </c>
      <c r="AH3902">
        <v>2.0259999999999998</v>
      </c>
      <c r="AI3902">
        <v>1.6951400000000001</v>
      </c>
      <c r="AJ3902">
        <v>1.15219</v>
      </c>
      <c r="AK3902">
        <v>30.65</v>
      </c>
      <c r="AL3902">
        <v>1093</v>
      </c>
      <c r="AM3902">
        <v>9.765625E-3</v>
      </c>
      <c r="AN3902">
        <v>1.4130859375</v>
      </c>
      <c r="AO3902">
        <v>1</v>
      </c>
      <c r="AP3902">
        <v>7.03125E-2</v>
      </c>
      <c r="AQ3902">
        <v>2.7120000000000002</v>
      </c>
      <c r="AR3902">
        <v>4.5972196800000003</v>
      </c>
      <c r="AS3902">
        <v>11</v>
      </c>
      <c r="AT3902">
        <v>8.9300000000000004E-2</v>
      </c>
      <c r="AU3902">
        <v>0.42399999999999999</v>
      </c>
      <c r="AV3902">
        <v>1989</v>
      </c>
      <c r="AW3902">
        <v>6.4349799999999999E-2</v>
      </c>
      <c r="AX3902">
        <v>1.8260000000000001</v>
      </c>
      <c r="AY3902">
        <v>1192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-0.71941671679155272</v>
      </c>
      <c r="BF3902">
        <v>-2.8355469480550428</v>
      </c>
      <c r="BG3902">
        <v>-5.5779220779220768</v>
      </c>
      <c r="BH3902">
        <v>-2.9030097577062599</v>
      </c>
    </row>
    <row r="3903" spans="1:60" x14ac:dyDescent="0.25">
      <c r="A3903">
        <v>125</v>
      </c>
      <c r="B3903" t="s">
        <v>32</v>
      </c>
      <c r="C3903">
        <v>1</v>
      </c>
      <c r="D3903">
        <v>16</v>
      </c>
      <c r="E3903" t="s">
        <v>31</v>
      </c>
      <c r="F3903">
        <v>4.1294299999999999E-2</v>
      </c>
      <c r="G3903">
        <v>0.63200000000000001</v>
      </c>
      <c r="H3903">
        <v>0.89545200000000003</v>
      </c>
      <c r="I3903">
        <v>34.898600000000002</v>
      </c>
      <c r="J3903">
        <v>24.7</v>
      </c>
      <c r="K3903">
        <v>1213</v>
      </c>
      <c r="L3903">
        <v>0</v>
      </c>
      <c r="M3903">
        <v>0</v>
      </c>
      <c r="N3903">
        <v>0</v>
      </c>
      <c r="O3903">
        <v>0</v>
      </c>
      <c r="P3903">
        <v>2.5427</v>
      </c>
      <c r="Q3903">
        <v>2.2768658004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2000</v>
      </c>
      <c r="Y3903">
        <v>4.1079200000000003E-2</v>
      </c>
      <c r="Z3903">
        <v>0.628</v>
      </c>
      <c r="AA3903">
        <v>0</v>
      </c>
      <c r="AB3903">
        <v>0</v>
      </c>
      <c r="AC3903">
        <v>0</v>
      </c>
      <c r="AD3903">
        <v>0.04</v>
      </c>
      <c r="AE3903" t="s">
        <v>45</v>
      </c>
      <c r="AF3903">
        <v>3.1E-2</v>
      </c>
      <c r="AG3903">
        <v>0.15498899999999999</v>
      </c>
      <c r="AH3903">
        <v>6.0140000000000002</v>
      </c>
      <c r="AI3903">
        <v>3.1939799999999998</v>
      </c>
      <c r="AJ3903">
        <v>9.7840299999999996</v>
      </c>
      <c r="AK3903">
        <v>30.033333333333331</v>
      </c>
      <c r="AL3903">
        <v>1099</v>
      </c>
      <c r="AM3903">
        <v>9.140625</v>
      </c>
      <c r="AN3903">
        <v>22.15625</v>
      </c>
      <c r="AO3903">
        <v>13</v>
      </c>
      <c r="AP3903">
        <v>8.80859375</v>
      </c>
      <c r="AQ3903">
        <v>3.2279</v>
      </c>
      <c r="AR3903">
        <v>10.309848042</v>
      </c>
      <c r="AS3903">
        <v>671</v>
      </c>
      <c r="AT3903">
        <v>5.77031E-2</v>
      </c>
      <c r="AU3903">
        <v>1.028</v>
      </c>
      <c r="AV3903">
        <v>1965</v>
      </c>
      <c r="AW3903">
        <v>2.83092E-2</v>
      </c>
      <c r="AX3903">
        <v>0.45800000000000002</v>
      </c>
      <c r="AY3903">
        <v>1170</v>
      </c>
      <c r="AZ3903">
        <v>0</v>
      </c>
      <c r="BA3903">
        <v>1</v>
      </c>
      <c r="BB3903">
        <v>636</v>
      </c>
      <c r="BC3903">
        <v>0.210206</v>
      </c>
      <c r="BD3903">
        <v>4.5309999999999997</v>
      </c>
      <c r="BE3903">
        <v>-0.71964405448929181</v>
      </c>
      <c r="BF3903">
        <v>-3.528087707316244</v>
      </c>
      <c r="BG3903">
        <v>-8.515822784810128</v>
      </c>
      <c r="BH3903">
        <v>-2.7532782974889991</v>
      </c>
    </row>
    <row r="3904" spans="1:60" x14ac:dyDescent="0.25">
      <c r="A3904">
        <v>125</v>
      </c>
      <c r="B3904" t="s">
        <v>32</v>
      </c>
      <c r="C3904">
        <v>1</v>
      </c>
      <c r="D3904">
        <v>1</v>
      </c>
      <c r="E3904" t="s">
        <v>31</v>
      </c>
      <c r="F3904">
        <v>2.0619599999999998E-2</v>
      </c>
      <c r="G3904">
        <v>0.308</v>
      </c>
      <c r="H3904">
        <v>0.475628</v>
      </c>
      <c r="I3904">
        <v>4.1064100000000003</v>
      </c>
      <c r="J3904">
        <v>31.2</v>
      </c>
      <c r="K3904">
        <v>1213</v>
      </c>
      <c r="L3904">
        <v>0</v>
      </c>
      <c r="M3904">
        <v>0</v>
      </c>
      <c r="N3904">
        <v>0</v>
      </c>
      <c r="O3904">
        <v>0</v>
      </c>
      <c r="P3904">
        <v>2.52</v>
      </c>
      <c r="Q3904">
        <v>1.19858256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2000</v>
      </c>
      <c r="Y3904">
        <v>2.04377E-2</v>
      </c>
      <c r="Z3904">
        <v>0.30099999999999999</v>
      </c>
      <c r="AA3904">
        <v>0</v>
      </c>
      <c r="AB3904">
        <v>0</v>
      </c>
      <c r="AC3904">
        <v>0</v>
      </c>
      <c r="AD3904">
        <v>0.08</v>
      </c>
      <c r="AE3904" t="s">
        <v>40</v>
      </c>
      <c r="AF3904">
        <v>9.4999999999999998E-3</v>
      </c>
      <c r="AG3904">
        <v>8.08059E-2</v>
      </c>
      <c r="AH3904">
        <v>1.8839999999999999</v>
      </c>
      <c r="AI3904">
        <v>1.6993499999999999</v>
      </c>
      <c r="AJ3904">
        <v>1.14934</v>
      </c>
      <c r="AK3904">
        <v>24.2</v>
      </c>
      <c r="AL3904">
        <v>1092.75</v>
      </c>
      <c r="AM3904">
        <v>8.7890625E-3</v>
      </c>
      <c r="AN3904">
        <v>0.9833984375</v>
      </c>
      <c r="AO3904">
        <v>1</v>
      </c>
      <c r="AP3904">
        <v>3.515625E-2</v>
      </c>
      <c r="AQ3904">
        <v>3.2543333333333329</v>
      </c>
      <c r="AR3904">
        <v>5.5302513499999986</v>
      </c>
      <c r="AS3904">
        <v>11</v>
      </c>
      <c r="AT3904">
        <v>7.7290899999999996E-2</v>
      </c>
      <c r="AU3904">
        <v>0.23799999999999999</v>
      </c>
      <c r="AV3904">
        <v>1989</v>
      </c>
      <c r="AW3904">
        <v>6.4370300000000005E-2</v>
      </c>
      <c r="AX3904">
        <v>1.677</v>
      </c>
      <c r="AY3904">
        <v>1192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-0.72011075367535149</v>
      </c>
      <c r="BF3904">
        <v>-3.6139928400092844</v>
      </c>
      <c r="BG3904">
        <v>-5.1168831168831161</v>
      </c>
      <c r="BH3904">
        <v>-2.918887854274574</v>
      </c>
    </row>
    <row r="3905" spans="1:60" x14ac:dyDescent="0.25">
      <c r="A3905">
        <v>125</v>
      </c>
      <c r="B3905" t="s">
        <v>32</v>
      </c>
      <c r="C3905">
        <v>1</v>
      </c>
      <c r="D3905">
        <v>1</v>
      </c>
      <c r="E3905" t="s">
        <v>31</v>
      </c>
      <c r="F3905">
        <v>2.0619599999999998E-2</v>
      </c>
      <c r="G3905">
        <v>0.308</v>
      </c>
      <c r="H3905">
        <v>0.475628</v>
      </c>
      <c r="I3905">
        <v>4.1064100000000003</v>
      </c>
      <c r="J3905">
        <v>31.2</v>
      </c>
      <c r="K3905">
        <v>1213</v>
      </c>
      <c r="L3905">
        <v>0</v>
      </c>
      <c r="M3905">
        <v>0</v>
      </c>
      <c r="N3905">
        <v>0</v>
      </c>
      <c r="O3905">
        <v>0</v>
      </c>
      <c r="P3905">
        <v>2.52</v>
      </c>
      <c r="Q3905">
        <v>1.19858256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2000</v>
      </c>
      <c r="Y3905">
        <v>2.04377E-2</v>
      </c>
      <c r="Z3905">
        <v>0.30099999999999999</v>
      </c>
      <c r="AA3905">
        <v>0</v>
      </c>
      <c r="AB3905">
        <v>0</v>
      </c>
      <c r="AC3905">
        <v>0</v>
      </c>
      <c r="AD3905">
        <v>0.04</v>
      </c>
      <c r="AE3905" t="s">
        <v>42</v>
      </c>
      <c r="AF3905">
        <v>8.0000000000000002E-3</v>
      </c>
      <c r="AG3905">
        <v>8.0610299999999996E-2</v>
      </c>
      <c r="AH3905">
        <v>1.488</v>
      </c>
      <c r="AI3905">
        <v>1.70051</v>
      </c>
      <c r="AJ3905">
        <v>1.14855</v>
      </c>
      <c r="AK3905">
        <v>29.55</v>
      </c>
      <c r="AL3905">
        <v>1095.5</v>
      </c>
      <c r="AM3905">
        <v>1.26953125E-2</v>
      </c>
      <c r="AN3905">
        <v>1.5771484375</v>
      </c>
      <c r="AO3905">
        <v>2</v>
      </c>
      <c r="AP3905">
        <v>8.59375E-2</v>
      </c>
      <c r="AQ3905">
        <v>2.7744499999999999</v>
      </c>
      <c r="AR3905">
        <v>4.7179799695</v>
      </c>
      <c r="AS3905">
        <v>16</v>
      </c>
      <c r="AT3905">
        <v>6.5662499999999999E-2</v>
      </c>
      <c r="AU3905">
        <v>20430.8</v>
      </c>
      <c r="AV3905">
        <v>1984</v>
      </c>
      <c r="AW3905">
        <v>5.55538E-2</v>
      </c>
      <c r="AX3905">
        <v>1.2370000000000001</v>
      </c>
      <c r="AY3905">
        <v>1984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-0.72030313582910621</v>
      </c>
      <c r="BF3905">
        <v>-2.9362995315900475</v>
      </c>
      <c r="BG3905">
        <v>-3.831168831168831</v>
      </c>
      <c r="BH3905">
        <v>-2.9094017342722456</v>
      </c>
    </row>
    <row r="3906" spans="1:60" x14ac:dyDescent="0.25">
      <c r="A3906">
        <v>125</v>
      </c>
      <c r="B3906" t="s">
        <v>32</v>
      </c>
      <c r="C3906">
        <v>1</v>
      </c>
      <c r="D3906">
        <v>1</v>
      </c>
      <c r="E3906" t="s">
        <v>31</v>
      </c>
      <c r="F3906">
        <v>2.0619599999999998E-2</v>
      </c>
      <c r="G3906">
        <v>0.308</v>
      </c>
      <c r="H3906">
        <v>0.475628</v>
      </c>
      <c r="I3906">
        <v>4.1064100000000003</v>
      </c>
      <c r="J3906">
        <v>31.2</v>
      </c>
      <c r="K3906">
        <v>1213</v>
      </c>
      <c r="L3906">
        <v>0</v>
      </c>
      <c r="M3906">
        <v>0</v>
      </c>
      <c r="N3906">
        <v>0</v>
      </c>
      <c r="O3906">
        <v>0</v>
      </c>
      <c r="P3906">
        <v>2.52</v>
      </c>
      <c r="Q3906">
        <v>1.19858256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2000</v>
      </c>
      <c r="Y3906">
        <v>2.04377E-2</v>
      </c>
      <c r="Z3906">
        <v>0.30099999999999999</v>
      </c>
      <c r="AA3906">
        <v>0</v>
      </c>
      <c r="AB3906">
        <v>0</v>
      </c>
      <c r="AC3906">
        <v>0</v>
      </c>
      <c r="AD3906">
        <v>0.02</v>
      </c>
      <c r="AE3906" t="s">
        <v>38</v>
      </c>
      <c r="AF3906">
        <v>9.4999999999999998E-3</v>
      </c>
      <c r="AG3906">
        <v>8.0681000000000003E-2</v>
      </c>
      <c r="AH3906">
        <v>1.8480000000000001</v>
      </c>
      <c r="AI3906">
        <v>1.70166</v>
      </c>
      <c r="AJ3906">
        <v>1.14777</v>
      </c>
      <c r="AK3906">
        <v>34.1</v>
      </c>
      <c r="AL3906">
        <v>1092.25</v>
      </c>
      <c r="AM3906">
        <v>9.765625E-3</v>
      </c>
      <c r="AN3906">
        <v>1.41796875</v>
      </c>
      <c r="AO3906">
        <v>1</v>
      </c>
      <c r="AP3906">
        <v>3.515625E-2</v>
      </c>
      <c r="AQ3906">
        <v>3.175133333333334</v>
      </c>
      <c r="AR3906">
        <v>5.4029973880000002</v>
      </c>
      <c r="AS3906">
        <v>11</v>
      </c>
      <c r="AT3906">
        <v>9.2336399999999999E-2</v>
      </c>
      <c r="AU3906">
        <v>0.23</v>
      </c>
      <c r="AV3906">
        <v>1989</v>
      </c>
      <c r="AW3906">
        <v>6.4202899999999993E-2</v>
      </c>
      <c r="AX3906">
        <v>1.6739999999999999</v>
      </c>
      <c r="AY3906">
        <v>1192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-0.72049308276572488</v>
      </c>
      <c r="BF3906">
        <v>-3.5078224632268968</v>
      </c>
      <c r="BG3906">
        <v>-5</v>
      </c>
      <c r="BH3906">
        <v>-2.9128305107761552</v>
      </c>
    </row>
    <row r="3907" spans="1:60" x14ac:dyDescent="0.25">
      <c r="A3907">
        <v>125</v>
      </c>
      <c r="B3907" t="s">
        <v>32</v>
      </c>
      <c r="C3907">
        <v>1</v>
      </c>
      <c r="D3907">
        <v>1</v>
      </c>
      <c r="E3907" t="s">
        <v>31</v>
      </c>
      <c r="F3907">
        <v>2.0619599999999998E-2</v>
      </c>
      <c r="G3907">
        <v>0.308</v>
      </c>
      <c r="H3907">
        <v>0.475628</v>
      </c>
      <c r="I3907">
        <v>4.1064100000000003</v>
      </c>
      <c r="J3907">
        <v>31.2</v>
      </c>
      <c r="K3907">
        <v>1213</v>
      </c>
      <c r="L3907">
        <v>0</v>
      </c>
      <c r="M3907">
        <v>0</v>
      </c>
      <c r="N3907">
        <v>0</v>
      </c>
      <c r="O3907">
        <v>0</v>
      </c>
      <c r="P3907">
        <v>2.52</v>
      </c>
      <c r="Q3907">
        <v>1.19858256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2000</v>
      </c>
      <c r="Y3907">
        <v>2.04377E-2</v>
      </c>
      <c r="Z3907">
        <v>0.30099999999999999</v>
      </c>
      <c r="AA3907">
        <v>0</v>
      </c>
      <c r="AB3907">
        <v>0</v>
      </c>
      <c r="AC3907">
        <v>0</v>
      </c>
      <c r="AD3907">
        <v>0.02</v>
      </c>
      <c r="AE3907" t="s">
        <v>40</v>
      </c>
      <c r="AF3907">
        <v>9.4999999999999998E-3</v>
      </c>
      <c r="AG3907">
        <v>8.0879499999999993E-2</v>
      </c>
      <c r="AH3907">
        <v>1.921</v>
      </c>
      <c r="AI3907">
        <v>1.7072099999999999</v>
      </c>
      <c r="AJ3907">
        <v>1.1440399999999999</v>
      </c>
      <c r="AK3907">
        <v>30.05</v>
      </c>
      <c r="AL3907">
        <v>1092.75</v>
      </c>
      <c r="AM3907">
        <v>1.07421875E-2</v>
      </c>
      <c r="AN3907">
        <v>1.521484375</v>
      </c>
      <c r="AO3907">
        <v>1</v>
      </c>
      <c r="AP3907">
        <v>3.515625E-2</v>
      </c>
      <c r="AQ3907">
        <v>2.8574999999999999</v>
      </c>
      <c r="AR3907">
        <v>4.8783525749999992</v>
      </c>
      <c r="AS3907">
        <v>11</v>
      </c>
      <c r="AT3907">
        <v>8.4363599999999997E-2</v>
      </c>
      <c r="AU3907">
        <v>0.214</v>
      </c>
      <c r="AV3907">
        <v>1989</v>
      </c>
      <c r="AW3907">
        <v>6.4078499999999997E-2</v>
      </c>
      <c r="AX3907">
        <v>1.714</v>
      </c>
      <c r="AY3907">
        <v>1192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-0.72140141875750352</v>
      </c>
      <c r="BF3907">
        <v>-3.0701014162929243</v>
      </c>
      <c r="BG3907">
        <v>-5.2370129870129869</v>
      </c>
      <c r="BH3907">
        <v>-2.9224572736619527</v>
      </c>
    </row>
    <row r="3908" spans="1:60" x14ac:dyDescent="0.25">
      <c r="A3908">
        <v>125</v>
      </c>
      <c r="B3908" t="s">
        <v>32</v>
      </c>
      <c r="C3908">
        <v>1</v>
      </c>
      <c r="D3908">
        <v>1</v>
      </c>
      <c r="E3908" t="s">
        <v>31</v>
      </c>
      <c r="F3908">
        <v>2.0619599999999998E-2</v>
      </c>
      <c r="G3908">
        <v>0.308</v>
      </c>
      <c r="H3908">
        <v>0.475628</v>
      </c>
      <c r="I3908">
        <v>4.1064100000000003</v>
      </c>
      <c r="J3908">
        <v>31.2</v>
      </c>
      <c r="K3908">
        <v>1213</v>
      </c>
      <c r="L3908">
        <v>0</v>
      </c>
      <c r="M3908">
        <v>0</v>
      </c>
      <c r="N3908">
        <v>0</v>
      </c>
      <c r="O3908">
        <v>0</v>
      </c>
      <c r="P3908">
        <v>2.52</v>
      </c>
      <c r="Q3908">
        <v>1.19858256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2000</v>
      </c>
      <c r="Y3908">
        <v>2.04377E-2</v>
      </c>
      <c r="Z3908">
        <v>0.30099999999999999</v>
      </c>
      <c r="AA3908">
        <v>0</v>
      </c>
      <c r="AB3908">
        <v>0</v>
      </c>
      <c r="AC3908">
        <v>0</v>
      </c>
      <c r="AD3908">
        <v>0.02</v>
      </c>
      <c r="AE3908" t="s">
        <v>41</v>
      </c>
      <c r="AF3908">
        <v>9.4999999999999998E-3</v>
      </c>
      <c r="AG3908">
        <v>8.1376599999999993E-2</v>
      </c>
      <c r="AH3908">
        <v>1.847</v>
      </c>
      <c r="AI3908">
        <v>1.7107699999999999</v>
      </c>
      <c r="AJ3908">
        <v>1.14167</v>
      </c>
      <c r="AK3908">
        <v>29.1</v>
      </c>
      <c r="AL3908">
        <v>1092.5</v>
      </c>
      <c r="AM3908">
        <v>0</v>
      </c>
      <c r="AN3908">
        <v>6.8359375E-3</v>
      </c>
      <c r="AO3908">
        <v>0</v>
      </c>
      <c r="AP3908">
        <v>0</v>
      </c>
      <c r="AQ3908">
        <v>2.9102000000000001</v>
      </c>
      <c r="AR3908">
        <v>4.9786828539999988</v>
      </c>
      <c r="AS3908">
        <v>11</v>
      </c>
      <c r="AT3908">
        <v>9.3909099999999995E-2</v>
      </c>
      <c r="AU3908">
        <v>0.217</v>
      </c>
      <c r="AV3908">
        <v>1989</v>
      </c>
      <c r="AW3908">
        <v>6.3967499999999997E-2</v>
      </c>
      <c r="AX3908">
        <v>1.657</v>
      </c>
      <c r="AY3908">
        <v>1192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-0.7219785652187678</v>
      </c>
      <c r="BF3908">
        <v>-3.1538088573556409</v>
      </c>
      <c r="BG3908">
        <v>-4.9967532467532463</v>
      </c>
      <c r="BH3908">
        <v>-2.9465654037905682</v>
      </c>
    </row>
    <row r="3909" spans="1:60" x14ac:dyDescent="0.25">
      <c r="A3909">
        <v>125</v>
      </c>
      <c r="B3909" t="s">
        <v>32</v>
      </c>
      <c r="C3909">
        <v>1</v>
      </c>
      <c r="D3909">
        <v>1</v>
      </c>
      <c r="E3909" t="s">
        <v>31</v>
      </c>
      <c r="F3909">
        <v>2.0619599999999998E-2</v>
      </c>
      <c r="G3909">
        <v>0.308</v>
      </c>
      <c r="H3909">
        <v>0.475628</v>
      </c>
      <c r="I3909">
        <v>4.1064100000000003</v>
      </c>
      <c r="J3909">
        <v>31.2</v>
      </c>
      <c r="K3909">
        <v>1213</v>
      </c>
      <c r="L3909">
        <v>0</v>
      </c>
      <c r="M3909">
        <v>0</v>
      </c>
      <c r="N3909">
        <v>0</v>
      </c>
      <c r="O3909">
        <v>0</v>
      </c>
      <c r="P3909">
        <v>2.52</v>
      </c>
      <c r="Q3909">
        <v>1.19858256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2000</v>
      </c>
      <c r="Y3909">
        <v>2.04377E-2</v>
      </c>
      <c r="Z3909">
        <v>0.30099999999999999</v>
      </c>
      <c r="AA3909">
        <v>0</v>
      </c>
      <c r="AB3909">
        <v>0</v>
      </c>
      <c r="AC3909">
        <v>0</v>
      </c>
      <c r="AD3909">
        <v>0.1</v>
      </c>
      <c r="AE3909" t="s">
        <v>38</v>
      </c>
      <c r="AF3909">
        <v>6.4999999999999997E-3</v>
      </c>
      <c r="AG3909">
        <v>8.1567399999999998E-2</v>
      </c>
      <c r="AH3909">
        <v>1.8140000000000001</v>
      </c>
      <c r="AI3909">
        <v>1.7166300000000001</v>
      </c>
      <c r="AJ3909">
        <v>1.1377699999999999</v>
      </c>
      <c r="AK3909">
        <v>25</v>
      </c>
      <c r="AL3909">
        <v>1095.5</v>
      </c>
      <c r="AM3909">
        <v>9.765625E-3</v>
      </c>
      <c r="AN3909">
        <v>0.9248046875</v>
      </c>
      <c r="AO3909">
        <v>1</v>
      </c>
      <c r="AP3909">
        <v>3.515625E-2</v>
      </c>
      <c r="AQ3909">
        <v>2.9725999999999999</v>
      </c>
      <c r="AR3909">
        <v>5.1028543380000002</v>
      </c>
      <c r="AS3909">
        <v>11</v>
      </c>
      <c r="AT3909">
        <v>8.2945500000000005E-2</v>
      </c>
      <c r="AU3909">
        <v>0.23200000000000001</v>
      </c>
      <c r="AV3909">
        <v>1989</v>
      </c>
      <c r="AW3909">
        <v>6.1272100000000003E-2</v>
      </c>
      <c r="AX3909">
        <v>1.56</v>
      </c>
      <c r="AY3909">
        <v>1548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-0.7229282999018608</v>
      </c>
      <c r="BF3909">
        <v>-3.2574074646973004</v>
      </c>
      <c r="BG3909">
        <v>-4.8896103896103895</v>
      </c>
      <c r="BH3909">
        <v>-2.95581873557198</v>
      </c>
    </row>
    <row r="3910" spans="1:60" x14ac:dyDescent="0.25">
      <c r="A3910">
        <v>125</v>
      </c>
      <c r="B3910" t="s">
        <v>32</v>
      </c>
      <c r="C3910">
        <v>1</v>
      </c>
      <c r="D3910">
        <v>1</v>
      </c>
      <c r="E3910" t="s">
        <v>31</v>
      </c>
      <c r="F3910">
        <v>2.0619599999999998E-2</v>
      </c>
      <c r="G3910">
        <v>0.308</v>
      </c>
      <c r="H3910">
        <v>0.475628</v>
      </c>
      <c r="I3910">
        <v>4.1064100000000003</v>
      </c>
      <c r="J3910">
        <v>31.2</v>
      </c>
      <c r="K3910">
        <v>1213</v>
      </c>
      <c r="L3910">
        <v>0</v>
      </c>
      <c r="M3910">
        <v>0</v>
      </c>
      <c r="N3910">
        <v>0</v>
      </c>
      <c r="O3910">
        <v>0</v>
      </c>
      <c r="P3910">
        <v>2.52</v>
      </c>
      <c r="Q3910">
        <v>1.19858256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2000</v>
      </c>
      <c r="Y3910">
        <v>2.04377E-2</v>
      </c>
      <c r="Z3910">
        <v>0.30099999999999999</v>
      </c>
      <c r="AA3910">
        <v>0</v>
      </c>
      <c r="AB3910">
        <v>0</v>
      </c>
      <c r="AC3910">
        <v>0</v>
      </c>
      <c r="AD3910">
        <v>0.02</v>
      </c>
      <c r="AE3910" t="s">
        <v>45</v>
      </c>
      <c r="AF3910">
        <v>9.4999999999999998E-3</v>
      </c>
      <c r="AG3910">
        <v>8.1810099999999997E-2</v>
      </c>
      <c r="AH3910">
        <v>1.7749999999999999</v>
      </c>
      <c r="AI3910">
        <v>1.72187</v>
      </c>
      <c r="AJ3910">
        <v>1.1343099999999999</v>
      </c>
      <c r="AK3910">
        <v>31.4</v>
      </c>
      <c r="AL3910">
        <v>1093</v>
      </c>
      <c r="AM3910">
        <v>9.765625E-4</v>
      </c>
      <c r="AN3910">
        <v>9.765625E-3</v>
      </c>
      <c r="AO3910">
        <v>0</v>
      </c>
      <c r="AP3910">
        <v>0</v>
      </c>
      <c r="AQ3910">
        <v>3.02915</v>
      </c>
      <c r="AR3910">
        <v>5.2158025104999997</v>
      </c>
      <c r="AS3910">
        <v>11</v>
      </c>
      <c r="AT3910">
        <v>8.0854499999999996E-2</v>
      </c>
      <c r="AU3910">
        <v>0.22900000000000001</v>
      </c>
      <c r="AV3910">
        <v>1989</v>
      </c>
      <c r="AW3910">
        <v>6.3282500000000005E-2</v>
      </c>
      <c r="AX3910">
        <v>1.5820000000000001</v>
      </c>
      <c r="AY3910">
        <v>1192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-0.72377088503096376</v>
      </c>
      <c r="BF3910">
        <v>-3.3516422519112905</v>
      </c>
      <c r="BG3910">
        <v>-4.7629870129870122</v>
      </c>
      <c r="BH3910">
        <v>-2.9675890899920465</v>
      </c>
    </row>
    <row r="3911" spans="1:60" x14ac:dyDescent="0.25">
      <c r="A3911">
        <v>125</v>
      </c>
      <c r="B3911" t="s">
        <v>32</v>
      </c>
      <c r="C3911">
        <v>1</v>
      </c>
      <c r="D3911">
        <v>16</v>
      </c>
      <c r="E3911" t="s">
        <v>31</v>
      </c>
      <c r="F3911">
        <v>4.1294299999999999E-2</v>
      </c>
      <c r="G3911">
        <v>0.63200000000000001</v>
      </c>
      <c r="H3911">
        <v>0.89545200000000003</v>
      </c>
      <c r="I3911">
        <v>34.898600000000002</v>
      </c>
      <c r="J3911">
        <v>24.7</v>
      </c>
      <c r="K3911">
        <v>1213</v>
      </c>
      <c r="L3911">
        <v>0</v>
      </c>
      <c r="M3911">
        <v>0</v>
      </c>
      <c r="N3911">
        <v>0</v>
      </c>
      <c r="O3911">
        <v>0</v>
      </c>
      <c r="P3911">
        <v>2.5427</v>
      </c>
      <c r="Q3911">
        <v>2.2768658004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2000</v>
      </c>
      <c r="Y3911">
        <v>4.1079200000000003E-2</v>
      </c>
      <c r="Z3911">
        <v>0.628</v>
      </c>
      <c r="AA3911">
        <v>0</v>
      </c>
      <c r="AB3911">
        <v>0</v>
      </c>
      <c r="AC3911">
        <v>0</v>
      </c>
      <c r="AD3911">
        <v>0.04</v>
      </c>
      <c r="AE3911" t="s">
        <v>41</v>
      </c>
      <c r="AF3911">
        <v>0.03</v>
      </c>
      <c r="AG3911">
        <v>0.157529</v>
      </c>
      <c r="AH3911">
        <v>6.165</v>
      </c>
      <c r="AI3911">
        <v>3.2462499999999999</v>
      </c>
      <c r="AJ3911">
        <v>9.6264800000000008</v>
      </c>
      <c r="AK3911">
        <v>23.9</v>
      </c>
      <c r="AL3911">
        <v>1098.833333333333</v>
      </c>
      <c r="AM3911">
        <v>8.8125</v>
      </c>
      <c r="AN3911">
        <v>25.625</v>
      </c>
      <c r="AO3911">
        <v>15</v>
      </c>
      <c r="AP3911">
        <v>8.64453125</v>
      </c>
      <c r="AQ3911">
        <v>3.2557</v>
      </c>
      <c r="AR3911">
        <v>10.568816125</v>
      </c>
      <c r="AS3911">
        <v>676</v>
      </c>
      <c r="AT3911">
        <v>5.4616400000000002E-2</v>
      </c>
      <c r="AU3911">
        <v>0.91600000000000004</v>
      </c>
      <c r="AV3911">
        <v>1968</v>
      </c>
      <c r="AW3911">
        <v>2.94401E-2</v>
      </c>
      <c r="AX3911">
        <v>0.46899999999999997</v>
      </c>
      <c r="AY3911">
        <v>1173</v>
      </c>
      <c r="AZ3911">
        <v>0</v>
      </c>
      <c r="BA3911">
        <v>1</v>
      </c>
      <c r="BB3911">
        <v>644</v>
      </c>
      <c r="BC3911">
        <v>0.21410399999999999</v>
      </c>
      <c r="BD3911">
        <v>4.6639999999999997</v>
      </c>
      <c r="BE3911">
        <v>-0.72415856223458819</v>
      </c>
      <c r="BF3911">
        <v>-3.6418265508416305</v>
      </c>
      <c r="BG3911">
        <v>-8.7547468354430382</v>
      </c>
      <c r="BH3911">
        <v>-2.8147879973749403</v>
      </c>
    </row>
    <row r="3912" spans="1:60" x14ac:dyDescent="0.25">
      <c r="A3912">
        <v>125</v>
      </c>
      <c r="B3912" t="s">
        <v>32</v>
      </c>
      <c r="C3912">
        <v>1</v>
      </c>
      <c r="D3912">
        <v>1</v>
      </c>
      <c r="E3912" t="s">
        <v>31</v>
      </c>
      <c r="F3912">
        <v>2.0619599999999998E-2</v>
      </c>
      <c r="G3912">
        <v>0.308</v>
      </c>
      <c r="H3912">
        <v>0.475628</v>
      </c>
      <c r="I3912">
        <v>4.1064100000000003</v>
      </c>
      <c r="J3912">
        <v>31.2</v>
      </c>
      <c r="K3912">
        <v>1213</v>
      </c>
      <c r="L3912">
        <v>0</v>
      </c>
      <c r="M3912">
        <v>0</v>
      </c>
      <c r="N3912">
        <v>0</v>
      </c>
      <c r="O3912">
        <v>0</v>
      </c>
      <c r="P3912">
        <v>2.52</v>
      </c>
      <c r="Q3912">
        <v>1.19858256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2000</v>
      </c>
      <c r="Y3912">
        <v>2.04377E-2</v>
      </c>
      <c r="Z3912">
        <v>0.30099999999999999</v>
      </c>
      <c r="AA3912">
        <v>0</v>
      </c>
      <c r="AB3912">
        <v>0</v>
      </c>
      <c r="AC3912">
        <v>0</v>
      </c>
      <c r="AD3912">
        <v>0.06</v>
      </c>
      <c r="AE3912" t="s">
        <v>38</v>
      </c>
      <c r="AF3912">
        <v>6.4999999999999997E-3</v>
      </c>
      <c r="AG3912">
        <v>8.2003000000000006E-2</v>
      </c>
      <c r="AH3912">
        <v>2.0110000000000001</v>
      </c>
      <c r="AI3912">
        <v>1.7258800000000001</v>
      </c>
      <c r="AJ3912">
        <v>1.13167</v>
      </c>
      <c r="AK3912">
        <v>25.1</v>
      </c>
      <c r="AL3912">
        <v>1096</v>
      </c>
      <c r="AM3912">
        <v>9.765625E-3</v>
      </c>
      <c r="AN3912">
        <v>1.0537109375</v>
      </c>
      <c r="AO3912">
        <v>1</v>
      </c>
      <c r="AP3912">
        <v>0.109375</v>
      </c>
      <c r="AQ3912">
        <v>2.708733333333333</v>
      </c>
      <c r="AR3912">
        <v>4.6749486853333337</v>
      </c>
      <c r="AS3912">
        <v>11</v>
      </c>
      <c r="AT3912">
        <v>6.6500000000000004E-2</v>
      </c>
      <c r="AU3912">
        <v>0.23200000000000001</v>
      </c>
      <c r="AV3912">
        <v>1989</v>
      </c>
      <c r="AW3912">
        <v>6.20613E-2</v>
      </c>
      <c r="AX3912">
        <v>1.7869999999999999</v>
      </c>
      <c r="AY3912">
        <v>1548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-0.72441378235490372</v>
      </c>
      <c r="BF3912">
        <v>-2.9003977208990372</v>
      </c>
      <c r="BG3912">
        <v>-5.5292207792207799</v>
      </c>
      <c r="BH3912">
        <v>-2.9769442666201096</v>
      </c>
    </row>
    <row r="3913" spans="1:60" x14ac:dyDescent="0.25">
      <c r="A3913">
        <v>125</v>
      </c>
      <c r="B3913" t="s">
        <v>32</v>
      </c>
      <c r="C3913">
        <v>1</v>
      </c>
      <c r="D3913">
        <v>16</v>
      </c>
      <c r="E3913" t="s">
        <v>31</v>
      </c>
      <c r="F3913">
        <v>4.1294299999999999E-2</v>
      </c>
      <c r="G3913">
        <v>0.63200000000000001</v>
      </c>
      <c r="H3913">
        <v>0.89545200000000003</v>
      </c>
      <c r="I3913">
        <v>34.898600000000002</v>
      </c>
      <c r="J3913">
        <v>24.7</v>
      </c>
      <c r="K3913">
        <v>1213</v>
      </c>
      <c r="L3913">
        <v>0</v>
      </c>
      <c r="M3913">
        <v>0</v>
      </c>
      <c r="N3913">
        <v>0</v>
      </c>
      <c r="O3913">
        <v>0</v>
      </c>
      <c r="P3913">
        <v>2.5427</v>
      </c>
      <c r="Q3913">
        <v>2.2768658004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2000</v>
      </c>
      <c r="Y3913">
        <v>4.1079200000000003E-2</v>
      </c>
      <c r="Z3913">
        <v>0.628</v>
      </c>
      <c r="AA3913">
        <v>0</v>
      </c>
      <c r="AB3913">
        <v>0</v>
      </c>
      <c r="AC3913">
        <v>0</v>
      </c>
      <c r="AD3913">
        <v>0.04</v>
      </c>
      <c r="AE3913" t="s">
        <v>39</v>
      </c>
      <c r="AF3913">
        <v>3.2500000000000001E-2</v>
      </c>
      <c r="AG3913">
        <v>0.15767800000000001</v>
      </c>
      <c r="AH3913">
        <v>6.3120000000000003</v>
      </c>
      <c r="AI3913">
        <v>3.2521900000000001</v>
      </c>
      <c r="AJ3913">
        <v>9.6089000000000002</v>
      </c>
      <c r="AK3913">
        <v>29.8</v>
      </c>
      <c r="AL3913">
        <v>1099</v>
      </c>
      <c r="AM3913">
        <v>9.21875</v>
      </c>
      <c r="AN3913">
        <v>22.4375</v>
      </c>
      <c r="AO3913">
        <v>13</v>
      </c>
      <c r="AP3913">
        <v>8.953125</v>
      </c>
      <c r="AQ3913">
        <v>3.3876249999999999</v>
      </c>
      <c r="AR3913">
        <v>11.01720014875</v>
      </c>
      <c r="AS3913">
        <v>680</v>
      </c>
      <c r="AT3913">
        <v>7.3422600000000005E-2</v>
      </c>
      <c r="AU3913">
        <v>1.349</v>
      </c>
      <c r="AV3913">
        <v>1967</v>
      </c>
      <c r="AW3913">
        <v>2.9633900000000001E-2</v>
      </c>
      <c r="AX3913">
        <v>0.44600000000000001</v>
      </c>
      <c r="AY3913">
        <v>1172</v>
      </c>
      <c r="AZ3913">
        <v>0</v>
      </c>
      <c r="BA3913">
        <v>1</v>
      </c>
      <c r="BB3913">
        <v>647</v>
      </c>
      <c r="BC3913">
        <v>0.198772</v>
      </c>
      <c r="BD3913">
        <v>4.4569999999999999</v>
      </c>
      <c r="BE3913">
        <v>-0.72466230737049631</v>
      </c>
      <c r="BF3913">
        <v>-3.8387569205064689</v>
      </c>
      <c r="BG3913">
        <v>-8.9873417721519004</v>
      </c>
      <c r="BH3913">
        <v>-2.8183962435493521</v>
      </c>
    </row>
    <row r="3914" spans="1:60" x14ac:dyDescent="0.25">
      <c r="A3914">
        <v>125</v>
      </c>
      <c r="B3914" t="s">
        <v>32</v>
      </c>
      <c r="C3914">
        <v>1</v>
      </c>
      <c r="D3914">
        <v>1</v>
      </c>
      <c r="E3914" t="s">
        <v>31</v>
      </c>
      <c r="F3914">
        <v>2.0619599999999998E-2</v>
      </c>
      <c r="G3914">
        <v>0.308</v>
      </c>
      <c r="H3914">
        <v>0.475628</v>
      </c>
      <c r="I3914">
        <v>4.1064100000000003</v>
      </c>
      <c r="J3914">
        <v>31.2</v>
      </c>
      <c r="K3914">
        <v>1213</v>
      </c>
      <c r="L3914">
        <v>0</v>
      </c>
      <c r="M3914">
        <v>0</v>
      </c>
      <c r="N3914">
        <v>0</v>
      </c>
      <c r="O3914">
        <v>0</v>
      </c>
      <c r="P3914">
        <v>2.52</v>
      </c>
      <c r="Q3914">
        <v>1.19858256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2000</v>
      </c>
      <c r="Y3914">
        <v>2.04377E-2</v>
      </c>
      <c r="Z3914">
        <v>0.30099999999999999</v>
      </c>
      <c r="AA3914">
        <v>0</v>
      </c>
      <c r="AB3914">
        <v>0</v>
      </c>
      <c r="AC3914">
        <v>0</v>
      </c>
      <c r="AD3914">
        <v>0.1</v>
      </c>
      <c r="AE3914" t="s">
        <v>40</v>
      </c>
      <c r="AF3914">
        <v>6.4999999999999997E-3</v>
      </c>
      <c r="AG3914">
        <v>8.2006999999999997E-2</v>
      </c>
      <c r="AH3914">
        <v>1.863</v>
      </c>
      <c r="AI3914">
        <v>1.7277199999999999</v>
      </c>
      <c r="AJ3914">
        <v>1.13046</v>
      </c>
      <c r="AK3914">
        <v>19.633333333333329</v>
      </c>
      <c r="AL3914">
        <v>1097.5</v>
      </c>
      <c r="AM3914">
        <v>1.07421875E-2</v>
      </c>
      <c r="AN3914">
        <v>1.9423828125</v>
      </c>
      <c r="AO3914">
        <v>2</v>
      </c>
      <c r="AP3914">
        <v>7.03125E-2</v>
      </c>
      <c r="AQ3914">
        <v>2.7421333333333329</v>
      </c>
      <c r="AR3914">
        <v>4.7376386026666664</v>
      </c>
      <c r="AS3914">
        <v>11</v>
      </c>
      <c r="AT3914">
        <v>8.6209099999999997E-2</v>
      </c>
      <c r="AU3914">
        <v>0.27400000000000002</v>
      </c>
      <c r="AV3914">
        <v>1989</v>
      </c>
      <c r="AW3914">
        <v>6.1497299999999998E-2</v>
      </c>
      <c r="AX3914">
        <v>1.58</v>
      </c>
      <c r="AY3914">
        <v>1548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-0.72470844362837605</v>
      </c>
      <c r="BF3914">
        <v>-2.9527010994275322</v>
      </c>
      <c r="BG3914">
        <v>-5.0487012987012987</v>
      </c>
      <c r="BH3914">
        <v>-2.9771382568042055</v>
      </c>
    </row>
    <row r="3915" spans="1:60" x14ac:dyDescent="0.25">
      <c r="A3915">
        <v>125</v>
      </c>
      <c r="B3915" t="s">
        <v>32</v>
      </c>
      <c r="C3915">
        <v>1</v>
      </c>
      <c r="D3915">
        <v>1</v>
      </c>
      <c r="E3915" t="s">
        <v>31</v>
      </c>
      <c r="F3915">
        <v>2.0619599999999998E-2</v>
      </c>
      <c r="G3915">
        <v>0.308</v>
      </c>
      <c r="H3915">
        <v>0.475628</v>
      </c>
      <c r="I3915">
        <v>4.1064100000000003</v>
      </c>
      <c r="J3915">
        <v>31.2</v>
      </c>
      <c r="K3915">
        <v>1213</v>
      </c>
      <c r="L3915">
        <v>0</v>
      </c>
      <c r="M3915">
        <v>0</v>
      </c>
      <c r="N3915">
        <v>0</v>
      </c>
      <c r="O3915">
        <v>0</v>
      </c>
      <c r="P3915">
        <v>2.52</v>
      </c>
      <c r="Q3915">
        <v>1.19858256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2000</v>
      </c>
      <c r="Y3915">
        <v>2.04377E-2</v>
      </c>
      <c r="Z3915">
        <v>0.30099999999999999</v>
      </c>
      <c r="AA3915">
        <v>0</v>
      </c>
      <c r="AB3915">
        <v>0</v>
      </c>
      <c r="AC3915">
        <v>0</v>
      </c>
      <c r="AD3915">
        <v>0.1</v>
      </c>
      <c r="AE3915" t="s">
        <v>41</v>
      </c>
      <c r="AF3915">
        <v>6.4999999999999997E-3</v>
      </c>
      <c r="AG3915">
        <v>8.1958299999999998E-2</v>
      </c>
      <c r="AH3915">
        <v>1.7330000000000001</v>
      </c>
      <c r="AI3915">
        <v>1.7279</v>
      </c>
      <c r="AJ3915">
        <v>1.1303399999999999</v>
      </c>
      <c r="AK3915">
        <v>24.35</v>
      </c>
      <c r="AL3915">
        <v>1099</v>
      </c>
      <c r="AM3915">
        <v>3.90625E-3</v>
      </c>
      <c r="AN3915">
        <v>1.5009765625</v>
      </c>
      <c r="AO3915">
        <v>1</v>
      </c>
      <c r="AP3915">
        <v>3.515625E-2</v>
      </c>
      <c r="AQ3915">
        <v>2.865966666666667</v>
      </c>
      <c r="AR3915">
        <v>4.9521038033333333</v>
      </c>
      <c r="AS3915">
        <v>11</v>
      </c>
      <c r="AT3915">
        <v>8.4518200000000002E-2</v>
      </c>
      <c r="AU3915">
        <v>0.34899999999999998</v>
      </c>
      <c r="AV3915">
        <v>1989</v>
      </c>
      <c r="AW3915">
        <v>6.0810799999999998E-2</v>
      </c>
      <c r="AX3915">
        <v>1.51</v>
      </c>
      <c r="AY3915">
        <v>1548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-0.72473766623400981</v>
      </c>
      <c r="BF3915">
        <v>-3.1316334548813503</v>
      </c>
      <c r="BG3915">
        <v>-4.6266233766233764</v>
      </c>
      <c r="BH3915">
        <v>-2.9747764263128285</v>
      </c>
    </row>
    <row r="3916" spans="1:60" x14ac:dyDescent="0.25">
      <c r="A3916">
        <v>125</v>
      </c>
      <c r="B3916" t="s">
        <v>32</v>
      </c>
      <c r="C3916">
        <v>1</v>
      </c>
      <c r="D3916">
        <v>1</v>
      </c>
      <c r="E3916" t="s">
        <v>31</v>
      </c>
      <c r="F3916">
        <v>2.0619599999999998E-2</v>
      </c>
      <c r="G3916">
        <v>0.308</v>
      </c>
      <c r="H3916">
        <v>0.475628</v>
      </c>
      <c r="I3916">
        <v>4.1064100000000003</v>
      </c>
      <c r="J3916">
        <v>31.2</v>
      </c>
      <c r="K3916">
        <v>1213</v>
      </c>
      <c r="L3916">
        <v>0</v>
      </c>
      <c r="M3916">
        <v>0</v>
      </c>
      <c r="N3916">
        <v>0</v>
      </c>
      <c r="O3916">
        <v>0</v>
      </c>
      <c r="P3916">
        <v>2.52</v>
      </c>
      <c r="Q3916">
        <v>1.19858256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2000</v>
      </c>
      <c r="Y3916">
        <v>2.04377E-2</v>
      </c>
      <c r="Z3916">
        <v>0.30099999999999999</v>
      </c>
      <c r="AA3916">
        <v>0</v>
      </c>
      <c r="AB3916">
        <v>0</v>
      </c>
      <c r="AC3916">
        <v>0</v>
      </c>
      <c r="AD3916">
        <v>0.08</v>
      </c>
      <c r="AE3916" t="s">
        <v>44</v>
      </c>
      <c r="AF3916">
        <v>9.4999999999999998E-3</v>
      </c>
      <c r="AG3916">
        <v>8.2213400000000006E-2</v>
      </c>
      <c r="AH3916">
        <v>1.9970000000000001</v>
      </c>
      <c r="AI3916">
        <v>1.7287699999999999</v>
      </c>
      <c r="AJ3916">
        <v>1.12978</v>
      </c>
      <c r="AK3916">
        <v>23.45</v>
      </c>
      <c r="AL3916">
        <v>1092.75</v>
      </c>
      <c r="AM3916">
        <v>8.7890625E-3</v>
      </c>
      <c r="AN3916">
        <v>0.91796875</v>
      </c>
      <c r="AO3916">
        <v>1</v>
      </c>
      <c r="AP3916">
        <v>3.515625E-2</v>
      </c>
      <c r="AQ3916">
        <v>2.9253999999999998</v>
      </c>
      <c r="AR3916">
        <v>5.0573437579999991</v>
      </c>
      <c r="AS3916">
        <v>11</v>
      </c>
      <c r="AT3916">
        <v>0.103064</v>
      </c>
      <c r="AU3916">
        <v>0.21299999999999999</v>
      </c>
      <c r="AV3916">
        <v>1989</v>
      </c>
      <c r="AW3916">
        <v>6.6329899999999997E-2</v>
      </c>
      <c r="AX3916">
        <v>1.7969999999999999</v>
      </c>
      <c r="AY3916">
        <v>1192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-0.72487403839363329</v>
      </c>
      <c r="BF3916">
        <v>-3.2194371308055736</v>
      </c>
      <c r="BG3916">
        <v>-5.4837662337662341</v>
      </c>
      <c r="BH3916">
        <v>-2.9871481503035953</v>
      </c>
    </row>
    <row r="3917" spans="1:60" x14ac:dyDescent="0.25">
      <c r="A3917">
        <v>125</v>
      </c>
      <c r="B3917" t="s">
        <v>32</v>
      </c>
      <c r="C3917">
        <v>1</v>
      </c>
      <c r="D3917">
        <v>1</v>
      </c>
      <c r="E3917" t="s">
        <v>31</v>
      </c>
      <c r="F3917">
        <v>2.0619599999999998E-2</v>
      </c>
      <c r="G3917">
        <v>0.308</v>
      </c>
      <c r="H3917">
        <v>0.475628</v>
      </c>
      <c r="I3917">
        <v>4.1064100000000003</v>
      </c>
      <c r="J3917">
        <v>31.2</v>
      </c>
      <c r="K3917">
        <v>1213</v>
      </c>
      <c r="L3917">
        <v>0</v>
      </c>
      <c r="M3917">
        <v>0</v>
      </c>
      <c r="N3917">
        <v>0</v>
      </c>
      <c r="O3917">
        <v>0</v>
      </c>
      <c r="P3917">
        <v>2.52</v>
      </c>
      <c r="Q3917">
        <v>1.19858256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2000</v>
      </c>
      <c r="Y3917">
        <v>2.04377E-2</v>
      </c>
      <c r="Z3917">
        <v>0.30099999999999999</v>
      </c>
      <c r="AA3917">
        <v>0</v>
      </c>
      <c r="AB3917">
        <v>0</v>
      </c>
      <c r="AC3917">
        <v>0</v>
      </c>
      <c r="AD3917">
        <v>0.1</v>
      </c>
      <c r="AE3917" t="s">
        <v>45</v>
      </c>
      <c r="AF3917">
        <v>9.4999999999999998E-3</v>
      </c>
      <c r="AG3917">
        <v>8.22933E-2</v>
      </c>
      <c r="AH3917">
        <v>2.0680000000000001</v>
      </c>
      <c r="AI3917">
        <v>1.7308300000000001</v>
      </c>
      <c r="AJ3917">
        <v>1.1284400000000001</v>
      </c>
      <c r="AK3917">
        <v>19.600000000000001</v>
      </c>
      <c r="AL3917">
        <v>1093</v>
      </c>
      <c r="AM3917">
        <v>1.07421875E-2</v>
      </c>
      <c r="AN3917">
        <v>1.9423828125</v>
      </c>
      <c r="AO3917">
        <v>1</v>
      </c>
      <c r="AP3917">
        <v>8.984375E-2</v>
      </c>
      <c r="AQ3917">
        <v>3.024233333333334</v>
      </c>
      <c r="AR3917">
        <v>5.2344337803333341</v>
      </c>
      <c r="AS3917">
        <v>11</v>
      </c>
      <c r="AT3917">
        <v>8.7099999999999997E-2</v>
      </c>
      <c r="AU3917">
        <v>0.246</v>
      </c>
      <c r="AV3917">
        <v>1989</v>
      </c>
      <c r="AW3917">
        <v>6.35791E-2</v>
      </c>
      <c r="AX3917">
        <v>1.819</v>
      </c>
      <c r="AY3917">
        <v>1192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-0.72520035748987555</v>
      </c>
      <c r="BF3917">
        <v>-3.3671866711737688</v>
      </c>
      <c r="BG3917">
        <v>-5.7142857142857144</v>
      </c>
      <c r="BH3917">
        <v>-2.9910231042309259</v>
      </c>
    </row>
    <row r="3918" spans="1:60" x14ac:dyDescent="0.25">
      <c r="A3918">
        <v>125</v>
      </c>
      <c r="B3918" t="s">
        <v>32</v>
      </c>
      <c r="C3918">
        <v>1</v>
      </c>
      <c r="D3918">
        <v>1</v>
      </c>
      <c r="E3918" t="s">
        <v>31</v>
      </c>
      <c r="F3918">
        <v>2.0619599999999998E-2</v>
      </c>
      <c r="G3918">
        <v>0.308</v>
      </c>
      <c r="H3918">
        <v>0.475628</v>
      </c>
      <c r="I3918">
        <v>4.1064100000000003</v>
      </c>
      <c r="J3918">
        <v>31.2</v>
      </c>
      <c r="K3918">
        <v>1213</v>
      </c>
      <c r="L3918">
        <v>0</v>
      </c>
      <c r="M3918">
        <v>0</v>
      </c>
      <c r="N3918">
        <v>0</v>
      </c>
      <c r="O3918">
        <v>0</v>
      </c>
      <c r="P3918">
        <v>2.52</v>
      </c>
      <c r="Q3918">
        <v>1.19858256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2000</v>
      </c>
      <c r="Y3918">
        <v>2.04377E-2</v>
      </c>
      <c r="Z3918">
        <v>0.30099999999999999</v>
      </c>
      <c r="AA3918">
        <v>0</v>
      </c>
      <c r="AB3918">
        <v>0</v>
      </c>
      <c r="AC3918">
        <v>0</v>
      </c>
      <c r="AD3918">
        <v>0.1</v>
      </c>
      <c r="AE3918" t="s">
        <v>43</v>
      </c>
      <c r="AF3918">
        <v>6.4999999999999997E-3</v>
      </c>
      <c r="AG3918">
        <v>8.2259799999999994E-2</v>
      </c>
      <c r="AH3918">
        <v>1.9710000000000001</v>
      </c>
      <c r="AI3918">
        <v>1.7322299999999999</v>
      </c>
      <c r="AJ3918">
        <v>1.1275200000000001</v>
      </c>
      <c r="AK3918">
        <v>28.1</v>
      </c>
      <c r="AL3918">
        <v>1096</v>
      </c>
      <c r="AM3918">
        <v>0</v>
      </c>
      <c r="AN3918">
        <v>1.171875E-2</v>
      </c>
      <c r="AO3918">
        <v>0</v>
      </c>
      <c r="AP3918">
        <v>0</v>
      </c>
      <c r="AQ3918">
        <v>2.7993999999999999</v>
      </c>
      <c r="AR3918">
        <v>4.849204662</v>
      </c>
      <c r="AS3918">
        <v>11</v>
      </c>
      <c r="AT3918">
        <v>8.7509100000000006E-2</v>
      </c>
      <c r="AU3918">
        <v>0.34499999999999997</v>
      </c>
      <c r="AV3918">
        <v>1989</v>
      </c>
      <c r="AW3918">
        <v>6.1931800000000002E-2</v>
      </c>
      <c r="AX3918">
        <v>1.7470000000000001</v>
      </c>
      <c r="AY3918">
        <v>1548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-0.72542439746640008</v>
      </c>
      <c r="BF3918">
        <v>-3.0457827636003647</v>
      </c>
      <c r="BG3918">
        <v>-5.3993506493506498</v>
      </c>
      <c r="BH3918">
        <v>-2.989398436439116</v>
      </c>
    </row>
    <row r="3919" spans="1:60" x14ac:dyDescent="0.25">
      <c r="A3919">
        <v>125</v>
      </c>
      <c r="B3919" t="s">
        <v>32</v>
      </c>
      <c r="C3919">
        <v>1</v>
      </c>
      <c r="D3919">
        <v>1</v>
      </c>
      <c r="E3919" t="s">
        <v>31</v>
      </c>
      <c r="F3919">
        <v>2.0619599999999998E-2</v>
      </c>
      <c r="G3919">
        <v>0.308</v>
      </c>
      <c r="H3919">
        <v>0.475628</v>
      </c>
      <c r="I3919">
        <v>4.1064100000000003</v>
      </c>
      <c r="J3919">
        <v>31.2</v>
      </c>
      <c r="K3919">
        <v>1213</v>
      </c>
      <c r="L3919">
        <v>0</v>
      </c>
      <c r="M3919">
        <v>0</v>
      </c>
      <c r="N3919">
        <v>0</v>
      </c>
      <c r="O3919">
        <v>0</v>
      </c>
      <c r="P3919">
        <v>2.52</v>
      </c>
      <c r="Q3919">
        <v>1.19858256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2000</v>
      </c>
      <c r="Y3919">
        <v>2.04377E-2</v>
      </c>
      <c r="Z3919">
        <v>0.30099999999999999</v>
      </c>
      <c r="AA3919">
        <v>0</v>
      </c>
      <c r="AB3919">
        <v>0</v>
      </c>
      <c r="AC3919">
        <v>0</v>
      </c>
      <c r="AD3919">
        <v>0.04</v>
      </c>
      <c r="AE3919" t="s">
        <v>40</v>
      </c>
      <c r="AF3919">
        <v>6.4999999999999997E-3</v>
      </c>
      <c r="AG3919">
        <v>8.2033800000000004E-2</v>
      </c>
      <c r="AH3919">
        <v>1.734</v>
      </c>
      <c r="AI3919">
        <v>1.7337400000000001</v>
      </c>
      <c r="AJ3919">
        <v>1.1265400000000001</v>
      </c>
      <c r="AK3919">
        <v>33.75</v>
      </c>
      <c r="AL3919">
        <v>1096</v>
      </c>
      <c r="AM3919">
        <v>8.7890625E-3</v>
      </c>
      <c r="AN3919">
        <v>1.529296875</v>
      </c>
      <c r="AO3919">
        <v>1</v>
      </c>
      <c r="AP3919">
        <v>3.515625E-2</v>
      </c>
      <c r="AQ3919">
        <v>2.8323499999999999</v>
      </c>
      <c r="AR3919">
        <v>4.9105584889999996</v>
      </c>
      <c r="AS3919">
        <v>11</v>
      </c>
      <c r="AT3919">
        <v>6.9581799999999999E-2</v>
      </c>
      <c r="AU3919">
        <v>0.67200000000000004</v>
      </c>
      <c r="AV3919">
        <v>1989</v>
      </c>
      <c r="AW3919">
        <v>6.0240599999999998E-2</v>
      </c>
      <c r="AX3919">
        <v>1.3759999999999999</v>
      </c>
      <c r="AY3919">
        <v>1548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-0.72566304874574139</v>
      </c>
      <c r="BF3919">
        <v>-3.0969714168041955</v>
      </c>
      <c r="BG3919">
        <v>-4.6298701298701301</v>
      </c>
      <c r="BH3919">
        <v>-2.9784379910376537</v>
      </c>
    </row>
    <row r="3920" spans="1:60" x14ac:dyDescent="0.25">
      <c r="A3920">
        <v>125</v>
      </c>
      <c r="B3920" t="s">
        <v>32</v>
      </c>
      <c r="C3920">
        <v>1</v>
      </c>
      <c r="D3920">
        <v>1</v>
      </c>
      <c r="E3920" t="s">
        <v>31</v>
      </c>
      <c r="F3920">
        <v>2.0619599999999998E-2</v>
      </c>
      <c r="G3920">
        <v>0.308</v>
      </c>
      <c r="H3920">
        <v>0.475628</v>
      </c>
      <c r="I3920">
        <v>4.1064100000000003</v>
      </c>
      <c r="J3920">
        <v>31.2</v>
      </c>
      <c r="K3920">
        <v>1213</v>
      </c>
      <c r="L3920">
        <v>0</v>
      </c>
      <c r="M3920">
        <v>0</v>
      </c>
      <c r="N3920">
        <v>0</v>
      </c>
      <c r="O3920">
        <v>0</v>
      </c>
      <c r="P3920">
        <v>2.52</v>
      </c>
      <c r="Q3920">
        <v>1.1985825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2000</v>
      </c>
      <c r="Y3920">
        <v>2.04377E-2</v>
      </c>
      <c r="Z3920">
        <v>0.30099999999999999</v>
      </c>
      <c r="AA3920">
        <v>0</v>
      </c>
      <c r="AB3920">
        <v>0</v>
      </c>
      <c r="AC3920">
        <v>0</v>
      </c>
      <c r="AD3920">
        <v>0.06</v>
      </c>
      <c r="AE3920" t="s">
        <v>39</v>
      </c>
      <c r="AF3920">
        <v>6.4999999999999997E-3</v>
      </c>
      <c r="AG3920">
        <v>8.2589300000000004E-2</v>
      </c>
      <c r="AH3920">
        <v>1.931</v>
      </c>
      <c r="AI3920">
        <v>1.7366699999999999</v>
      </c>
      <c r="AJ3920">
        <v>1.1246400000000001</v>
      </c>
      <c r="AK3920">
        <v>20.333333333333329</v>
      </c>
      <c r="AL3920">
        <v>1095.833333333333</v>
      </c>
      <c r="AM3920">
        <v>1.07421875E-2</v>
      </c>
      <c r="AN3920">
        <v>1.9423828125</v>
      </c>
      <c r="AO3920">
        <v>2</v>
      </c>
      <c r="AP3920">
        <v>0.109375</v>
      </c>
      <c r="AQ3920">
        <v>2.8011333333333339</v>
      </c>
      <c r="AR3920">
        <v>4.8646442260000011</v>
      </c>
      <c r="AS3920">
        <v>11</v>
      </c>
      <c r="AT3920">
        <v>7.9754500000000006E-2</v>
      </c>
      <c r="AU3920">
        <v>0.23200000000000001</v>
      </c>
      <c r="AV3920">
        <v>1989</v>
      </c>
      <c r="AW3920">
        <v>6.2141099999999998E-2</v>
      </c>
      <c r="AX3920">
        <v>1.675</v>
      </c>
      <c r="AY3920">
        <v>1548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-0.72612574000160723</v>
      </c>
      <c r="BF3920">
        <v>-3.0586642825839223</v>
      </c>
      <c r="BG3920">
        <v>-5.2694805194805197</v>
      </c>
      <c r="BH3920">
        <v>-3.0053783778540808</v>
      </c>
    </row>
    <row r="3921" spans="1:60" x14ac:dyDescent="0.25">
      <c r="A3921">
        <v>125</v>
      </c>
      <c r="B3921" t="s">
        <v>32</v>
      </c>
      <c r="C3921">
        <v>1</v>
      </c>
      <c r="D3921">
        <v>1</v>
      </c>
      <c r="E3921" t="s">
        <v>31</v>
      </c>
      <c r="F3921">
        <v>2.0619599999999998E-2</v>
      </c>
      <c r="G3921">
        <v>0.308</v>
      </c>
      <c r="H3921">
        <v>0.475628</v>
      </c>
      <c r="I3921">
        <v>4.1064100000000003</v>
      </c>
      <c r="J3921">
        <v>31.2</v>
      </c>
      <c r="K3921">
        <v>1213</v>
      </c>
      <c r="L3921">
        <v>0</v>
      </c>
      <c r="M3921">
        <v>0</v>
      </c>
      <c r="N3921">
        <v>0</v>
      </c>
      <c r="O3921">
        <v>0</v>
      </c>
      <c r="P3921">
        <v>2.52</v>
      </c>
      <c r="Q3921">
        <v>1.19858256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2000</v>
      </c>
      <c r="Y3921">
        <v>2.04377E-2</v>
      </c>
      <c r="Z3921">
        <v>0.30099999999999999</v>
      </c>
      <c r="AA3921">
        <v>0</v>
      </c>
      <c r="AB3921">
        <v>0</v>
      </c>
      <c r="AC3921">
        <v>0</v>
      </c>
      <c r="AD3921">
        <v>0.08</v>
      </c>
      <c r="AE3921" t="s">
        <v>43</v>
      </c>
      <c r="AF3921">
        <v>9.4999999999999998E-3</v>
      </c>
      <c r="AG3921">
        <v>8.2586400000000004E-2</v>
      </c>
      <c r="AH3921">
        <v>1.911</v>
      </c>
      <c r="AI3921">
        <v>1.7401500000000001</v>
      </c>
      <c r="AJ3921">
        <v>1.12239</v>
      </c>
      <c r="AK3921">
        <v>30.65</v>
      </c>
      <c r="AL3921">
        <v>1093</v>
      </c>
      <c r="AM3921">
        <v>9.765625E-3</v>
      </c>
      <c r="AN3921">
        <v>1.4482421875</v>
      </c>
      <c r="AO3921">
        <v>1</v>
      </c>
      <c r="AP3921">
        <v>7.421875E-2</v>
      </c>
      <c r="AQ3921">
        <v>2.959233333333334</v>
      </c>
      <c r="AR3921">
        <v>5.1495098850000014</v>
      </c>
      <c r="AS3921">
        <v>11</v>
      </c>
      <c r="AT3921">
        <v>0.10440000000000001</v>
      </c>
      <c r="AU3921">
        <v>0.24199999999999999</v>
      </c>
      <c r="AV3921">
        <v>1989</v>
      </c>
      <c r="AW3921">
        <v>6.5900200000000006E-2</v>
      </c>
      <c r="AX3921">
        <v>1.6739999999999999</v>
      </c>
      <c r="AY3921">
        <v>1192</v>
      </c>
      <c r="AZ3921">
        <v>0</v>
      </c>
      <c r="BA3921">
        <v>1</v>
      </c>
      <c r="BB3921">
        <v>0</v>
      </c>
      <c r="BC3921">
        <v>0</v>
      </c>
      <c r="BD3921">
        <v>0</v>
      </c>
      <c r="BE3921">
        <v>-0.72667366385723775</v>
      </c>
      <c r="BF3921">
        <v>-3.2963330661176995</v>
      </c>
      <c r="BG3921">
        <v>-5.2045454545454541</v>
      </c>
      <c r="BH3921">
        <v>-3.0052377349706108</v>
      </c>
    </row>
    <row r="3922" spans="1:60" x14ac:dyDescent="0.25">
      <c r="A3922">
        <v>125</v>
      </c>
      <c r="B3922" t="s">
        <v>32</v>
      </c>
      <c r="C3922">
        <v>1</v>
      </c>
      <c r="D3922">
        <v>1</v>
      </c>
      <c r="E3922" t="s">
        <v>31</v>
      </c>
      <c r="F3922">
        <v>2.0619599999999998E-2</v>
      </c>
      <c r="G3922">
        <v>0.308</v>
      </c>
      <c r="H3922">
        <v>0.475628</v>
      </c>
      <c r="I3922">
        <v>4.1064100000000003</v>
      </c>
      <c r="J3922">
        <v>31.2</v>
      </c>
      <c r="K3922">
        <v>1213</v>
      </c>
      <c r="L3922">
        <v>0</v>
      </c>
      <c r="M3922">
        <v>0</v>
      </c>
      <c r="N3922">
        <v>0</v>
      </c>
      <c r="O3922">
        <v>0</v>
      </c>
      <c r="P3922">
        <v>2.52</v>
      </c>
      <c r="Q3922">
        <v>1.19858256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2000</v>
      </c>
      <c r="Y3922">
        <v>2.04377E-2</v>
      </c>
      <c r="Z3922">
        <v>0.30099999999999999</v>
      </c>
      <c r="AA3922">
        <v>0</v>
      </c>
      <c r="AB3922">
        <v>0</v>
      </c>
      <c r="AC3922">
        <v>0</v>
      </c>
      <c r="AD3922">
        <v>0.04</v>
      </c>
      <c r="AE3922" t="s">
        <v>39</v>
      </c>
      <c r="AF3922">
        <v>6.4999999999999997E-3</v>
      </c>
      <c r="AG3922">
        <v>8.2958100000000007E-2</v>
      </c>
      <c r="AH3922">
        <v>1.841</v>
      </c>
      <c r="AI3922">
        <v>1.7444</v>
      </c>
      <c r="AJ3922">
        <v>1.11965</v>
      </c>
      <c r="AK3922">
        <v>23.2</v>
      </c>
      <c r="AL3922">
        <v>1096</v>
      </c>
      <c r="AM3922">
        <v>9.765625E-3</v>
      </c>
      <c r="AN3922">
        <v>0.828125</v>
      </c>
      <c r="AO3922">
        <v>1</v>
      </c>
      <c r="AP3922">
        <v>3.515625E-2</v>
      </c>
      <c r="AQ3922">
        <v>2.9349333333333329</v>
      </c>
      <c r="AR3922">
        <v>5.1196977066666669</v>
      </c>
      <c r="AS3922">
        <v>11</v>
      </c>
      <c r="AT3922">
        <v>6.4990900000000004E-2</v>
      </c>
      <c r="AU3922">
        <v>0.22600000000000001</v>
      </c>
      <c r="AV3922">
        <v>1989</v>
      </c>
      <c r="AW3922">
        <v>6.1970499999999998E-2</v>
      </c>
      <c r="AX3922">
        <v>1.579</v>
      </c>
      <c r="AY3922">
        <v>1548</v>
      </c>
      <c r="AZ3922">
        <v>0</v>
      </c>
      <c r="BA3922">
        <v>1</v>
      </c>
      <c r="BB3922">
        <v>0</v>
      </c>
      <c r="BC3922">
        <v>0</v>
      </c>
      <c r="BD3922">
        <v>0</v>
      </c>
      <c r="BE3922">
        <v>-0.72734091335253914</v>
      </c>
      <c r="BF3922">
        <v>-3.2714602043489327</v>
      </c>
      <c r="BG3922">
        <v>-4.9772727272727275</v>
      </c>
      <c r="BH3922">
        <v>-3.0232642728277952</v>
      </c>
    </row>
    <row r="3923" spans="1:60" x14ac:dyDescent="0.25">
      <c r="A3923">
        <v>125</v>
      </c>
      <c r="B3923" t="s">
        <v>32</v>
      </c>
      <c r="C3923">
        <v>1</v>
      </c>
      <c r="D3923">
        <v>1</v>
      </c>
      <c r="E3923" t="s">
        <v>31</v>
      </c>
      <c r="F3923">
        <v>2.0619599999999998E-2</v>
      </c>
      <c r="G3923">
        <v>0.308</v>
      </c>
      <c r="H3923">
        <v>0.475628</v>
      </c>
      <c r="I3923">
        <v>4.1064100000000003</v>
      </c>
      <c r="J3923">
        <v>31.2</v>
      </c>
      <c r="K3923">
        <v>1213</v>
      </c>
      <c r="L3923">
        <v>0</v>
      </c>
      <c r="M3923">
        <v>0</v>
      </c>
      <c r="N3923">
        <v>0</v>
      </c>
      <c r="O3923">
        <v>0</v>
      </c>
      <c r="P3923">
        <v>2.52</v>
      </c>
      <c r="Q3923">
        <v>1.19858256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2000</v>
      </c>
      <c r="Y3923">
        <v>2.04377E-2</v>
      </c>
      <c r="Z3923">
        <v>0.30099999999999999</v>
      </c>
      <c r="AA3923">
        <v>0</v>
      </c>
      <c r="AB3923">
        <v>0</v>
      </c>
      <c r="AC3923">
        <v>0</v>
      </c>
      <c r="AD3923">
        <v>0.1</v>
      </c>
      <c r="AE3923" t="s">
        <v>39</v>
      </c>
      <c r="AF3923">
        <v>6.4999999999999997E-3</v>
      </c>
      <c r="AG3923">
        <v>8.2795900000000006E-2</v>
      </c>
      <c r="AH3923">
        <v>1.7250000000000001</v>
      </c>
      <c r="AI3923">
        <v>1.74587</v>
      </c>
      <c r="AJ3923">
        <v>1.1187100000000001</v>
      </c>
      <c r="AK3923">
        <v>26.8</v>
      </c>
      <c r="AL3923">
        <v>1095.5</v>
      </c>
      <c r="AM3923">
        <v>9.765625E-4</v>
      </c>
      <c r="AN3923">
        <v>1.46484375E-2</v>
      </c>
      <c r="AO3923">
        <v>0</v>
      </c>
      <c r="AP3923">
        <v>0</v>
      </c>
      <c r="AQ3923">
        <v>2.7719499999999999</v>
      </c>
      <c r="AR3923">
        <v>4.8394643464999998</v>
      </c>
      <c r="AS3923">
        <v>11</v>
      </c>
      <c r="AT3923">
        <v>9.32727E-2</v>
      </c>
      <c r="AU3923">
        <v>0.25700000000000001</v>
      </c>
      <c r="AV3923">
        <v>1989</v>
      </c>
      <c r="AW3923">
        <v>6.1227700000000003E-2</v>
      </c>
      <c r="AX3923">
        <v>1.464</v>
      </c>
      <c r="AY3923">
        <v>1548</v>
      </c>
      <c r="AZ3923">
        <v>0</v>
      </c>
      <c r="BA3923">
        <v>1</v>
      </c>
      <c r="BB3923">
        <v>0</v>
      </c>
      <c r="BC3923">
        <v>0</v>
      </c>
      <c r="BD3923">
        <v>0</v>
      </c>
      <c r="BE3923">
        <v>-0.7275698237633359</v>
      </c>
      <c r="BF3923">
        <v>-3.0376562349614029</v>
      </c>
      <c r="BG3923">
        <v>-4.6006493506493511</v>
      </c>
      <c r="BH3923">
        <v>-3.0153979708626748</v>
      </c>
    </row>
    <row r="3924" spans="1:60" x14ac:dyDescent="0.25">
      <c r="A3924">
        <v>125</v>
      </c>
      <c r="B3924" t="s">
        <v>32</v>
      </c>
      <c r="C3924">
        <v>1</v>
      </c>
      <c r="D3924">
        <v>1</v>
      </c>
      <c r="E3924" t="s">
        <v>31</v>
      </c>
      <c r="F3924">
        <v>2.0619599999999998E-2</v>
      </c>
      <c r="G3924">
        <v>0.308</v>
      </c>
      <c r="H3924">
        <v>0.475628</v>
      </c>
      <c r="I3924">
        <v>4.1064100000000003</v>
      </c>
      <c r="J3924">
        <v>31.2</v>
      </c>
      <c r="K3924">
        <v>1213</v>
      </c>
      <c r="L3924">
        <v>0</v>
      </c>
      <c r="M3924">
        <v>0</v>
      </c>
      <c r="N3924">
        <v>0</v>
      </c>
      <c r="O3924">
        <v>0</v>
      </c>
      <c r="P3924">
        <v>2.52</v>
      </c>
      <c r="Q3924">
        <v>1.19858256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2000</v>
      </c>
      <c r="Y3924">
        <v>2.04377E-2</v>
      </c>
      <c r="Z3924">
        <v>0.30099999999999999</v>
      </c>
      <c r="AA3924">
        <v>0</v>
      </c>
      <c r="AB3924">
        <v>0</v>
      </c>
      <c r="AC3924">
        <v>0</v>
      </c>
      <c r="AD3924">
        <v>0.02</v>
      </c>
      <c r="AE3924" t="s">
        <v>40</v>
      </c>
      <c r="AF3924">
        <v>6.4999999999999997E-3</v>
      </c>
      <c r="AG3924">
        <v>8.3147100000000002E-2</v>
      </c>
      <c r="AH3924">
        <v>2.0449999999999999</v>
      </c>
      <c r="AI3924">
        <v>1.7461100000000001</v>
      </c>
      <c r="AJ3924">
        <v>1.11856</v>
      </c>
      <c r="AK3924">
        <v>22.1</v>
      </c>
      <c r="AL3924">
        <v>1096</v>
      </c>
      <c r="AM3924">
        <v>2.9296875E-3</v>
      </c>
      <c r="AN3924">
        <v>1.431640625</v>
      </c>
      <c r="AO3924">
        <v>1</v>
      </c>
      <c r="AP3924">
        <v>3.515625E-2</v>
      </c>
      <c r="AQ3924">
        <v>3.0463666666666658</v>
      </c>
      <c r="AR3924">
        <v>5.3192913003333331</v>
      </c>
      <c r="AS3924">
        <v>11</v>
      </c>
      <c r="AT3924">
        <v>8.77E-2</v>
      </c>
      <c r="AU3924">
        <v>0.26800000000000002</v>
      </c>
      <c r="AV3924">
        <v>1989</v>
      </c>
      <c r="AW3924">
        <v>6.3072199999999995E-2</v>
      </c>
      <c r="AX3924">
        <v>1.7929999999999999</v>
      </c>
      <c r="AY3924">
        <v>1548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-0.72760635202037793</v>
      </c>
      <c r="BF3924">
        <v>-3.4379848980393417</v>
      </c>
      <c r="BG3924">
        <v>-5.6396103896103895</v>
      </c>
      <c r="BH3924">
        <v>-3.0324303090263633</v>
      </c>
    </row>
    <row r="3925" spans="1:60" x14ac:dyDescent="0.25">
      <c r="A3925">
        <v>125</v>
      </c>
      <c r="B3925" t="s">
        <v>32</v>
      </c>
      <c r="C3925">
        <v>1</v>
      </c>
      <c r="D3925">
        <v>1</v>
      </c>
      <c r="E3925" t="s">
        <v>31</v>
      </c>
      <c r="F3925">
        <v>2.0619599999999998E-2</v>
      </c>
      <c r="G3925">
        <v>0.308</v>
      </c>
      <c r="H3925">
        <v>0.475628</v>
      </c>
      <c r="I3925">
        <v>4.1064100000000003</v>
      </c>
      <c r="J3925">
        <v>31.2</v>
      </c>
      <c r="K3925">
        <v>1213</v>
      </c>
      <c r="L3925">
        <v>0</v>
      </c>
      <c r="M3925">
        <v>0</v>
      </c>
      <c r="N3925">
        <v>0</v>
      </c>
      <c r="O3925">
        <v>0</v>
      </c>
      <c r="P3925">
        <v>2.52</v>
      </c>
      <c r="Q3925">
        <v>1.19858256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2000</v>
      </c>
      <c r="Y3925">
        <v>2.04377E-2</v>
      </c>
      <c r="Z3925">
        <v>0.30099999999999999</v>
      </c>
      <c r="AA3925">
        <v>0</v>
      </c>
      <c r="AB3925">
        <v>0</v>
      </c>
      <c r="AC3925">
        <v>0</v>
      </c>
      <c r="AD3925">
        <v>0.02</v>
      </c>
      <c r="AE3925" t="s">
        <v>37</v>
      </c>
      <c r="AF3925">
        <v>6.4999999999999997E-3</v>
      </c>
      <c r="AG3925">
        <v>8.30877E-2</v>
      </c>
      <c r="AH3925">
        <v>1.889</v>
      </c>
      <c r="AI3925">
        <v>1.74739</v>
      </c>
      <c r="AJ3925">
        <v>1.11774</v>
      </c>
      <c r="AK3925">
        <v>29.6</v>
      </c>
      <c r="AL3925">
        <v>1096</v>
      </c>
      <c r="AM3925">
        <v>9.765625E-3</v>
      </c>
      <c r="AN3925">
        <v>1.1376953125</v>
      </c>
      <c r="AO3925">
        <v>1</v>
      </c>
      <c r="AP3925">
        <v>8.984375E-2</v>
      </c>
      <c r="AQ3925">
        <v>2.7383333333333328</v>
      </c>
      <c r="AR3925">
        <v>4.7849362833333329</v>
      </c>
      <c r="AS3925">
        <v>11</v>
      </c>
      <c r="AT3925">
        <v>6.9699999999999998E-2</v>
      </c>
      <c r="AU3925">
        <v>0.26</v>
      </c>
      <c r="AV3925">
        <v>1989</v>
      </c>
      <c r="AW3925">
        <v>6.3578800000000005E-2</v>
      </c>
      <c r="AX3925">
        <v>1.6930000000000001</v>
      </c>
      <c r="AY3925">
        <v>1548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-0.72780603982554104</v>
      </c>
      <c r="BF3925">
        <v>-2.9921624450578799</v>
      </c>
      <c r="BG3925">
        <v>-5.133116883116883</v>
      </c>
      <c r="BH3925">
        <v>-3.0295495547925277</v>
      </c>
    </row>
    <row r="3926" spans="1:60" x14ac:dyDescent="0.25">
      <c r="A3926">
        <v>125</v>
      </c>
      <c r="B3926" t="s">
        <v>32</v>
      </c>
      <c r="C3926">
        <v>1</v>
      </c>
      <c r="D3926">
        <v>1</v>
      </c>
      <c r="E3926" t="s">
        <v>31</v>
      </c>
      <c r="F3926">
        <v>2.0619599999999998E-2</v>
      </c>
      <c r="G3926">
        <v>0.308</v>
      </c>
      <c r="H3926">
        <v>0.475628</v>
      </c>
      <c r="I3926">
        <v>4.1064100000000003</v>
      </c>
      <c r="J3926">
        <v>31.2</v>
      </c>
      <c r="K3926">
        <v>1213</v>
      </c>
      <c r="L3926">
        <v>0</v>
      </c>
      <c r="M3926">
        <v>0</v>
      </c>
      <c r="N3926">
        <v>0</v>
      </c>
      <c r="O3926">
        <v>0</v>
      </c>
      <c r="P3926">
        <v>2.52</v>
      </c>
      <c r="Q3926">
        <v>1.19858256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2000</v>
      </c>
      <c r="Y3926">
        <v>2.04377E-2</v>
      </c>
      <c r="Z3926">
        <v>0.30099999999999999</v>
      </c>
      <c r="AA3926">
        <v>0</v>
      </c>
      <c r="AB3926">
        <v>0</v>
      </c>
      <c r="AC3926">
        <v>0</v>
      </c>
      <c r="AD3926">
        <v>0.08</v>
      </c>
      <c r="AE3926" t="s">
        <v>38</v>
      </c>
      <c r="AF3926">
        <v>9.4999999999999998E-3</v>
      </c>
      <c r="AG3926">
        <v>8.3288100000000004E-2</v>
      </c>
      <c r="AH3926">
        <v>2.056</v>
      </c>
      <c r="AI3926">
        <v>1.74827</v>
      </c>
      <c r="AJ3926">
        <v>1.1171800000000001</v>
      </c>
      <c r="AK3926">
        <v>20.9</v>
      </c>
      <c r="AL3926">
        <v>1093</v>
      </c>
      <c r="AM3926">
        <v>1.07421875E-2</v>
      </c>
      <c r="AN3926">
        <v>1.9423828125</v>
      </c>
      <c r="AO3926">
        <v>1</v>
      </c>
      <c r="AP3926">
        <v>0.19921875</v>
      </c>
      <c r="AQ3926">
        <v>2.9793333333333329</v>
      </c>
      <c r="AR3926">
        <v>5.2086790866666668</v>
      </c>
      <c r="AS3926">
        <v>11</v>
      </c>
      <c r="AT3926">
        <v>9.2636399999999994E-2</v>
      </c>
      <c r="AU3926">
        <v>0.23100000000000001</v>
      </c>
      <c r="AV3926">
        <v>1989</v>
      </c>
      <c r="AW3926">
        <v>6.5656199999999998E-2</v>
      </c>
      <c r="AX3926">
        <v>1.8120000000000001</v>
      </c>
      <c r="AY3926">
        <v>1192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-0.72794241198516463</v>
      </c>
      <c r="BF3926">
        <v>-3.3456990452678261</v>
      </c>
      <c r="BG3926">
        <v>-5.6753246753246751</v>
      </c>
      <c r="BH3926">
        <v>-3.0392684630157718</v>
      </c>
    </row>
    <row r="3927" spans="1:60" x14ac:dyDescent="0.25">
      <c r="A3927">
        <v>125</v>
      </c>
      <c r="B3927" t="s">
        <v>32</v>
      </c>
      <c r="C3927">
        <v>1</v>
      </c>
      <c r="D3927">
        <v>1</v>
      </c>
      <c r="E3927" t="s">
        <v>31</v>
      </c>
      <c r="F3927">
        <v>2.0619599999999998E-2</v>
      </c>
      <c r="G3927">
        <v>0.308</v>
      </c>
      <c r="H3927">
        <v>0.475628</v>
      </c>
      <c r="I3927">
        <v>4.1064100000000003</v>
      </c>
      <c r="J3927">
        <v>31.2</v>
      </c>
      <c r="K3927">
        <v>1213</v>
      </c>
      <c r="L3927">
        <v>0</v>
      </c>
      <c r="M3927">
        <v>0</v>
      </c>
      <c r="N3927">
        <v>0</v>
      </c>
      <c r="O3927">
        <v>0</v>
      </c>
      <c r="P3927">
        <v>2.52</v>
      </c>
      <c r="Q3927">
        <v>1.19858256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2000</v>
      </c>
      <c r="Y3927">
        <v>2.04377E-2</v>
      </c>
      <c r="Z3927">
        <v>0.30099999999999999</v>
      </c>
      <c r="AA3927">
        <v>0</v>
      </c>
      <c r="AB3927">
        <v>0</v>
      </c>
      <c r="AC3927">
        <v>0</v>
      </c>
      <c r="AD3927">
        <v>0.06</v>
      </c>
      <c r="AE3927" t="s">
        <v>41</v>
      </c>
      <c r="AF3927">
        <v>6.4999999999999997E-3</v>
      </c>
      <c r="AG3927">
        <v>8.3236099999999993E-2</v>
      </c>
      <c r="AH3927">
        <v>1.9710000000000001</v>
      </c>
      <c r="AI3927">
        <v>1.7492700000000001</v>
      </c>
      <c r="AJ3927">
        <v>1.1165400000000001</v>
      </c>
      <c r="AK3927">
        <v>30.3</v>
      </c>
      <c r="AL3927">
        <v>1096</v>
      </c>
      <c r="AM3927">
        <v>0</v>
      </c>
      <c r="AN3927">
        <v>4.8828125E-3</v>
      </c>
      <c r="AO3927">
        <v>0</v>
      </c>
      <c r="AP3927">
        <v>0</v>
      </c>
      <c r="AQ3927">
        <v>2.5125000000000002</v>
      </c>
      <c r="AR3927">
        <v>4.3950408750000003</v>
      </c>
      <c r="AS3927">
        <v>11</v>
      </c>
      <c r="AT3927">
        <v>8.0772700000000003E-2</v>
      </c>
      <c r="AU3927">
        <v>0.219</v>
      </c>
      <c r="AV3927">
        <v>1989</v>
      </c>
      <c r="AW3927">
        <v>6.25724E-2</v>
      </c>
      <c r="AX3927">
        <v>1.772</v>
      </c>
      <c r="AY3927">
        <v>1548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-0.72809826588187732</v>
      </c>
      <c r="BF3927">
        <v>-2.6668653638678008</v>
      </c>
      <c r="BG3927">
        <v>-5.3993506493506498</v>
      </c>
      <c r="BH3927">
        <v>-3.0367465906225144</v>
      </c>
    </row>
    <row r="3928" spans="1:60" x14ac:dyDescent="0.25">
      <c r="A3928">
        <v>125</v>
      </c>
      <c r="B3928" t="s">
        <v>32</v>
      </c>
      <c r="C3928">
        <v>1</v>
      </c>
      <c r="D3928">
        <v>4</v>
      </c>
      <c r="E3928" t="s">
        <v>31</v>
      </c>
      <c r="F3928">
        <v>2.3040000000000001E-2</v>
      </c>
      <c r="G3928">
        <v>0.34699999999999998</v>
      </c>
      <c r="H3928">
        <v>0.52185300000000001</v>
      </c>
      <c r="I3928">
        <v>14.970700000000001</v>
      </c>
      <c r="J3928">
        <v>8.6999999999999993</v>
      </c>
      <c r="K3928">
        <v>1213</v>
      </c>
      <c r="L3928">
        <v>0</v>
      </c>
      <c r="M3928">
        <v>0</v>
      </c>
      <c r="N3928">
        <v>7.8125</v>
      </c>
      <c r="O3928">
        <v>3.515625E-2</v>
      </c>
      <c r="P3928">
        <v>2.5451999999999999</v>
      </c>
      <c r="Q3928">
        <v>1.3282202556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2000</v>
      </c>
      <c r="Y3928">
        <v>2.2871099999999998E-2</v>
      </c>
      <c r="Z3928">
        <v>0.34399999999999997</v>
      </c>
      <c r="AA3928">
        <v>0</v>
      </c>
      <c r="AB3928">
        <v>0</v>
      </c>
      <c r="AC3928">
        <v>0</v>
      </c>
      <c r="AD3928">
        <v>0.02</v>
      </c>
      <c r="AE3928" t="s">
        <v>43</v>
      </c>
      <c r="AF3928">
        <v>1.6E-2</v>
      </c>
      <c r="AG3928">
        <v>9.1729699999999997E-2</v>
      </c>
      <c r="AH3928">
        <v>4.423</v>
      </c>
      <c r="AI3928">
        <v>1.9194500000000001</v>
      </c>
      <c r="AJ3928">
        <v>4.0701799999999997</v>
      </c>
      <c r="AK3928">
        <v>24.024999999999999</v>
      </c>
      <c r="AL3928">
        <v>1095.5</v>
      </c>
      <c r="AM3928">
        <v>0.63671875</v>
      </c>
      <c r="AN3928">
        <v>5.296875</v>
      </c>
      <c r="AO3928">
        <v>4</v>
      </c>
      <c r="AP3928">
        <v>0.6015625</v>
      </c>
      <c r="AQ3928">
        <v>2.6661333333333328</v>
      </c>
      <c r="AR3928">
        <v>5.1175096266666671</v>
      </c>
      <c r="AS3928">
        <v>302</v>
      </c>
      <c r="AT3928">
        <v>0.127884</v>
      </c>
      <c r="AU3928">
        <v>2.1920000000000002</v>
      </c>
      <c r="AV3928">
        <v>1976</v>
      </c>
      <c r="AW3928">
        <v>2.2035699999999998E-2</v>
      </c>
      <c r="AX3928">
        <v>0.34699999999999998</v>
      </c>
      <c r="AY3928">
        <v>1567</v>
      </c>
      <c r="AZ3928">
        <v>0</v>
      </c>
      <c r="BA3928">
        <v>1</v>
      </c>
      <c r="BB3928">
        <v>278</v>
      </c>
      <c r="BC3928">
        <v>0.15981500000000001</v>
      </c>
      <c r="BD3928">
        <v>3.839</v>
      </c>
      <c r="BE3928">
        <v>-0.72812360143480259</v>
      </c>
      <c r="BF3928">
        <v>-2.8529073812045751</v>
      </c>
      <c r="BG3928">
        <v>-11.746397694524498</v>
      </c>
      <c r="BH3928">
        <v>-2.9813237847222216</v>
      </c>
    </row>
    <row r="3929" spans="1:60" x14ac:dyDescent="0.25">
      <c r="A3929">
        <v>125</v>
      </c>
      <c r="B3929" t="s">
        <v>32</v>
      </c>
      <c r="C3929">
        <v>1</v>
      </c>
      <c r="D3929">
        <v>1</v>
      </c>
      <c r="E3929" t="s">
        <v>31</v>
      </c>
      <c r="F3929">
        <v>2.0619599999999998E-2</v>
      </c>
      <c r="G3929">
        <v>0.308</v>
      </c>
      <c r="H3929">
        <v>0.475628</v>
      </c>
      <c r="I3929">
        <v>4.1064100000000003</v>
      </c>
      <c r="J3929">
        <v>31.2</v>
      </c>
      <c r="K3929">
        <v>1213</v>
      </c>
      <c r="L3929">
        <v>0</v>
      </c>
      <c r="M3929">
        <v>0</v>
      </c>
      <c r="N3929">
        <v>0</v>
      </c>
      <c r="O3929">
        <v>0</v>
      </c>
      <c r="P3929">
        <v>2.52</v>
      </c>
      <c r="Q3929">
        <v>1.19858256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2000</v>
      </c>
      <c r="Y3929">
        <v>2.04377E-2</v>
      </c>
      <c r="Z3929">
        <v>0.30099999999999999</v>
      </c>
      <c r="AA3929">
        <v>0</v>
      </c>
      <c r="AB3929">
        <v>0</v>
      </c>
      <c r="AC3929">
        <v>0</v>
      </c>
      <c r="AD3929">
        <v>0.04</v>
      </c>
      <c r="AE3929" t="s">
        <v>37</v>
      </c>
      <c r="AF3929">
        <v>9.4999999999999998E-3</v>
      </c>
      <c r="AG3929">
        <v>8.3288500000000001E-2</v>
      </c>
      <c r="AH3929">
        <v>1.8520000000000001</v>
      </c>
      <c r="AI3929">
        <v>1.75</v>
      </c>
      <c r="AJ3929">
        <v>1.1160699999999999</v>
      </c>
      <c r="AK3929">
        <v>31.65</v>
      </c>
      <c r="AL3929">
        <v>1093</v>
      </c>
      <c r="AM3929">
        <v>9.765625E-3</v>
      </c>
      <c r="AN3929">
        <v>1.2763671875</v>
      </c>
      <c r="AO3929">
        <v>1</v>
      </c>
      <c r="AP3929">
        <v>3.515625E-2</v>
      </c>
      <c r="AQ3929">
        <v>3.3855</v>
      </c>
      <c r="AR3929">
        <v>5.9246249999999998</v>
      </c>
      <c r="AS3929">
        <v>11</v>
      </c>
      <c r="AT3929">
        <v>8.2000000000000003E-2</v>
      </c>
      <c r="AU3929">
        <v>0.24199999999999999</v>
      </c>
      <c r="AV3929">
        <v>1989</v>
      </c>
      <c r="AW3929">
        <v>6.7328100000000002E-2</v>
      </c>
      <c r="AX3929">
        <v>1.607</v>
      </c>
      <c r="AY3929">
        <v>1192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-0.72821272108727586</v>
      </c>
      <c r="BF3929">
        <v>-3.9430262025504526</v>
      </c>
      <c r="BG3929">
        <v>-5.0129870129870131</v>
      </c>
      <c r="BH3929">
        <v>-3.0392878620341812</v>
      </c>
    </row>
    <row r="3930" spans="1:60" x14ac:dyDescent="0.25">
      <c r="A3930">
        <v>125</v>
      </c>
      <c r="B3930" t="s">
        <v>32</v>
      </c>
      <c r="C3930">
        <v>1</v>
      </c>
      <c r="D3930">
        <v>1</v>
      </c>
      <c r="E3930" t="s">
        <v>31</v>
      </c>
      <c r="F3930">
        <v>2.0619599999999998E-2</v>
      </c>
      <c r="G3930">
        <v>0.308</v>
      </c>
      <c r="H3930">
        <v>0.475628</v>
      </c>
      <c r="I3930">
        <v>4.1064100000000003</v>
      </c>
      <c r="J3930">
        <v>31.2</v>
      </c>
      <c r="K3930">
        <v>1213</v>
      </c>
      <c r="L3930">
        <v>0</v>
      </c>
      <c r="M3930">
        <v>0</v>
      </c>
      <c r="N3930">
        <v>0</v>
      </c>
      <c r="O3930">
        <v>0</v>
      </c>
      <c r="P3930">
        <v>2.52</v>
      </c>
      <c r="Q3930">
        <v>1.19858256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2000</v>
      </c>
      <c r="Y3930">
        <v>2.04377E-2</v>
      </c>
      <c r="Z3930">
        <v>0.30099999999999999</v>
      </c>
      <c r="AA3930">
        <v>0</v>
      </c>
      <c r="AB3930">
        <v>0</v>
      </c>
      <c r="AC3930">
        <v>0</v>
      </c>
      <c r="AD3930">
        <v>0.1</v>
      </c>
      <c r="AE3930" t="s">
        <v>42</v>
      </c>
      <c r="AF3930">
        <v>6.4999999999999997E-3</v>
      </c>
      <c r="AG3930">
        <v>8.3410899999999996E-2</v>
      </c>
      <c r="AH3930">
        <v>2.0070000000000001</v>
      </c>
      <c r="AI3930">
        <v>1.75054</v>
      </c>
      <c r="AJ3930">
        <v>1.1157300000000001</v>
      </c>
      <c r="AK3930">
        <v>24.6</v>
      </c>
      <c r="AL3930">
        <v>1096</v>
      </c>
      <c r="AM3930">
        <v>9.765625E-3</v>
      </c>
      <c r="AN3930">
        <v>1.1796875</v>
      </c>
      <c r="AO3930">
        <v>1</v>
      </c>
      <c r="AP3930">
        <v>0.171875</v>
      </c>
      <c r="AQ3930">
        <v>2.9540999999999999</v>
      </c>
      <c r="AR3930">
        <v>5.1712702139999998</v>
      </c>
      <c r="AS3930">
        <v>11</v>
      </c>
      <c r="AT3930">
        <v>8.8072700000000004E-2</v>
      </c>
      <c r="AU3930">
        <v>0.48599999999999999</v>
      </c>
      <c r="AV3930">
        <v>1989</v>
      </c>
      <c r="AW3930">
        <v>6.4154600000000006E-2</v>
      </c>
      <c r="AX3930">
        <v>1.7370000000000001</v>
      </c>
      <c r="AY3930">
        <v>1548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-0.72829551846990437</v>
      </c>
      <c r="BF3930">
        <v>-3.3144881183654129</v>
      </c>
      <c r="BG3930">
        <v>-5.5162337662337668</v>
      </c>
      <c r="BH3930">
        <v>-3.0452239616675394</v>
      </c>
    </row>
    <row r="3931" spans="1:60" x14ac:dyDescent="0.25">
      <c r="A3931">
        <v>125</v>
      </c>
      <c r="B3931" t="s">
        <v>32</v>
      </c>
      <c r="C3931">
        <v>1</v>
      </c>
      <c r="D3931">
        <v>1</v>
      </c>
      <c r="E3931" t="s">
        <v>31</v>
      </c>
      <c r="F3931">
        <v>2.0619599999999998E-2</v>
      </c>
      <c r="G3931">
        <v>0.308</v>
      </c>
      <c r="H3931">
        <v>0.475628</v>
      </c>
      <c r="I3931">
        <v>4.1064100000000003</v>
      </c>
      <c r="J3931">
        <v>31.2</v>
      </c>
      <c r="K3931">
        <v>1213</v>
      </c>
      <c r="L3931">
        <v>0</v>
      </c>
      <c r="M3931">
        <v>0</v>
      </c>
      <c r="N3931">
        <v>0</v>
      </c>
      <c r="O3931">
        <v>0</v>
      </c>
      <c r="P3931">
        <v>2.52</v>
      </c>
      <c r="Q3931">
        <v>1.19858256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2000</v>
      </c>
      <c r="Y3931">
        <v>2.04377E-2</v>
      </c>
      <c r="Z3931">
        <v>0.30099999999999999</v>
      </c>
      <c r="AA3931">
        <v>0</v>
      </c>
      <c r="AB3931">
        <v>0</v>
      </c>
      <c r="AC3931">
        <v>0</v>
      </c>
      <c r="AD3931">
        <v>0.02</v>
      </c>
      <c r="AE3931" t="s">
        <v>39</v>
      </c>
      <c r="AF3931">
        <v>6.4999999999999997E-3</v>
      </c>
      <c r="AG3931">
        <v>8.32701E-2</v>
      </c>
      <c r="AH3931">
        <v>2.028</v>
      </c>
      <c r="AI3931">
        <v>1.75162</v>
      </c>
      <c r="AJ3931">
        <v>1.11504</v>
      </c>
      <c r="AK3931">
        <v>32.5</v>
      </c>
      <c r="AL3931">
        <v>1096</v>
      </c>
      <c r="AM3931">
        <v>9.765625E-3</v>
      </c>
      <c r="AN3931">
        <v>1.2724609375</v>
      </c>
      <c r="AO3931">
        <v>1</v>
      </c>
      <c r="AP3931">
        <v>3.515625E-2</v>
      </c>
      <c r="AQ3931">
        <v>2.8525499999999999</v>
      </c>
      <c r="AR3931">
        <v>4.996583631</v>
      </c>
      <c r="AS3931">
        <v>11</v>
      </c>
      <c r="AT3931">
        <v>6.9954500000000003E-2</v>
      </c>
      <c r="AU3931">
        <v>0.30499999999999999</v>
      </c>
      <c r="AV3931">
        <v>1989</v>
      </c>
      <c r="AW3931">
        <v>6.2621099999999999E-2</v>
      </c>
      <c r="AX3931">
        <v>1.7869999999999999</v>
      </c>
      <c r="AY3931">
        <v>1548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-0.72846354845229777</v>
      </c>
      <c r="BF3931">
        <v>-3.168743812691551</v>
      </c>
      <c r="BG3931">
        <v>-5.5844155844155843</v>
      </c>
      <c r="BH3931">
        <v>-3.0383955071873365</v>
      </c>
    </row>
    <row r="3932" spans="1:60" x14ac:dyDescent="0.25">
      <c r="A3932">
        <v>125</v>
      </c>
      <c r="B3932" t="s">
        <v>32</v>
      </c>
      <c r="C3932">
        <v>1</v>
      </c>
      <c r="D3932">
        <v>1</v>
      </c>
      <c r="E3932" t="s">
        <v>31</v>
      </c>
      <c r="F3932">
        <v>2.0619599999999998E-2</v>
      </c>
      <c r="G3932">
        <v>0.308</v>
      </c>
      <c r="H3932">
        <v>0.475628</v>
      </c>
      <c r="I3932">
        <v>4.1064100000000003</v>
      </c>
      <c r="J3932">
        <v>31.2</v>
      </c>
      <c r="K3932">
        <v>1213</v>
      </c>
      <c r="L3932">
        <v>0</v>
      </c>
      <c r="M3932">
        <v>0</v>
      </c>
      <c r="N3932">
        <v>0</v>
      </c>
      <c r="O3932">
        <v>0</v>
      </c>
      <c r="P3932">
        <v>2.52</v>
      </c>
      <c r="Q3932">
        <v>1.19858256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2000</v>
      </c>
      <c r="Y3932">
        <v>2.04377E-2</v>
      </c>
      <c r="Z3932">
        <v>0.30099999999999999</v>
      </c>
      <c r="AA3932">
        <v>0</v>
      </c>
      <c r="AB3932">
        <v>0</v>
      </c>
      <c r="AC3932">
        <v>0</v>
      </c>
      <c r="AD3932">
        <v>0.08</v>
      </c>
      <c r="AE3932" t="s">
        <v>41</v>
      </c>
      <c r="AF3932">
        <v>9.4999999999999998E-3</v>
      </c>
      <c r="AG3932">
        <v>8.3268599999999998E-2</v>
      </c>
      <c r="AH3932">
        <v>2.0209999999999999</v>
      </c>
      <c r="AI3932">
        <v>1.7554399999999999</v>
      </c>
      <c r="AJ3932">
        <v>1.1126100000000001</v>
      </c>
      <c r="AK3932">
        <v>24.166666666666671</v>
      </c>
      <c r="AL3932">
        <v>1092.833333333333</v>
      </c>
      <c r="AM3932">
        <v>1.07421875E-2</v>
      </c>
      <c r="AN3932">
        <v>1.8017578125</v>
      </c>
      <c r="AO3932">
        <v>1</v>
      </c>
      <c r="AP3932">
        <v>0.1328125</v>
      </c>
      <c r="AQ3932">
        <v>3.2871333333333328</v>
      </c>
      <c r="AR3932">
        <v>5.7703653386666662</v>
      </c>
      <c r="AS3932">
        <v>11</v>
      </c>
      <c r="AT3932">
        <v>0.107755</v>
      </c>
      <c r="AU3932">
        <v>0.22</v>
      </c>
      <c r="AV3932">
        <v>1989</v>
      </c>
      <c r="AW3932">
        <v>6.5958699999999995E-2</v>
      </c>
      <c r="AX3932">
        <v>1.7889999999999999</v>
      </c>
      <c r="AY3932">
        <v>1192</v>
      </c>
      <c r="AZ3932">
        <v>0</v>
      </c>
      <c r="BA3932">
        <v>1</v>
      </c>
      <c r="BB3932">
        <v>0</v>
      </c>
      <c r="BC3932">
        <v>0</v>
      </c>
      <c r="BD3932">
        <v>0</v>
      </c>
      <c r="BE3932">
        <v>-0.72905530621637882</v>
      </c>
      <c r="BF3932">
        <v>-3.8143244622770633</v>
      </c>
      <c r="BG3932">
        <v>-5.5616883116883109</v>
      </c>
      <c r="BH3932">
        <v>-3.0383227608683003</v>
      </c>
    </row>
    <row r="3933" spans="1:60" x14ac:dyDescent="0.25">
      <c r="A3933">
        <v>125</v>
      </c>
      <c r="B3933" t="s">
        <v>32</v>
      </c>
      <c r="C3933">
        <v>1</v>
      </c>
      <c r="D3933">
        <v>1</v>
      </c>
      <c r="E3933" t="s">
        <v>31</v>
      </c>
      <c r="F3933">
        <v>2.0619599999999998E-2</v>
      </c>
      <c r="G3933">
        <v>0.308</v>
      </c>
      <c r="H3933">
        <v>0.475628</v>
      </c>
      <c r="I3933">
        <v>4.1064100000000003</v>
      </c>
      <c r="J3933">
        <v>31.2</v>
      </c>
      <c r="K3933">
        <v>1213</v>
      </c>
      <c r="L3933">
        <v>0</v>
      </c>
      <c r="M3933">
        <v>0</v>
      </c>
      <c r="N3933">
        <v>0</v>
      </c>
      <c r="O3933">
        <v>0</v>
      </c>
      <c r="P3933">
        <v>2.52</v>
      </c>
      <c r="Q3933">
        <v>1.19858256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2000</v>
      </c>
      <c r="Y3933">
        <v>2.04377E-2</v>
      </c>
      <c r="Z3933">
        <v>0.30099999999999999</v>
      </c>
      <c r="AA3933">
        <v>0</v>
      </c>
      <c r="AB3933">
        <v>0</v>
      </c>
      <c r="AC3933">
        <v>0</v>
      </c>
      <c r="AD3933">
        <v>0.1</v>
      </c>
      <c r="AE3933" t="s">
        <v>37</v>
      </c>
      <c r="AF3933">
        <v>6.4999999999999997E-3</v>
      </c>
      <c r="AG3933">
        <v>8.3232500000000001E-2</v>
      </c>
      <c r="AH3933">
        <v>1.752</v>
      </c>
      <c r="AI3933">
        <v>1.75854</v>
      </c>
      <c r="AJ3933">
        <v>1.1106499999999999</v>
      </c>
      <c r="AK3933">
        <v>31.9</v>
      </c>
      <c r="AL3933">
        <v>1095.25</v>
      </c>
      <c r="AM3933">
        <v>8.7890625E-3</v>
      </c>
      <c r="AN3933">
        <v>1.5224609375</v>
      </c>
      <c r="AO3933">
        <v>1</v>
      </c>
      <c r="AP3933">
        <v>3.515625E-2</v>
      </c>
      <c r="AQ3933">
        <v>3.248133333333334</v>
      </c>
      <c r="AR3933">
        <v>5.7119723920000007</v>
      </c>
      <c r="AS3933">
        <v>11</v>
      </c>
      <c r="AT3933">
        <v>7.5036400000000003E-2</v>
      </c>
      <c r="AU3933">
        <v>0.246</v>
      </c>
      <c r="AV3933">
        <v>1989</v>
      </c>
      <c r="AW3933">
        <v>6.2761899999999995E-2</v>
      </c>
      <c r="AX3933">
        <v>1.5129999999999999</v>
      </c>
      <c r="AY3933">
        <v>1548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-0.72953260877506154</v>
      </c>
      <c r="BF3933">
        <v>-3.7656061272908898</v>
      </c>
      <c r="BG3933">
        <v>-4.6883116883116882</v>
      </c>
      <c r="BH3933">
        <v>-3.0365719994568279</v>
      </c>
    </row>
    <row r="3934" spans="1:60" x14ac:dyDescent="0.25">
      <c r="A3934">
        <v>125</v>
      </c>
      <c r="B3934" t="s">
        <v>32</v>
      </c>
      <c r="C3934">
        <v>1</v>
      </c>
      <c r="D3934">
        <v>1</v>
      </c>
      <c r="E3934" t="s">
        <v>31</v>
      </c>
      <c r="F3934">
        <v>2.0619599999999998E-2</v>
      </c>
      <c r="G3934">
        <v>0.308</v>
      </c>
      <c r="H3934">
        <v>0.475628</v>
      </c>
      <c r="I3934">
        <v>4.1064100000000003</v>
      </c>
      <c r="J3934">
        <v>31.2</v>
      </c>
      <c r="K3934">
        <v>1213</v>
      </c>
      <c r="L3934">
        <v>0</v>
      </c>
      <c r="M3934">
        <v>0</v>
      </c>
      <c r="N3934">
        <v>0</v>
      </c>
      <c r="O3934">
        <v>0</v>
      </c>
      <c r="P3934">
        <v>2.52</v>
      </c>
      <c r="Q3934">
        <v>1.19858256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2000</v>
      </c>
      <c r="Y3934">
        <v>2.04377E-2</v>
      </c>
      <c r="Z3934">
        <v>0.30099999999999999</v>
      </c>
      <c r="AA3934">
        <v>0</v>
      </c>
      <c r="AB3934">
        <v>0</v>
      </c>
      <c r="AC3934">
        <v>0</v>
      </c>
      <c r="AD3934">
        <v>0.02</v>
      </c>
      <c r="AE3934" t="s">
        <v>38</v>
      </c>
      <c r="AF3934">
        <v>6.4999999999999997E-3</v>
      </c>
      <c r="AG3934">
        <v>8.3800399999999997E-2</v>
      </c>
      <c r="AH3934">
        <v>1.9430000000000001</v>
      </c>
      <c r="AI3934">
        <v>1.7587200000000001</v>
      </c>
      <c r="AJ3934">
        <v>1.1105400000000001</v>
      </c>
      <c r="AK3934">
        <v>23.55</v>
      </c>
      <c r="AL3934">
        <v>1096</v>
      </c>
      <c r="AM3934">
        <v>7.8125E-3</v>
      </c>
      <c r="AN3934">
        <v>0.5068359375</v>
      </c>
      <c r="AO3934">
        <v>0</v>
      </c>
      <c r="AP3934">
        <v>3.90625E-2</v>
      </c>
      <c r="AQ3934">
        <v>3.073233333333333</v>
      </c>
      <c r="AR3934">
        <v>5.4049569279999998</v>
      </c>
      <c r="AS3934">
        <v>11</v>
      </c>
      <c r="AT3934">
        <v>6.7199999999999996E-2</v>
      </c>
      <c r="AU3934">
        <v>0.27700000000000002</v>
      </c>
      <c r="AV3934">
        <v>1989</v>
      </c>
      <c r="AW3934">
        <v>6.4127900000000002E-2</v>
      </c>
      <c r="AX3934">
        <v>1.7</v>
      </c>
      <c r="AY3934">
        <v>1548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-0.72955939616355892</v>
      </c>
      <c r="BF3934">
        <v>-3.5094573443484776</v>
      </c>
      <c r="BG3934">
        <v>-5.308441558441559</v>
      </c>
      <c r="BH3934">
        <v>-3.0641137558439544</v>
      </c>
    </row>
    <row r="3935" spans="1:60" x14ac:dyDescent="0.25">
      <c r="A3935">
        <v>125</v>
      </c>
      <c r="B3935" t="s">
        <v>32</v>
      </c>
      <c r="C3935">
        <v>1</v>
      </c>
      <c r="D3935">
        <v>4</v>
      </c>
      <c r="E3935" t="s">
        <v>31</v>
      </c>
      <c r="F3935">
        <v>2.3040000000000001E-2</v>
      </c>
      <c r="G3935">
        <v>0.34699999999999998</v>
      </c>
      <c r="H3935">
        <v>0.52185300000000001</v>
      </c>
      <c r="I3935">
        <v>14.970700000000001</v>
      </c>
      <c r="J3935">
        <v>8.6999999999999993</v>
      </c>
      <c r="K3935">
        <v>1213</v>
      </c>
      <c r="L3935">
        <v>0</v>
      </c>
      <c r="M3935">
        <v>0</v>
      </c>
      <c r="N3935">
        <v>7.8125</v>
      </c>
      <c r="O3935">
        <v>3.515625E-2</v>
      </c>
      <c r="P3935">
        <v>2.5451999999999999</v>
      </c>
      <c r="Q3935">
        <v>1.3282202556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2000</v>
      </c>
      <c r="Y3935">
        <v>2.2871099999999998E-2</v>
      </c>
      <c r="Z3935">
        <v>0.34399999999999997</v>
      </c>
      <c r="AA3935">
        <v>0</v>
      </c>
      <c r="AB3935">
        <v>0</v>
      </c>
      <c r="AC3935">
        <v>0</v>
      </c>
      <c r="AD3935">
        <v>0.04</v>
      </c>
      <c r="AE3935" t="s">
        <v>45</v>
      </c>
      <c r="AF3935">
        <v>2.8000000000000001E-2</v>
      </c>
      <c r="AG3935">
        <v>9.2264700000000005E-2</v>
      </c>
      <c r="AH3935">
        <v>4.9770000000000003</v>
      </c>
      <c r="AI3935">
        <v>1.9309099999999999</v>
      </c>
      <c r="AJ3935">
        <v>4.0460099999999999</v>
      </c>
      <c r="AK3935">
        <v>25.3</v>
      </c>
      <c r="AL3935">
        <v>1098</v>
      </c>
      <c r="AM3935">
        <v>7.8125E-3</v>
      </c>
      <c r="AN3935">
        <v>1.171875E-2</v>
      </c>
      <c r="AO3935">
        <v>0</v>
      </c>
      <c r="AP3935">
        <v>3.90625E-3</v>
      </c>
      <c r="AQ3935">
        <v>3.2744499999999999</v>
      </c>
      <c r="AR3935">
        <v>6.3226682495000004</v>
      </c>
      <c r="AS3935">
        <v>311</v>
      </c>
      <c r="AT3935">
        <v>0.14976200000000001</v>
      </c>
      <c r="AU3935">
        <v>2.4729999999999999</v>
      </c>
      <c r="AV3935">
        <v>1967</v>
      </c>
      <c r="AW3935">
        <v>2.41701E-2</v>
      </c>
      <c r="AX3935">
        <v>0.43</v>
      </c>
      <c r="AY3935">
        <v>1194</v>
      </c>
      <c r="AZ3935">
        <v>0</v>
      </c>
      <c r="BA3935">
        <v>1</v>
      </c>
      <c r="BB3935">
        <v>278</v>
      </c>
      <c r="BC3935">
        <v>0.15443799999999999</v>
      </c>
      <c r="BD3935">
        <v>3.863</v>
      </c>
      <c r="BE3935">
        <v>-0.72973808839934018</v>
      </c>
      <c r="BF3935">
        <v>-3.7602558557909109</v>
      </c>
      <c r="BG3935">
        <v>-13.342939481268015</v>
      </c>
      <c r="BH3935">
        <v>-3.0045442708333332</v>
      </c>
    </row>
    <row r="3936" spans="1:60" x14ac:dyDescent="0.25">
      <c r="A3936">
        <v>125</v>
      </c>
      <c r="B3936" t="s">
        <v>32</v>
      </c>
      <c r="C3936">
        <v>1</v>
      </c>
      <c r="D3936">
        <v>1</v>
      </c>
      <c r="E3936" t="s">
        <v>31</v>
      </c>
      <c r="F3936">
        <v>2.0619599999999998E-2</v>
      </c>
      <c r="G3936">
        <v>0.308</v>
      </c>
      <c r="H3936">
        <v>0.475628</v>
      </c>
      <c r="I3936">
        <v>4.1064100000000003</v>
      </c>
      <c r="J3936">
        <v>31.2</v>
      </c>
      <c r="K3936">
        <v>1213</v>
      </c>
      <c r="L3936">
        <v>0</v>
      </c>
      <c r="M3936">
        <v>0</v>
      </c>
      <c r="N3936">
        <v>0</v>
      </c>
      <c r="O3936">
        <v>0</v>
      </c>
      <c r="P3936">
        <v>2.52</v>
      </c>
      <c r="Q3936">
        <v>1.19858256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2000</v>
      </c>
      <c r="Y3936">
        <v>2.04377E-2</v>
      </c>
      <c r="Z3936">
        <v>0.30099999999999999</v>
      </c>
      <c r="AA3936">
        <v>0</v>
      </c>
      <c r="AB3936">
        <v>0</v>
      </c>
      <c r="AC3936">
        <v>0</v>
      </c>
      <c r="AD3936">
        <v>0.04</v>
      </c>
      <c r="AE3936" t="s">
        <v>39</v>
      </c>
      <c r="AF3936">
        <v>8.0000000000000002E-3</v>
      </c>
      <c r="AG3936">
        <v>8.3760299999999996E-2</v>
      </c>
      <c r="AH3936">
        <v>1.7709999999999999</v>
      </c>
      <c r="AI3936">
        <v>1.7600100000000001</v>
      </c>
      <c r="AJ3936">
        <v>1.1097300000000001</v>
      </c>
      <c r="AK3936">
        <v>20.63333333333334</v>
      </c>
      <c r="AL3936">
        <v>1095.833333333333</v>
      </c>
      <c r="AM3936">
        <v>1.5625E-2</v>
      </c>
      <c r="AN3936">
        <v>1.9375</v>
      </c>
      <c r="AO3936">
        <v>2</v>
      </c>
      <c r="AP3936">
        <v>7.03125E-2</v>
      </c>
      <c r="AQ3936">
        <v>3.111733333333333</v>
      </c>
      <c r="AR3936">
        <v>5.4766817840000002</v>
      </c>
      <c r="AS3936">
        <v>16</v>
      </c>
      <c r="AT3936">
        <v>7.1599999999999997E-2</v>
      </c>
      <c r="AU3936">
        <v>7045.12</v>
      </c>
      <c r="AV3936">
        <v>1984</v>
      </c>
      <c r="AW3936">
        <v>5.9420099999999997E-2</v>
      </c>
      <c r="AX3936">
        <v>1.492</v>
      </c>
      <c r="AY3936">
        <v>1984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-0.72975664875158597</v>
      </c>
      <c r="BF3936">
        <v>-3.56929874234112</v>
      </c>
      <c r="BG3936">
        <v>-4.75</v>
      </c>
      <c r="BH3936">
        <v>-3.0621690042483851</v>
      </c>
    </row>
    <row r="3937" spans="1:60" x14ac:dyDescent="0.25">
      <c r="A3937">
        <v>125</v>
      </c>
      <c r="B3937" t="s">
        <v>32</v>
      </c>
      <c r="C3937">
        <v>1</v>
      </c>
      <c r="D3937">
        <v>1</v>
      </c>
      <c r="E3937" t="s">
        <v>31</v>
      </c>
      <c r="F3937">
        <v>2.0619599999999998E-2</v>
      </c>
      <c r="G3937">
        <v>0.308</v>
      </c>
      <c r="H3937">
        <v>0.475628</v>
      </c>
      <c r="I3937">
        <v>4.1064100000000003</v>
      </c>
      <c r="J3937">
        <v>31.2</v>
      </c>
      <c r="K3937">
        <v>1213</v>
      </c>
      <c r="L3937">
        <v>0</v>
      </c>
      <c r="M3937">
        <v>0</v>
      </c>
      <c r="N3937">
        <v>0</v>
      </c>
      <c r="O3937">
        <v>0</v>
      </c>
      <c r="P3937">
        <v>2.52</v>
      </c>
      <c r="Q3937">
        <v>1.19858256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2000</v>
      </c>
      <c r="Y3937">
        <v>2.04377E-2</v>
      </c>
      <c r="Z3937">
        <v>0.30099999999999999</v>
      </c>
      <c r="AA3937">
        <v>0</v>
      </c>
      <c r="AB3937">
        <v>0</v>
      </c>
      <c r="AC3937">
        <v>0</v>
      </c>
      <c r="AD3937">
        <v>0.06</v>
      </c>
      <c r="AE3937" t="s">
        <v>44</v>
      </c>
      <c r="AF3937">
        <v>8.0000000000000002E-3</v>
      </c>
      <c r="AG3937">
        <v>8.3789600000000006E-2</v>
      </c>
      <c r="AH3937">
        <v>1.603</v>
      </c>
      <c r="AI3937">
        <v>1.7607699999999999</v>
      </c>
      <c r="AJ3937">
        <v>1.1092500000000001</v>
      </c>
      <c r="AK3937">
        <v>19.266666666666669</v>
      </c>
      <c r="AL3937">
        <v>1096</v>
      </c>
      <c r="AM3937">
        <v>1.5625E-2</v>
      </c>
      <c r="AN3937">
        <v>1.9375</v>
      </c>
      <c r="AO3937">
        <v>2</v>
      </c>
      <c r="AP3937">
        <v>0.140625</v>
      </c>
      <c r="AQ3937">
        <v>2.951766666666666</v>
      </c>
      <c r="AR3937">
        <v>5.197382193666666</v>
      </c>
      <c r="AS3937">
        <v>16</v>
      </c>
      <c r="AT3937">
        <v>7.1724999999999997E-2</v>
      </c>
      <c r="AU3937">
        <v>7045.12</v>
      </c>
      <c r="AV3937">
        <v>1984</v>
      </c>
      <c r="AW3937">
        <v>5.93418E-2</v>
      </c>
      <c r="AX3937">
        <v>1.365</v>
      </c>
      <c r="AY3937">
        <v>1984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-0.72987353917412046</v>
      </c>
      <c r="BF3937">
        <v>-3.3362738347091132</v>
      </c>
      <c r="BG3937">
        <v>-4.2045454545454541</v>
      </c>
      <c r="BH3937">
        <v>-3.0635899823468935</v>
      </c>
    </row>
    <row r="3938" spans="1:60" x14ac:dyDescent="0.25">
      <c r="A3938">
        <v>125</v>
      </c>
      <c r="B3938" t="s">
        <v>32</v>
      </c>
      <c r="C3938">
        <v>1</v>
      </c>
      <c r="D3938">
        <v>1</v>
      </c>
      <c r="E3938" t="s">
        <v>31</v>
      </c>
      <c r="F3938">
        <v>2.0619599999999998E-2</v>
      </c>
      <c r="G3938">
        <v>0.308</v>
      </c>
      <c r="H3938">
        <v>0.475628</v>
      </c>
      <c r="I3938">
        <v>4.1064100000000003</v>
      </c>
      <c r="J3938">
        <v>31.2</v>
      </c>
      <c r="K3938">
        <v>1213</v>
      </c>
      <c r="L3938">
        <v>0</v>
      </c>
      <c r="M3938">
        <v>0</v>
      </c>
      <c r="N3938">
        <v>0</v>
      </c>
      <c r="O3938">
        <v>0</v>
      </c>
      <c r="P3938">
        <v>2.52</v>
      </c>
      <c r="Q3938">
        <v>1.19858256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2000</v>
      </c>
      <c r="Y3938">
        <v>2.04377E-2</v>
      </c>
      <c r="Z3938">
        <v>0.30099999999999999</v>
      </c>
      <c r="AA3938">
        <v>0</v>
      </c>
      <c r="AB3938">
        <v>0</v>
      </c>
      <c r="AC3938">
        <v>0</v>
      </c>
      <c r="AD3938">
        <v>0.08</v>
      </c>
      <c r="AE3938" t="s">
        <v>42</v>
      </c>
      <c r="AF3938">
        <v>6.4999999999999997E-3</v>
      </c>
      <c r="AG3938">
        <v>8.4066100000000005E-2</v>
      </c>
      <c r="AH3938">
        <v>1.9330000000000001</v>
      </c>
      <c r="AI3938">
        <v>1.7663199999999999</v>
      </c>
      <c r="AJ3938">
        <v>1.1057600000000001</v>
      </c>
      <c r="AK3938">
        <v>29.1</v>
      </c>
      <c r="AL3938">
        <v>1096</v>
      </c>
      <c r="AM3938">
        <v>0</v>
      </c>
      <c r="AN3938">
        <v>2.05078125E-2</v>
      </c>
      <c r="AO3938">
        <v>0</v>
      </c>
      <c r="AP3938">
        <v>0</v>
      </c>
      <c r="AQ3938">
        <v>2.8826499999999999</v>
      </c>
      <c r="AR3938">
        <v>5.091682348</v>
      </c>
      <c r="AS3938">
        <v>11</v>
      </c>
      <c r="AT3938">
        <v>7.9654500000000003E-2</v>
      </c>
      <c r="AU3938">
        <v>0.49299999999999999</v>
      </c>
      <c r="AV3938">
        <v>1989</v>
      </c>
      <c r="AW3938">
        <v>6.3728099999999996E-2</v>
      </c>
      <c r="AX3938">
        <v>1.6619999999999999</v>
      </c>
      <c r="AY3938">
        <v>1548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-0.73072342995463191</v>
      </c>
      <c r="BF3938">
        <v>-3.2480864630635038</v>
      </c>
      <c r="BG3938">
        <v>-5.2759740259740262</v>
      </c>
      <c r="BH3938">
        <v>-3.0769995538225769</v>
      </c>
    </row>
    <row r="3939" spans="1:60" x14ac:dyDescent="0.25">
      <c r="A3939">
        <v>125</v>
      </c>
      <c r="B3939" t="s">
        <v>32</v>
      </c>
      <c r="C3939">
        <v>1</v>
      </c>
      <c r="D3939">
        <v>16</v>
      </c>
      <c r="E3939" t="s">
        <v>31</v>
      </c>
      <c r="F3939">
        <v>4.1294299999999999E-2</v>
      </c>
      <c r="G3939">
        <v>0.63200000000000001</v>
      </c>
      <c r="H3939">
        <v>0.89545200000000003</v>
      </c>
      <c r="I3939">
        <v>34.898600000000002</v>
      </c>
      <c r="J3939">
        <v>24.7</v>
      </c>
      <c r="K3939">
        <v>1213</v>
      </c>
      <c r="L3939">
        <v>0</v>
      </c>
      <c r="M3939">
        <v>0</v>
      </c>
      <c r="N3939">
        <v>0</v>
      </c>
      <c r="O3939">
        <v>0</v>
      </c>
      <c r="P3939">
        <v>2.5427</v>
      </c>
      <c r="Q3939">
        <v>2.2768658004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2000</v>
      </c>
      <c r="Y3939">
        <v>4.1079200000000003E-2</v>
      </c>
      <c r="Z3939">
        <v>0.628</v>
      </c>
      <c r="AA3939">
        <v>0</v>
      </c>
      <c r="AB3939">
        <v>0</v>
      </c>
      <c r="AC3939">
        <v>0</v>
      </c>
      <c r="AD3939">
        <v>0.1</v>
      </c>
      <c r="AE3939" t="s">
        <v>44</v>
      </c>
      <c r="AF3939">
        <v>2.7E-2</v>
      </c>
      <c r="AG3939">
        <v>0.16164200000000001</v>
      </c>
      <c r="AH3939">
        <v>6.2279999999999998</v>
      </c>
      <c r="AI3939">
        <v>3.3280599999999998</v>
      </c>
      <c r="AJ3939">
        <v>9.3898600000000005</v>
      </c>
      <c r="AK3939">
        <v>26.5</v>
      </c>
      <c r="AL3939">
        <v>1100.666666666667</v>
      </c>
      <c r="AM3939">
        <v>9.421875</v>
      </c>
      <c r="AN3939">
        <v>22.671875</v>
      </c>
      <c r="AO3939">
        <v>13</v>
      </c>
      <c r="AP3939">
        <v>9.0546875</v>
      </c>
      <c r="AQ3939">
        <v>3.2429250000000001</v>
      </c>
      <c r="AR3939">
        <v>10.792648975500001</v>
      </c>
      <c r="AS3939">
        <v>716</v>
      </c>
      <c r="AT3939">
        <v>6.0413799999999997E-2</v>
      </c>
      <c r="AU3939">
        <v>0.94899999999999995</v>
      </c>
      <c r="AV3939">
        <v>1965</v>
      </c>
      <c r="AW3939">
        <v>2.9166899999999999E-2</v>
      </c>
      <c r="AX3939">
        <v>0.44600000000000001</v>
      </c>
      <c r="AY3939">
        <v>1170</v>
      </c>
      <c r="AZ3939">
        <v>0</v>
      </c>
      <c r="BA3939">
        <v>1</v>
      </c>
      <c r="BB3939">
        <v>681</v>
      </c>
      <c r="BC3939">
        <v>0.21159900000000001</v>
      </c>
      <c r="BD3939">
        <v>4.5629999999999997</v>
      </c>
      <c r="BE3939">
        <v>-0.73093877691368714</v>
      </c>
      <c r="BF3939">
        <v>-3.7401339919128951</v>
      </c>
      <c r="BG3939">
        <v>-8.8544303797468356</v>
      </c>
      <c r="BH3939">
        <v>-2.9143901216390642</v>
      </c>
    </row>
    <row r="3940" spans="1:60" x14ac:dyDescent="0.25">
      <c r="A3940">
        <v>125</v>
      </c>
      <c r="B3940" t="s">
        <v>32</v>
      </c>
      <c r="C3940">
        <v>1</v>
      </c>
      <c r="D3940">
        <v>4</v>
      </c>
      <c r="E3940" t="s">
        <v>31</v>
      </c>
      <c r="F3940">
        <v>2.3040000000000001E-2</v>
      </c>
      <c r="G3940">
        <v>0.34699999999999998</v>
      </c>
      <c r="H3940">
        <v>0.52185300000000001</v>
      </c>
      <c r="I3940">
        <v>14.970700000000001</v>
      </c>
      <c r="J3940">
        <v>8.6999999999999993</v>
      </c>
      <c r="K3940">
        <v>1213</v>
      </c>
      <c r="L3940">
        <v>0</v>
      </c>
      <c r="M3940">
        <v>0</v>
      </c>
      <c r="N3940">
        <v>7.8125</v>
      </c>
      <c r="O3940">
        <v>3.515625E-2</v>
      </c>
      <c r="P3940">
        <v>2.5451999999999999</v>
      </c>
      <c r="Q3940">
        <v>1.3282202556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2000</v>
      </c>
      <c r="Y3940">
        <v>2.2871099999999998E-2</v>
      </c>
      <c r="Z3940">
        <v>0.34399999999999997</v>
      </c>
      <c r="AA3940">
        <v>0</v>
      </c>
      <c r="AB3940">
        <v>0</v>
      </c>
      <c r="AC3940">
        <v>0</v>
      </c>
      <c r="AD3940">
        <v>0.02</v>
      </c>
      <c r="AE3940" t="s">
        <v>42</v>
      </c>
      <c r="AF3940">
        <v>1.7000000000000001E-2</v>
      </c>
      <c r="AG3940">
        <v>9.25845E-2</v>
      </c>
      <c r="AH3940">
        <v>4.3890000000000002</v>
      </c>
      <c r="AI3940">
        <v>1.9397</v>
      </c>
      <c r="AJ3940">
        <v>4.0276899999999998</v>
      </c>
      <c r="AK3940">
        <v>27.25</v>
      </c>
      <c r="AL3940">
        <v>1095.833333333333</v>
      </c>
      <c r="AM3940">
        <v>1.1796875</v>
      </c>
      <c r="AN3940">
        <v>7.71484375</v>
      </c>
      <c r="AO3940">
        <v>6</v>
      </c>
      <c r="AP3940">
        <v>1.2109375</v>
      </c>
      <c r="AQ3940">
        <v>2.9640666666666662</v>
      </c>
      <c r="AR3940">
        <v>5.7494001133333326</v>
      </c>
      <c r="AS3940">
        <v>302</v>
      </c>
      <c r="AT3940">
        <v>0.111371</v>
      </c>
      <c r="AU3940">
        <v>1.9690000000000001</v>
      </c>
      <c r="AV3940">
        <v>1975</v>
      </c>
      <c r="AW3940">
        <v>2.5531600000000002E-2</v>
      </c>
      <c r="AX3940">
        <v>0.44500000000000001</v>
      </c>
      <c r="AY3940">
        <v>1566</v>
      </c>
      <c r="AZ3940">
        <v>0</v>
      </c>
      <c r="BA3940">
        <v>1</v>
      </c>
      <c r="BB3940">
        <v>277</v>
      </c>
      <c r="BC3940">
        <v>0.16139000000000001</v>
      </c>
      <c r="BD3940">
        <v>3.875</v>
      </c>
      <c r="BE3940">
        <v>-0.73096181207291577</v>
      </c>
      <c r="BF3940">
        <v>-3.3286496265155532</v>
      </c>
      <c r="BG3940">
        <v>-11.648414985590778</v>
      </c>
      <c r="BH3940">
        <v>-3.0184244791666663</v>
      </c>
    </row>
    <row r="3941" spans="1:60" x14ac:dyDescent="0.25">
      <c r="A3941">
        <v>125</v>
      </c>
      <c r="B3941" t="s">
        <v>32</v>
      </c>
      <c r="C3941">
        <v>1</v>
      </c>
      <c r="D3941">
        <v>16</v>
      </c>
      <c r="E3941" t="s">
        <v>31</v>
      </c>
      <c r="F3941">
        <v>4.1294299999999999E-2</v>
      </c>
      <c r="G3941">
        <v>0.63200000000000001</v>
      </c>
      <c r="H3941">
        <v>0.89545200000000003</v>
      </c>
      <c r="I3941">
        <v>34.898600000000002</v>
      </c>
      <c r="J3941">
        <v>24.7</v>
      </c>
      <c r="K3941">
        <v>1213</v>
      </c>
      <c r="L3941">
        <v>0</v>
      </c>
      <c r="M3941">
        <v>0</v>
      </c>
      <c r="N3941">
        <v>0</v>
      </c>
      <c r="O3941">
        <v>0</v>
      </c>
      <c r="P3941">
        <v>2.5427</v>
      </c>
      <c r="Q3941">
        <v>2.2768658004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2000</v>
      </c>
      <c r="Y3941">
        <v>4.1079200000000003E-2</v>
      </c>
      <c r="Z3941">
        <v>0.628</v>
      </c>
      <c r="AA3941">
        <v>0</v>
      </c>
      <c r="AB3941">
        <v>0</v>
      </c>
      <c r="AC3941">
        <v>0</v>
      </c>
      <c r="AD3941">
        <v>0.04</v>
      </c>
      <c r="AE3941" t="s">
        <v>37</v>
      </c>
      <c r="AF3941">
        <v>3.6499999999999998E-2</v>
      </c>
      <c r="AG3941">
        <v>0.161576</v>
      </c>
      <c r="AH3941">
        <v>6.3440000000000003</v>
      </c>
      <c r="AI3941">
        <v>3.3287900000000001</v>
      </c>
      <c r="AJ3941">
        <v>9.3878000000000004</v>
      </c>
      <c r="AK3941">
        <v>31.9</v>
      </c>
      <c r="AL3941">
        <v>1099</v>
      </c>
      <c r="AM3941">
        <v>9.25</v>
      </c>
      <c r="AN3941">
        <v>21.109375</v>
      </c>
      <c r="AO3941">
        <v>12</v>
      </c>
      <c r="AP3941">
        <v>8.765625</v>
      </c>
      <c r="AQ3941">
        <v>3.294</v>
      </c>
      <c r="AR3941">
        <v>10.965034259999999</v>
      </c>
      <c r="AS3941">
        <v>696</v>
      </c>
      <c r="AT3941">
        <v>5.93546E-2</v>
      </c>
      <c r="AU3941">
        <v>1.121</v>
      </c>
      <c r="AV3941">
        <v>1956</v>
      </c>
      <c r="AW3941">
        <v>2.9336399999999999E-2</v>
      </c>
      <c r="AX3941">
        <v>0.56299999999999994</v>
      </c>
      <c r="AY3941">
        <v>1161</v>
      </c>
      <c r="AZ3941">
        <v>0</v>
      </c>
      <c r="BA3941">
        <v>1</v>
      </c>
      <c r="BB3941">
        <v>652</v>
      </c>
      <c r="BC3941">
        <v>0.201124</v>
      </c>
      <c r="BD3941">
        <v>4.6079999999999997</v>
      </c>
      <c r="BE3941">
        <v>-0.73099780506954437</v>
      </c>
      <c r="BF3941">
        <v>-3.8158456497847442</v>
      </c>
      <c r="BG3941">
        <v>-9.037974683544304</v>
      </c>
      <c r="BH3941">
        <v>-2.9127918380987206</v>
      </c>
    </row>
    <row r="3942" spans="1:60" x14ac:dyDescent="0.25">
      <c r="A3942">
        <v>125</v>
      </c>
      <c r="B3942" t="s">
        <v>32</v>
      </c>
      <c r="C3942">
        <v>1</v>
      </c>
      <c r="D3942">
        <v>1</v>
      </c>
      <c r="E3942" t="s">
        <v>31</v>
      </c>
      <c r="F3942">
        <v>2.0619599999999998E-2</v>
      </c>
      <c r="G3942">
        <v>0.308</v>
      </c>
      <c r="H3942">
        <v>0.475628</v>
      </c>
      <c r="I3942">
        <v>4.1064100000000003</v>
      </c>
      <c r="J3942">
        <v>31.2</v>
      </c>
      <c r="K3942">
        <v>1213</v>
      </c>
      <c r="L3942">
        <v>0</v>
      </c>
      <c r="M3942">
        <v>0</v>
      </c>
      <c r="N3942">
        <v>0</v>
      </c>
      <c r="O3942">
        <v>0</v>
      </c>
      <c r="P3942">
        <v>2.52</v>
      </c>
      <c r="Q3942">
        <v>1.19858256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2000</v>
      </c>
      <c r="Y3942">
        <v>2.04377E-2</v>
      </c>
      <c r="Z3942">
        <v>0.30099999999999999</v>
      </c>
      <c r="AA3942">
        <v>0</v>
      </c>
      <c r="AB3942">
        <v>0</v>
      </c>
      <c r="AC3942">
        <v>0</v>
      </c>
      <c r="AD3942">
        <v>0.02</v>
      </c>
      <c r="AE3942" t="s">
        <v>42</v>
      </c>
      <c r="AF3942">
        <v>6.4999999999999997E-3</v>
      </c>
      <c r="AG3942">
        <v>8.4273200000000006E-2</v>
      </c>
      <c r="AH3942">
        <v>1.889</v>
      </c>
      <c r="AI3942">
        <v>1.7692099999999999</v>
      </c>
      <c r="AJ3942">
        <v>1.10395</v>
      </c>
      <c r="AK3942">
        <v>23.9</v>
      </c>
      <c r="AL3942">
        <v>1096</v>
      </c>
      <c r="AM3942">
        <v>8.7890625E-3</v>
      </c>
      <c r="AN3942">
        <v>0.65234375</v>
      </c>
      <c r="AO3942">
        <v>1</v>
      </c>
      <c r="AP3942">
        <v>9.765625E-2</v>
      </c>
      <c r="AQ3942">
        <v>2.9178999999999999</v>
      </c>
      <c r="AR3942">
        <v>5.1623778589999993</v>
      </c>
      <c r="AS3942">
        <v>11</v>
      </c>
      <c r="AT3942">
        <v>8.0918199999999996E-2</v>
      </c>
      <c r="AU3942">
        <v>1.409</v>
      </c>
      <c r="AV3942">
        <v>1989</v>
      </c>
      <c r="AW3942">
        <v>6.36935E-2</v>
      </c>
      <c r="AX3942">
        <v>1.677</v>
      </c>
      <c r="AY3942">
        <v>1548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-0.73116420425627249</v>
      </c>
      <c r="BF3942">
        <v>-3.3070690591393213</v>
      </c>
      <c r="BG3942">
        <v>-5.133116883116883</v>
      </c>
      <c r="BH3942">
        <v>-3.0870433956041827</v>
      </c>
    </row>
    <row r="3943" spans="1:60" x14ac:dyDescent="0.25">
      <c r="A3943">
        <v>125</v>
      </c>
      <c r="B3943" t="s">
        <v>32</v>
      </c>
      <c r="C3943">
        <v>1</v>
      </c>
      <c r="D3943">
        <v>1</v>
      </c>
      <c r="E3943" t="s">
        <v>31</v>
      </c>
      <c r="F3943">
        <v>2.0619599999999998E-2</v>
      </c>
      <c r="G3943">
        <v>0.308</v>
      </c>
      <c r="H3943">
        <v>0.475628</v>
      </c>
      <c r="I3943">
        <v>4.1064100000000003</v>
      </c>
      <c r="J3943">
        <v>31.2</v>
      </c>
      <c r="K3943">
        <v>1213</v>
      </c>
      <c r="L3943">
        <v>0</v>
      </c>
      <c r="M3943">
        <v>0</v>
      </c>
      <c r="N3943">
        <v>0</v>
      </c>
      <c r="O3943">
        <v>0</v>
      </c>
      <c r="P3943">
        <v>2.52</v>
      </c>
      <c r="Q3943">
        <v>1.19858256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2000</v>
      </c>
      <c r="Y3943">
        <v>2.04377E-2</v>
      </c>
      <c r="Z3943">
        <v>0.30099999999999999</v>
      </c>
      <c r="AA3943">
        <v>0</v>
      </c>
      <c r="AB3943">
        <v>0</v>
      </c>
      <c r="AC3943">
        <v>0</v>
      </c>
      <c r="AD3943">
        <v>0.1</v>
      </c>
      <c r="AE3943" t="s">
        <v>44</v>
      </c>
      <c r="AF3943">
        <v>6.4999999999999997E-3</v>
      </c>
      <c r="AG3943">
        <v>8.4276599999999993E-2</v>
      </c>
      <c r="AH3943">
        <v>1.9</v>
      </c>
      <c r="AI3943">
        <v>1.7708999999999999</v>
      </c>
      <c r="AJ3943">
        <v>1.1029</v>
      </c>
      <c r="AK3943">
        <v>29.9</v>
      </c>
      <c r="AL3943">
        <v>1096</v>
      </c>
      <c r="AM3943">
        <v>9.765625E-3</v>
      </c>
      <c r="AN3943">
        <v>1.2470703125</v>
      </c>
      <c r="AO3943">
        <v>1</v>
      </c>
      <c r="AP3943">
        <v>7.421875E-2</v>
      </c>
      <c r="AQ3943">
        <v>3.1761499999999998</v>
      </c>
      <c r="AR3943">
        <v>5.6246440349999993</v>
      </c>
      <c r="AS3943">
        <v>11</v>
      </c>
      <c r="AT3943">
        <v>8.3754499999999996E-2</v>
      </c>
      <c r="AU3943">
        <v>0.26400000000000001</v>
      </c>
      <c r="AV3943">
        <v>1989</v>
      </c>
      <c r="AW3943">
        <v>6.4544299999999999E-2</v>
      </c>
      <c r="AX3943">
        <v>1.667</v>
      </c>
      <c r="AY3943">
        <v>1548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-0.73141990205556684</v>
      </c>
      <c r="BF3943">
        <v>-3.6927464345885355</v>
      </c>
      <c r="BG3943">
        <v>-5.1688311688311686</v>
      </c>
      <c r="BH3943">
        <v>-3.0872082872606645</v>
      </c>
    </row>
    <row r="3944" spans="1:60" x14ac:dyDescent="0.25">
      <c r="A3944">
        <v>125</v>
      </c>
      <c r="B3944" t="s">
        <v>32</v>
      </c>
      <c r="C3944">
        <v>1</v>
      </c>
      <c r="D3944">
        <v>4</v>
      </c>
      <c r="E3944" t="s">
        <v>31</v>
      </c>
      <c r="F3944">
        <v>2.3040000000000001E-2</v>
      </c>
      <c r="G3944">
        <v>0.34699999999999998</v>
      </c>
      <c r="H3944">
        <v>0.52185300000000001</v>
      </c>
      <c r="I3944">
        <v>14.970700000000001</v>
      </c>
      <c r="J3944">
        <v>8.6999999999999993</v>
      </c>
      <c r="K3944">
        <v>1213</v>
      </c>
      <c r="L3944">
        <v>0</v>
      </c>
      <c r="M3944">
        <v>0</v>
      </c>
      <c r="N3944">
        <v>7.8125</v>
      </c>
      <c r="O3944">
        <v>3.515625E-2</v>
      </c>
      <c r="P3944">
        <v>2.5451999999999999</v>
      </c>
      <c r="Q3944">
        <v>1.3282202556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2000</v>
      </c>
      <c r="Y3944">
        <v>2.2871099999999998E-2</v>
      </c>
      <c r="Z3944">
        <v>0.34399999999999997</v>
      </c>
      <c r="AA3944">
        <v>0</v>
      </c>
      <c r="AB3944">
        <v>0</v>
      </c>
      <c r="AC3944">
        <v>0</v>
      </c>
      <c r="AD3944">
        <v>0.02</v>
      </c>
      <c r="AE3944" t="s">
        <v>40</v>
      </c>
      <c r="AF3944">
        <v>1.7000000000000001E-2</v>
      </c>
      <c r="AG3944">
        <v>9.2713500000000004E-2</v>
      </c>
      <c r="AH3944">
        <v>4.3380000000000001</v>
      </c>
      <c r="AI3944">
        <v>1.9430099999999999</v>
      </c>
      <c r="AJ3944">
        <v>4.0208199999999996</v>
      </c>
      <c r="AK3944">
        <v>24.65</v>
      </c>
      <c r="AL3944">
        <v>1095.75</v>
      </c>
      <c r="AM3944">
        <v>0.8203125</v>
      </c>
      <c r="AN3944">
        <v>5.8359375</v>
      </c>
      <c r="AO3944">
        <v>5</v>
      </c>
      <c r="AP3944">
        <v>0.80859375</v>
      </c>
      <c r="AQ3944">
        <v>2.7196333333333329</v>
      </c>
      <c r="AR3944">
        <v>5.2842747629999991</v>
      </c>
      <c r="AS3944">
        <v>304</v>
      </c>
      <c r="AT3944">
        <v>0.113732</v>
      </c>
      <c r="AU3944">
        <v>2.0579999999999998</v>
      </c>
      <c r="AV3944">
        <v>1975</v>
      </c>
      <c r="AW3944">
        <v>2.4992199999999999E-2</v>
      </c>
      <c r="AX3944">
        <v>0.58699999999999997</v>
      </c>
      <c r="AY3944">
        <v>1566</v>
      </c>
      <c r="AZ3944">
        <v>0</v>
      </c>
      <c r="BA3944">
        <v>1</v>
      </c>
      <c r="BB3944">
        <v>279</v>
      </c>
      <c r="BC3944">
        <v>0.158105</v>
      </c>
      <c r="BD3944">
        <v>3.9249999999999998</v>
      </c>
      <c r="BE3944">
        <v>-0.73142070845050666</v>
      </c>
      <c r="BF3944">
        <v>-2.9784627140872217</v>
      </c>
      <c r="BG3944">
        <v>-11.501440922190202</v>
      </c>
      <c r="BH3944">
        <v>-3.0240234374999999</v>
      </c>
    </row>
    <row r="3945" spans="1:60" x14ac:dyDescent="0.25">
      <c r="A3945">
        <v>125</v>
      </c>
      <c r="B3945" t="s">
        <v>32</v>
      </c>
      <c r="C3945">
        <v>1</v>
      </c>
      <c r="D3945">
        <v>1</v>
      </c>
      <c r="E3945" t="s">
        <v>31</v>
      </c>
      <c r="F3945">
        <v>2.0619599999999998E-2</v>
      </c>
      <c r="G3945">
        <v>0.308</v>
      </c>
      <c r="H3945">
        <v>0.475628</v>
      </c>
      <c r="I3945">
        <v>4.1064100000000003</v>
      </c>
      <c r="J3945">
        <v>31.2</v>
      </c>
      <c r="K3945">
        <v>1213</v>
      </c>
      <c r="L3945">
        <v>0</v>
      </c>
      <c r="M3945">
        <v>0</v>
      </c>
      <c r="N3945">
        <v>0</v>
      </c>
      <c r="O3945">
        <v>0</v>
      </c>
      <c r="P3945">
        <v>2.52</v>
      </c>
      <c r="Q3945">
        <v>1.19858256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2000</v>
      </c>
      <c r="Y3945">
        <v>2.04377E-2</v>
      </c>
      <c r="Z3945">
        <v>0.30099999999999999</v>
      </c>
      <c r="AA3945">
        <v>0</v>
      </c>
      <c r="AB3945">
        <v>0</v>
      </c>
      <c r="AC3945">
        <v>0</v>
      </c>
      <c r="AD3945">
        <v>0.04</v>
      </c>
      <c r="AE3945" t="s">
        <v>40</v>
      </c>
      <c r="AF3945">
        <v>8.0000000000000002E-3</v>
      </c>
      <c r="AG3945">
        <v>8.4089399999999995E-2</v>
      </c>
      <c r="AH3945">
        <v>1.6919999999999999</v>
      </c>
      <c r="AI3945">
        <v>1.77261</v>
      </c>
      <c r="AJ3945">
        <v>1.1018300000000001</v>
      </c>
      <c r="AK3945">
        <v>30.45</v>
      </c>
      <c r="AL3945">
        <v>1095.75</v>
      </c>
      <c r="AM3945">
        <v>1.46484375E-2</v>
      </c>
      <c r="AN3945">
        <v>1.48828125</v>
      </c>
      <c r="AO3945">
        <v>1</v>
      </c>
      <c r="AP3945">
        <v>9.375E-2</v>
      </c>
      <c r="AQ3945">
        <v>2.8327666666666671</v>
      </c>
      <c r="AR3945">
        <v>5.0213905209999998</v>
      </c>
      <c r="AS3945">
        <v>16</v>
      </c>
      <c r="AT3945">
        <v>6.8250000000000005E-2</v>
      </c>
      <c r="AU3945">
        <v>20430.8</v>
      </c>
      <c r="AV3945">
        <v>1984</v>
      </c>
      <c r="AW3945">
        <v>5.9094099999999997E-2</v>
      </c>
      <c r="AX3945">
        <v>1.4219999999999999</v>
      </c>
      <c r="AY3945">
        <v>1984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-0.7316804702891333</v>
      </c>
      <c r="BF3945">
        <v>-3.1894406681505525</v>
      </c>
      <c r="BG3945">
        <v>-4.4935064935064934</v>
      </c>
      <c r="BH3945">
        <v>-3.0781295466449397</v>
      </c>
    </row>
    <row r="3946" spans="1:60" x14ac:dyDescent="0.25">
      <c r="A3946">
        <v>125</v>
      </c>
      <c r="B3946" t="s">
        <v>32</v>
      </c>
      <c r="C3946">
        <v>1</v>
      </c>
      <c r="D3946">
        <v>4</v>
      </c>
      <c r="E3946" t="s">
        <v>31</v>
      </c>
      <c r="F3946">
        <v>2.3040000000000001E-2</v>
      </c>
      <c r="G3946">
        <v>0.34699999999999998</v>
      </c>
      <c r="H3946">
        <v>0.52185300000000001</v>
      </c>
      <c r="I3946">
        <v>14.970700000000001</v>
      </c>
      <c r="J3946">
        <v>8.6999999999999993</v>
      </c>
      <c r="K3946">
        <v>1213</v>
      </c>
      <c r="L3946">
        <v>0</v>
      </c>
      <c r="M3946">
        <v>0</v>
      </c>
      <c r="N3946">
        <v>7.8125</v>
      </c>
      <c r="O3946">
        <v>3.515625E-2</v>
      </c>
      <c r="P3946">
        <v>2.5451999999999999</v>
      </c>
      <c r="Q3946">
        <v>1.3282202556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2000</v>
      </c>
      <c r="Y3946">
        <v>2.2871099999999998E-2</v>
      </c>
      <c r="Z3946">
        <v>0.34399999999999997</v>
      </c>
      <c r="AA3946">
        <v>0</v>
      </c>
      <c r="AB3946">
        <v>0</v>
      </c>
      <c r="AC3946">
        <v>0</v>
      </c>
      <c r="AD3946">
        <v>0.02</v>
      </c>
      <c r="AE3946" t="s">
        <v>38</v>
      </c>
      <c r="AF3946">
        <v>1.7000000000000001E-2</v>
      </c>
      <c r="AG3946">
        <v>9.3030799999999997E-2</v>
      </c>
      <c r="AH3946">
        <v>4.4480000000000004</v>
      </c>
      <c r="AI3946">
        <v>1.9473800000000001</v>
      </c>
      <c r="AJ3946">
        <v>4.0117900000000004</v>
      </c>
      <c r="AK3946">
        <v>25.6</v>
      </c>
      <c r="AL3946">
        <v>1095.5</v>
      </c>
      <c r="AM3946">
        <v>1.1796875</v>
      </c>
      <c r="AN3946">
        <v>7.71484375</v>
      </c>
      <c r="AO3946">
        <v>6</v>
      </c>
      <c r="AP3946">
        <v>1.23046875</v>
      </c>
      <c r="AQ3946">
        <v>2.8647</v>
      </c>
      <c r="AR3946">
        <v>5.5786594860000012</v>
      </c>
      <c r="AS3946">
        <v>302</v>
      </c>
      <c r="AT3946">
        <v>0.115386</v>
      </c>
      <c r="AU3946">
        <v>2.125</v>
      </c>
      <c r="AV3946">
        <v>1975</v>
      </c>
      <c r="AW3946">
        <v>2.5067200000000001E-2</v>
      </c>
      <c r="AX3946">
        <v>0.39500000000000002</v>
      </c>
      <c r="AY3946">
        <v>1566</v>
      </c>
      <c r="AZ3946">
        <v>0</v>
      </c>
      <c r="BA3946">
        <v>1</v>
      </c>
      <c r="BB3946">
        <v>277</v>
      </c>
      <c r="BC3946">
        <v>0.160333</v>
      </c>
      <c r="BD3946">
        <v>3.86</v>
      </c>
      <c r="BE3946">
        <v>-0.7320238866586064</v>
      </c>
      <c r="BF3946">
        <v>-3.200101197432756</v>
      </c>
      <c r="BG3946">
        <v>-11.818443804034585</v>
      </c>
      <c r="BH3946">
        <v>-3.0377951388888884</v>
      </c>
    </row>
    <row r="3947" spans="1:60" x14ac:dyDescent="0.25">
      <c r="A3947">
        <v>125</v>
      </c>
      <c r="B3947" t="s">
        <v>32</v>
      </c>
      <c r="C3947">
        <v>1</v>
      </c>
      <c r="D3947">
        <v>1</v>
      </c>
      <c r="E3947" t="s">
        <v>31</v>
      </c>
      <c r="F3947">
        <v>2.0619599999999998E-2</v>
      </c>
      <c r="G3947">
        <v>0.308</v>
      </c>
      <c r="H3947">
        <v>0.475628</v>
      </c>
      <c r="I3947">
        <v>4.1064100000000003</v>
      </c>
      <c r="J3947">
        <v>31.2</v>
      </c>
      <c r="K3947">
        <v>1213</v>
      </c>
      <c r="L3947">
        <v>0</v>
      </c>
      <c r="M3947">
        <v>0</v>
      </c>
      <c r="N3947">
        <v>0</v>
      </c>
      <c r="O3947">
        <v>0</v>
      </c>
      <c r="P3947">
        <v>2.52</v>
      </c>
      <c r="Q3947">
        <v>1.19858256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2000</v>
      </c>
      <c r="Y3947">
        <v>2.04377E-2</v>
      </c>
      <c r="Z3947">
        <v>0.30099999999999999</v>
      </c>
      <c r="AA3947">
        <v>0</v>
      </c>
      <c r="AB3947">
        <v>0</v>
      </c>
      <c r="AC3947">
        <v>0</v>
      </c>
      <c r="AD3947">
        <v>0.02</v>
      </c>
      <c r="AE3947" t="s">
        <v>43</v>
      </c>
      <c r="AF3947">
        <v>6.4999999999999997E-3</v>
      </c>
      <c r="AG3947">
        <v>8.4297999999999998E-2</v>
      </c>
      <c r="AH3947">
        <v>2.21</v>
      </c>
      <c r="AI3947">
        <v>1.77532</v>
      </c>
      <c r="AJ3947">
        <v>1.10015</v>
      </c>
      <c r="AK3947">
        <v>31.6</v>
      </c>
      <c r="AL3947">
        <v>1095.5</v>
      </c>
      <c r="AM3947">
        <v>8.7890625E-3</v>
      </c>
      <c r="AN3947">
        <v>1.501953125</v>
      </c>
      <c r="AO3947">
        <v>1</v>
      </c>
      <c r="AP3947">
        <v>7.421875E-2</v>
      </c>
      <c r="AQ3947">
        <v>2.7416666666666671</v>
      </c>
      <c r="AR3947">
        <v>4.8673356666666674</v>
      </c>
      <c r="AS3947">
        <v>11</v>
      </c>
      <c r="AT3947">
        <v>8.3481799999999995E-2</v>
      </c>
      <c r="AU3947">
        <v>0.25</v>
      </c>
      <c r="AV3947">
        <v>1989</v>
      </c>
      <c r="AW3947">
        <v>6.3526399999999997E-2</v>
      </c>
      <c r="AX3947">
        <v>1.873</v>
      </c>
      <c r="AY3947">
        <v>1548</v>
      </c>
      <c r="AZ3947">
        <v>0</v>
      </c>
      <c r="BA3947">
        <v>1</v>
      </c>
      <c r="BB3947">
        <v>0</v>
      </c>
      <c r="BC3947">
        <v>0</v>
      </c>
      <c r="BD3947">
        <v>0</v>
      </c>
      <c r="BE3947">
        <v>-0.73208958676800417</v>
      </c>
      <c r="BF3947">
        <v>-3.0609098022139314</v>
      </c>
      <c r="BG3947">
        <v>-6.1753246753246751</v>
      </c>
      <c r="BH3947">
        <v>-3.0882461347455821</v>
      </c>
    </row>
    <row r="3948" spans="1:60" x14ac:dyDescent="0.25">
      <c r="A3948">
        <v>125</v>
      </c>
      <c r="B3948" t="s">
        <v>32</v>
      </c>
      <c r="C3948">
        <v>1</v>
      </c>
      <c r="D3948">
        <v>1</v>
      </c>
      <c r="E3948" t="s">
        <v>31</v>
      </c>
      <c r="F3948">
        <v>2.0619599999999998E-2</v>
      </c>
      <c r="G3948">
        <v>0.308</v>
      </c>
      <c r="H3948">
        <v>0.475628</v>
      </c>
      <c r="I3948">
        <v>4.1064100000000003</v>
      </c>
      <c r="J3948">
        <v>31.2</v>
      </c>
      <c r="K3948">
        <v>1213</v>
      </c>
      <c r="L3948">
        <v>0</v>
      </c>
      <c r="M3948">
        <v>0</v>
      </c>
      <c r="N3948">
        <v>0</v>
      </c>
      <c r="O3948">
        <v>0</v>
      </c>
      <c r="P3948">
        <v>2.52</v>
      </c>
      <c r="Q3948">
        <v>1.19858256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2000</v>
      </c>
      <c r="Y3948">
        <v>2.04377E-2</v>
      </c>
      <c r="Z3948">
        <v>0.30099999999999999</v>
      </c>
      <c r="AA3948">
        <v>0</v>
      </c>
      <c r="AB3948">
        <v>0</v>
      </c>
      <c r="AC3948">
        <v>0</v>
      </c>
      <c r="AD3948">
        <v>0.04</v>
      </c>
      <c r="AE3948" t="s">
        <v>44</v>
      </c>
      <c r="AF3948">
        <v>7.0000000000000001E-3</v>
      </c>
      <c r="AG3948">
        <v>8.4385100000000005E-2</v>
      </c>
      <c r="AH3948">
        <v>1.7909999999999999</v>
      </c>
      <c r="AI3948">
        <v>1.7761199999999999</v>
      </c>
      <c r="AJ3948">
        <v>1.0996600000000001</v>
      </c>
      <c r="AK3948">
        <v>33.5</v>
      </c>
      <c r="AL3948">
        <v>1096</v>
      </c>
      <c r="AM3948">
        <v>1.171875E-2</v>
      </c>
      <c r="AN3948">
        <v>1.4794921875</v>
      </c>
      <c r="AO3948">
        <v>1</v>
      </c>
      <c r="AP3948">
        <v>3.515625E-2</v>
      </c>
      <c r="AQ3948">
        <v>2.7566666666666659</v>
      </c>
      <c r="AR3948">
        <v>4.8961707999999993</v>
      </c>
      <c r="AS3948">
        <v>14</v>
      </c>
      <c r="AT3948">
        <v>7.5764300000000007E-2</v>
      </c>
      <c r="AU3948">
        <v>0.91400000000000003</v>
      </c>
      <c r="AV3948">
        <v>1986</v>
      </c>
      <c r="AW3948">
        <v>5.9616799999999998E-2</v>
      </c>
      <c r="AX3948">
        <v>1.5109999999999999</v>
      </c>
      <c r="AY3948">
        <v>1986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-0.73220891240767483</v>
      </c>
      <c r="BF3948">
        <v>-3.084967496940719</v>
      </c>
      <c r="BG3948">
        <v>-4.8149350649350646</v>
      </c>
      <c r="BH3948">
        <v>-3.0924702710042875</v>
      </c>
    </row>
    <row r="3949" spans="1:60" x14ac:dyDescent="0.25">
      <c r="A3949">
        <v>125</v>
      </c>
      <c r="B3949" t="s">
        <v>32</v>
      </c>
      <c r="C3949">
        <v>1</v>
      </c>
      <c r="D3949">
        <v>4</v>
      </c>
      <c r="E3949" t="s">
        <v>31</v>
      </c>
      <c r="F3949">
        <v>2.3040000000000001E-2</v>
      </c>
      <c r="G3949">
        <v>0.34699999999999998</v>
      </c>
      <c r="H3949">
        <v>0.52185300000000001</v>
      </c>
      <c r="I3949">
        <v>14.970700000000001</v>
      </c>
      <c r="J3949">
        <v>8.6999999999999993</v>
      </c>
      <c r="K3949">
        <v>1213</v>
      </c>
      <c r="L3949">
        <v>0</v>
      </c>
      <c r="M3949">
        <v>0</v>
      </c>
      <c r="N3949">
        <v>7.8125</v>
      </c>
      <c r="O3949">
        <v>3.515625E-2</v>
      </c>
      <c r="P3949">
        <v>2.5451999999999999</v>
      </c>
      <c r="Q3949">
        <v>1.3282202556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2000</v>
      </c>
      <c r="Y3949">
        <v>2.2871099999999998E-2</v>
      </c>
      <c r="Z3949">
        <v>0.34399999999999997</v>
      </c>
      <c r="AA3949">
        <v>0</v>
      </c>
      <c r="AB3949">
        <v>0</v>
      </c>
      <c r="AC3949">
        <v>0</v>
      </c>
      <c r="AD3949">
        <v>0.04</v>
      </c>
      <c r="AE3949" t="s">
        <v>37</v>
      </c>
      <c r="AF3949">
        <v>2.4500000000000001E-2</v>
      </c>
      <c r="AG3949">
        <v>9.2996400000000007E-2</v>
      </c>
      <c r="AH3949">
        <v>4.8819999999999997</v>
      </c>
      <c r="AI3949">
        <v>1.9505600000000001</v>
      </c>
      <c r="AJ3949">
        <v>4.0052599999999998</v>
      </c>
      <c r="AK3949">
        <v>25.6</v>
      </c>
      <c r="AL3949">
        <v>1098.5</v>
      </c>
      <c r="AM3949">
        <v>0.7265625</v>
      </c>
      <c r="AN3949">
        <v>6.2734375</v>
      </c>
      <c r="AO3949">
        <v>4</v>
      </c>
      <c r="AP3949">
        <v>0.796875</v>
      </c>
      <c r="AQ3949">
        <v>2.9921000000000002</v>
      </c>
      <c r="AR3949">
        <v>5.8362705760000004</v>
      </c>
      <c r="AS3949">
        <v>284</v>
      </c>
      <c r="AT3949">
        <v>0.13547300000000001</v>
      </c>
      <c r="AU3949">
        <v>2.3610000000000002</v>
      </c>
      <c r="AV3949">
        <v>1973</v>
      </c>
      <c r="AW3949">
        <v>2.38797E-2</v>
      </c>
      <c r="AX3949">
        <v>0.53200000000000003</v>
      </c>
      <c r="AY3949">
        <v>1200</v>
      </c>
      <c r="AZ3949">
        <v>0</v>
      </c>
      <c r="BA3949">
        <v>1</v>
      </c>
      <c r="BB3949">
        <v>257</v>
      </c>
      <c r="BC3949">
        <v>0.15932199999999999</v>
      </c>
      <c r="BD3949">
        <v>3.9649999999999999</v>
      </c>
      <c r="BE3949">
        <v>-0.73246007200732099</v>
      </c>
      <c r="BF3949">
        <v>-3.394053284004142</v>
      </c>
      <c r="BG3949">
        <v>-13.069164265129684</v>
      </c>
      <c r="BH3949">
        <v>-3.0363020833333332</v>
      </c>
    </row>
    <row r="3950" spans="1:60" x14ac:dyDescent="0.25">
      <c r="A3950">
        <v>125</v>
      </c>
      <c r="B3950" t="s">
        <v>32</v>
      </c>
      <c r="C3950">
        <v>1</v>
      </c>
      <c r="D3950">
        <v>1</v>
      </c>
      <c r="E3950" t="s">
        <v>31</v>
      </c>
      <c r="F3950">
        <v>2.0619599999999998E-2</v>
      </c>
      <c r="G3950">
        <v>0.308</v>
      </c>
      <c r="H3950">
        <v>0.475628</v>
      </c>
      <c r="I3950">
        <v>4.1064100000000003</v>
      </c>
      <c r="J3950">
        <v>31.2</v>
      </c>
      <c r="K3950">
        <v>1213</v>
      </c>
      <c r="L3950">
        <v>0</v>
      </c>
      <c r="M3950">
        <v>0</v>
      </c>
      <c r="N3950">
        <v>0</v>
      </c>
      <c r="O3950">
        <v>0</v>
      </c>
      <c r="P3950">
        <v>2.52</v>
      </c>
      <c r="Q3950">
        <v>1.19858256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2000</v>
      </c>
      <c r="Y3950">
        <v>2.04377E-2</v>
      </c>
      <c r="Z3950">
        <v>0.30099999999999999</v>
      </c>
      <c r="AA3950">
        <v>0</v>
      </c>
      <c r="AB3950">
        <v>0</v>
      </c>
      <c r="AC3950">
        <v>0</v>
      </c>
      <c r="AD3950">
        <v>0.1</v>
      </c>
      <c r="AE3950" t="s">
        <v>43</v>
      </c>
      <c r="AF3950">
        <v>8.0000000000000002E-3</v>
      </c>
      <c r="AG3950">
        <v>8.4854299999999994E-2</v>
      </c>
      <c r="AH3950">
        <v>1.96</v>
      </c>
      <c r="AI3950">
        <v>1.7801</v>
      </c>
      <c r="AJ3950">
        <v>1.0972</v>
      </c>
      <c r="AK3950">
        <v>22.05</v>
      </c>
      <c r="AL3950">
        <v>1096</v>
      </c>
      <c r="AM3950">
        <v>9.765625E-3</v>
      </c>
      <c r="AN3950">
        <v>0.9921875</v>
      </c>
      <c r="AO3950">
        <v>1</v>
      </c>
      <c r="AP3950">
        <v>3.515625E-2</v>
      </c>
      <c r="AQ3950">
        <v>2.918333333333333</v>
      </c>
      <c r="AR3950">
        <v>5.1949251666666667</v>
      </c>
      <c r="AS3950">
        <v>16</v>
      </c>
      <c r="AT3950">
        <v>8.2775000000000001E-2</v>
      </c>
      <c r="AU3950">
        <v>20430.8</v>
      </c>
      <c r="AV3950">
        <v>1984</v>
      </c>
      <c r="AW3950">
        <v>6.06253E-2</v>
      </c>
      <c r="AX3950">
        <v>1.694</v>
      </c>
      <c r="AY3950">
        <v>1984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-0.73280797582316426</v>
      </c>
      <c r="BF3950">
        <v>-3.3342238908153865</v>
      </c>
      <c r="BG3950">
        <v>-5.3636363636363633</v>
      </c>
      <c r="BH3950">
        <v>-3.115225319598828</v>
      </c>
    </row>
    <row r="3951" spans="1:60" x14ac:dyDescent="0.25">
      <c r="A3951">
        <v>125</v>
      </c>
      <c r="B3951" t="s">
        <v>32</v>
      </c>
      <c r="C3951">
        <v>1</v>
      </c>
      <c r="D3951">
        <v>1</v>
      </c>
      <c r="E3951" t="s">
        <v>31</v>
      </c>
      <c r="F3951">
        <v>2.0619599999999998E-2</v>
      </c>
      <c r="G3951">
        <v>0.308</v>
      </c>
      <c r="H3951">
        <v>0.475628</v>
      </c>
      <c r="I3951">
        <v>4.1064100000000003</v>
      </c>
      <c r="J3951">
        <v>31.2</v>
      </c>
      <c r="K3951">
        <v>1213</v>
      </c>
      <c r="L3951">
        <v>0</v>
      </c>
      <c r="M3951">
        <v>0</v>
      </c>
      <c r="N3951">
        <v>0</v>
      </c>
      <c r="O3951">
        <v>0</v>
      </c>
      <c r="P3951">
        <v>2.52</v>
      </c>
      <c r="Q3951">
        <v>1.19858256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2000</v>
      </c>
      <c r="Y3951">
        <v>2.04377E-2</v>
      </c>
      <c r="Z3951">
        <v>0.30099999999999999</v>
      </c>
      <c r="AA3951">
        <v>0</v>
      </c>
      <c r="AB3951">
        <v>0</v>
      </c>
      <c r="AC3951">
        <v>0</v>
      </c>
      <c r="AD3951">
        <v>0.08</v>
      </c>
      <c r="AE3951" t="s">
        <v>39</v>
      </c>
      <c r="AF3951">
        <v>9.4999999999999998E-3</v>
      </c>
      <c r="AG3951">
        <v>8.4507200000000005E-2</v>
      </c>
      <c r="AH3951">
        <v>1.9730000000000001</v>
      </c>
      <c r="AI3951">
        <v>1.78115</v>
      </c>
      <c r="AJ3951">
        <v>1.09656</v>
      </c>
      <c r="AK3951">
        <v>31.6</v>
      </c>
      <c r="AL3951">
        <v>1092.5</v>
      </c>
      <c r="AM3951">
        <v>1.07421875E-2</v>
      </c>
      <c r="AN3951">
        <v>1.484375</v>
      </c>
      <c r="AO3951">
        <v>1</v>
      </c>
      <c r="AP3951">
        <v>3.515625E-2</v>
      </c>
      <c r="AQ3951">
        <v>3.2092000000000001</v>
      </c>
      <c r="AR3951">
        <v>5.7160665799999997</v>
      </c>
      <c r="AS3951">
        <v>11</v>
      </c>
      <c r="AT3951">
        <v>8.6863599999999999E-2</v>
      </c>
      <c r="AU3951">
        <v>0.245</v>
      </c>
      <c r="AV3951">
        <v>1989</v>
      </c>
      <c r="AW3951">
        <v>6.6759200000000005E-2</v>
      </c>
      <c r="AX3951">
        <v>1.7729999999999999</v>
      </c>
      <c r="AY3951">
        <v>1192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-0.73296382971987695</v>
      </c>
      <c r="BF3951">
        <v>-3.7690219854358631</v>
      </c>
      <c r="BG3951">
        <v>-5.4058441558441563</v>
      </c>
      <c r="BH3951">
        <v>-3.0983918213738391</v>
      </c>
    </row>
    <row r="3952" spans="1:60" x14ac:dyDescent="0.25">
      <c r="A3952">
        <v>125</v>
      </c>
      <c r="B3952" t="s">
        <v>33</v>
      </c>
      <c r="C3952">
        <v>1</v>
      </c>
      <c r="D3952">
        <v>4</v>
      </c>
      <c r="E3952" t="s">
        <v>31</v>
      </c>
      <c r="F3952">
        <v>2.43436E-2</v>
      </c>
      <c r="G3952">
        <v>0.43</v>
      </c>
      <c r="H3952">
        <v>0.55085700000000004</v>
      </c>
      <c r="I3952">
        <v>14.182399999999999</v>
      </c>
      <c r="J3952">
        <v>26.5</v>
      </c>
      <c r="K3952">
        <v>1212</v>
      </c>
      <c r="L3952">
        <v>0</v>
      </c>
      <c r="M3952">
        <v>0</v>
      </c>
      <c r="N3952">
        <v>0</v>
      </c>
      <c r="O3952">
        <v>0</v>
      </c>
      <c r="P3952">
        <v>2.56785</v>
      </c>
      <c r="Q3952">
        <v>1.4145181474499999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2000</v>
      </c>
      <c r="Y3952">
        <v>2.41637E-2</v>
      </c>
      <c r="Z3952">
        <v>0.42799999999999999</v>
      </c>
      <c r="AA3952">
        <v>0</v>
      </c>
      <c r="AB3952">
        <v>0</v>
      </c>
      <c r="AC3952">
        <v>0</v>
      </c>
      <c r="AD3952">
        <v>0.04</v>
      </c>
      <c r="AE3952" t="s">
        <v>44</v>
      </c>
      <c r="AF3952">
        <v>0.50449999999999995</v>
      </c>
      <c r="AG3952">
        <v>9.8757499999999998E-2</v>
      </c>
      <c r="AH3952">
        <v>4.5949999999999998</v>
      </c>
      <c r="AI3952">
        <v>2.0629200000000001</v>
      </c>
      <c r="AJ3952">
        <v>3.7871000000000001</v>
      </c>
      <c r="AK3952">
        <v>28.866666666666671</v>
      </c>
      <c r="AL3952">
        <v>1211</v>
      </c>
      <c r="AM3952">
        <v>2.90625</v>
      </c>
      <c r="AN3952">
        <v>3.7890625</v>
      </c>
      <c r="AO3952">
        <v>2</v>
      </c>
      <c r="AP3952">
        <v>1.21875</v>
      </c>
      <c r="AQ3952">
        <v>3.0348000000000002</v>
      </c>
      <c r="AR3952">
        <v>6.2605496159999996</v>
      </c>
      <c r="AS3952">
        <v>887</v>
      </c>
      <c r="AT3952">
        <v>9.9699999999999997E-2</v>
      </c>
      <c r="AU3952">
        <v>2.4340000000000002</v>
      </c>
      <c r="AV3952">
        <v>1384</v>
      </c>
      <c r="AW3952">
        <v>2.3144700000000001E-2</v>
      </c>
      <c r="AX3952">
        <v>0.63800000000000001</v>
      </c>
      <c r="AY3952">
        <v>587</v>
      </c>
      <c r="AZ3952">
        <v>0</v>
      </c>
      <c r="BA3952">
        <v>1</v>
      </c>
      <c r="BB3952">
        <v>271</v>
      </c>
      <c r="BC3952">
        <v>0.17991599999999999</v>
      </c>
      <c r="BD3952">
        <v>24.074000000000002</v>
      </c>
      <c r="BE3952">
        <v>-0.73297185243682306</v>
      </c>
      <c r="BF3952">
        <v>-3.4259238577363647</v>
      </c>
      <c r="BG3952">
        <v>-9.6860465116279073</v>
      </c>
      <c r="BH3952">
        <v>-3.0568157544488082</v>
      </c>
    </row>
    <row r="3953" spans="1:60" x14ac:dyDescent="0.25">
      <c r="A3953">
        <v>125</v>
      </c>
      <c r="B3953" t="s">
        <v>32</v>
      </c>
      <c r="C3953">
        <v>1</v>
      </c>
      <c r="D3953">
        <v>1</v>
      </c>
      <c r="E3953" t="s">
        <v>31</v>
      </c>
      <c r="F3953">
        <v>2.0619599999999998E-2</v>
      </c>
      <c r="G3953">
        <v>0.308</v>
      </c>
      <c r="H3953">
        <v>0.475628</v>
      </c>
      <c r="I3953">
        <v>4.1064100000000003</v>
      </c>
      <c r="J3953">
        <v>31.2</v>
      </c>
      <c r="K3953">
        <v>1213</v>
      </c>
      <c r="L3953">
        <v>0</v>
      </c>
      <c r="M3953">
        <v>0</v>
      </c>
      <c r="N3953">
        <v>0</v>
      </c>
      <c r="O3953">
        <v>0</v>
      </c>
      <c r="P3953">
        <v>2.52</v>
      </c>
      <c r="Q3953">
        <v>1.19858256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2000</v>
      </c>
      <c r="Y3953">
        <v>2.04377E-2</v>
      </c>
      <c r="Z3953">
        <v>0.30099999999999999</v>
      </c>
      <c r="AA3953">
        <v>0</v>
      </c>
      <c r="AB3953">
        <v>0</v>
      </c>
      <c r="AC3953">
        <v>0</v>
      </c>
      <c r="AD3953">
        <v>0.08</v>
      </c>
      <c r="AE3953" t="s">
        <v>45</v>
      </c>
      <c r="AF3953">
        <v>9.4999999999999998E-3</v>
      </c>
      <c r="AG3953">
        <v>8.4528599999999995E-2</v>
      </c>
      <c r="AH3953">
        <v>1.9330000000000001</v>
      </c>
      <c r="AI3953">
        <v>1.78139</v>
      </c>
      <c r="AJ3953">
        <v>1.0964100000000001</v>
      </c>
      <c r="AK3953">
        <v>24.666666666666671</v>
      </c>
      <c r="AL3953">
        <v>1093</v>
      </c>
      <c r="AM3953">
        <v>1.07421875E-2</v>
      </c>
      <c r="AN3953">
        <v>1.7744140625</v>
      </c>
      <c r="AO3953">
        <v>1</v>
      </c>
      <c r="AP3953">
        <v>7.03125E-2</v>
      </c>
      <c r="AQ3953">
        <v>2.9798333333333331</v>
      </c>
      <c r="AR3953">
        <v>5.3082453016666662</v>
      </c>
      <c r="AS3953">
        <v>11</v>
      </c>
      <c r="AT3953">
        <v>0.110427</v>
      </c>
      <c r="AU3953">
        <v>0.26800000000000002</v>
      </c>
      <c r="AV3953">
        <v>1989</v>
      </c>
      <c r="AW3953">
        <v>6.5612000000000004E-2</v>
      </c>
      <c r="AX3953">
        <v>1.7090000000000001</v>
      </c>
      <c r="AY3953">
        <v>1192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-0.73300035797691898</v>
      </c>
      <c r="BF3953">
        <v>-3.4287690133474547</v>
      </c>
      <c r="BG3953">
        <v>-5.2759740259740262</v>
      </c>
      <c r="BH3953">
        <v>-3.0994296688587557</v>
      </c>
    </row>
    <row r="3954" spans="1:60" x14ac:dyDescent="0.25">
      <c r="A3954">
        <v>125</v>
      </c>
      <c r="B3954" t="s">
        <v>32</v>
      </c>
      <c r="C3954">
        <v>1</v>
      </c>
      <c r="D3954">
        <v>1</v>
      </c>
      <c r="E3954" t="s">
        <v>31</v>
      </c>
      <c r="F3954">
        <v>2.0619599999999998E-2</v>
      </c>
      <c r="G3954">
        <v>0.308</v>
      </c>
      <c r="H3954">
        <v>0.475628</v>
      </c>
      <c r="I3954">
        <v>4.1064100000000003</v>
      </c>
      <c r="J3954">
        <v>31.2</v>
      </c>
      <c r="K3954">
        <v>1213</v>
      </c>
      <c r="L3954">
        <v>0</v>
      </c>
      <c r="M3954">
        <v>0</v>
      </c>
      <c r="N3954">
        <v>0</v>
      </c>
      <c r="O3954">
        <v>0</v>
      </c>
      <c r="P3954">
        <v>2.52</v>
      </c>
      <c r="Q3954">
        <v>1.19858256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2000</v>
      </c>
      <c r="Y3954">
        <v>2.04377E-2</v>
      </c>
      <c r="Z3954">
        <v>0.30099999999999999</v>
      </c>
      <c r="AA3954">
        <v>0</v>
      </c>
      <c r="AB3954">
        <v>0</v>
      </c>
      <c r="AC3954">
        <v>0</v>
      </c>
      <c r="AD3954">
        <v>0.04</v>
      </c>
      <c r="AE3954" t="s">
        <v>45</v>
      </c>
      <c r="AF3954">
        <v>8.0000000000000002E-3</v>
      </c>
      <c r="AG3954">
        <v>8.4819500000000006E-2</v>
      </c>
      <c r="AH3954">
        <v>1.583</v>
      </c>
      <c r="AI3954">
        <v>1.7842800000000001</v>
      </c>
      <c r="AJ3954">
        <v>1.09463</v>
      </c>
      <c r="AK3954">
        <v>24.25</v>
      </c>
      <c r="AL3954">
        <v>1095.75</v>
      </c>
      <c r="AM3954">
        <v>9.765625E-3</v>
      </c>
      <c r="AN3954">
        <v>1.009765625</v>
      </c>
      <c r="AO3954">
        <v>1</v>
      </c>
      <c r="AP3954">
        <v>3.515625E-2</v>
      </c>
      <c r="AQ3954">
        <v>2.7645</v>
      </c>
      <c r="AR3954">
        <v>4.9326420600000001</v>
      </c>
      <c r="AS3954">
        <v>16</v>
      </c>
      <c r="AT3954">
        <v>6.6556299999999999E-2</v>
      </c>
      <c r="AU3954">
        <v>7045.12</v>
      </c>
      <c r="AV3954">
        <v>1984</v>
      </c>
      <c r="AW3954">
        <v>5.8016100000000001E-2</v>
      </c>
      <c r="AX3954">
        <v>1.298</v>
      </c>
      <c r="AY3954">
        <v>1984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-0.73343382662715129</v>
      </c>
      <c r="BF3954">
        <v>-3.1153961559393957</v>
      </c>
      <c r="BG3954">
        <v>-4.1396103896103895</v>
      </c>
      <c r="BH3954">
        <v>-3.1135376049971875</v>
      </c>
    </row>
    <row r="3955" spans="1:60" x14ac:dyDescent="0.25">
      <c r="A3955">
        <v>125</v>
      </c>
      <c r="B3955" t="s">
        <v>32</v>
      </c>
      <c r="C3955">
        <v>1</v>
      </c>
      <c r="D3955">
        <v>1</v>
      </c>
      <c r="E3955" t="s">
        <v>31</v>
      </c>
      <c r="F3955">
        <v>2.0619599999999998E-2</v>
      </c>
      <c r="G3955">
        <v>0.308</v>
      </c>
      <c r="H3955">
        <v>0.475628</v>
      </c>
      <c r="I3955">
        <v>4.1064100000000003</v>
      </c>
      <c r="J3955">
        <v>31.2</v>
      </c>
      <c r="K3955">
        <v>1213</v>
      </c>
      <c r="L3955">
        <v>0</v>
      </c>
      <c r="M3955">
        <v>0</v>
      </c>
      <c r="N3955">
        <v>0</v>
      </c>
      <c r="O3955">
        <v>0</v>
      </c>
      <c r="P3955">
        <v>2.52</v>
      </c>
      <c r="Q3955">
        <v>1.19858256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2000</v>
      </c>
      <c r="Y3955">
        <v>2.04377E-2</v>
      </c>
      <c r="Z3955">
        <v>0.30099999999999999</v>
      </c>
      <c r="AA3955">
        <v>0</v>
      </c>
      <c r="AB3955">
        <v>0</v>
      </c>
      <c r="AC3955">
        <v>0</v>
      </c>
      <c r="AD3955">
        <v>0.06</v>
      </c>
      <c r="AE3955" t="s">
        <v>44</v>
      </c>
      <c r="AF3955">
        <v>6.4999999999999997E-3</v>
      </c>
      <c r="AG3955">
        <v>8.4750500000000006E-2</v>
      </c>
      <c r="AH3955">
        <v>2.0630000000000002</v>
      </c>
      <c r="AI3955">
        <v>1.78521</v>
      </c>
      <c r="AJ3955">
        <v>1.09406</v>
      </c>
      <c r="AK3955">
        <v>27.4</v>
      </c>
      <c r="AL3955">
        <v>1095.75</v>
      </c>
      <c r="AM3955">
        <v>6.8359375E-3</v>
      </c>
      <c r="AN3955">
        <v>1.55859375</v>
      </c>
      <c r="AO3955">
        <v>1</v>
      </c>
      <c r="AP3955">
        <v>3.515625E-2</v>
      </c>
      <c r="AQ3955">
        <v>2.776766666666667</v>
      </c>
      <c r="AR3955">
        <v>4.957111621000001</v>
      </c>
      <c r="AS3955">
        <v>23</v>
      </c>
      <c r="AT3955">
        <v>6.5273899999999996E-2</v>
      </c>
      <c r="AU3955">
        <v>0.189</v>
      </c>
      <c r="AV3955">
        <v>1989</v>
      </c>
      <c r="AW3955">
        <v>6.2440200000000001E-2</v>
      </c>
      <c r="AX3955">
        <v>1.5209999999999999</v>
      </c>
      <c r="AY3955">
        <v>1548</v>
      </c>
      <c r="AZ3955">
        <v>0</v>
      </c>
      <c r="BA3955">
        <v>1</v>
      </c>
      <c r="BB3955">
        <v>12</v>
      </c>
      <c r="BC3955">
        <v>0.18087500000000001</v>
      </c>
      <c r="BD3955">
        <v>0.503</v>
      </c>
      <c r="BE3955">
        <v>-0.73357263400391104</v>
      </c>
      <c r="BF3955">
        <v>-3.1358115714615447</v>
      </c>
      <c r="BG3955">
        <v>-5.6980519480519485</v>
      </c>
      <c r="BH3955">
        <v>-3.1101912743215196</v>
      </c>
    </row>
    <row r="3956" spans="1:60" x14ac:dyDescent="0.25">
      <c r="A3956">
        <v>125</v>
      </c>
      <c r="B3956" t="s">
        <v>32</v>
      </c>
      <c r="C3956">
        <v>1</v>
      </c>
      <c r="D3956">
        <v>1</v>
      </c>
      <c r="E3956" t="s">
        <v>31</v>
      </c>
      <c r="F3956">
        <v>2.0619599999999998E-2</v>
      </c>
      <c r="G3956">
        <v>0.308</v>
      </c>
      <c r="H3956">
        <v>0.475628</v>
      </c>
      <c r="I3956">
        <v>4.1064100000000003</v>
      </c>
      <c r="J3956">
        <v>31.2</v>
      </c>
      <c r="K3956">
        <v>1213</v>
      </c>
      <c r="L3956">
        <v>0</v>
      </c>
      <c r="M3956">
        <v>0</v>
      </c>
      <c r="N3956">
        <v>0</v>
      </c>
      <c r="O3956">
        <v>0</v>
      </c>
      <c r="P3956">
        <v>2.52</v>
      </c>
      <c r="Q3956">
        <v>1.19858256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2000</v>
      </c>
      <c r="Y3956">
        <v>2.04377E-2</v>
      </c>
      <c r="Z3956">
        <v>0.30099999999999999</v>
      </c>
      <c r="AA3956">
        <v>0</v>
      </c>
      <c r="AB3956">
        <v>0</v>
      </c>
      <c r="AC3956">
        <v>0</v>
      </c>
      <c r="AD3956">
        <v>0.1</v>
      </c>
      <c r="AE3956" t="s">
        <v>45</v>
      </c>
      <c r="AF3956">
        <v>6.4999999999999997E-3</v>
      </c>
      <c r="AG3956">
        <v>8.4954399999999999E-2</v>
      </c>
      <c r="AH3956">
        <v>2.0649999999999999</v>
      </c>
      <c r="AI3956">
        <v>1.7856099999999999</v>
      </c>
      <c r="AJ3956">
        <v>1.0938099999999999</v>
      </c>
      <c r="AK3956">
        <v>21.45</v>
      </c>
      <c r="AL3956">
        <v>1096</v>
      </c>
      <c r="AM3956">
        <v>9.765625E-4</v>
      </c>
      <c r="AN3956">
        <v>1.1982421875</v>
      </c>
      <c r="AO3956">
        <v>1</v>
      </c>
      <c r="AP3956">
        <v>8.59375E-2</v>
      </c>
      <c r="AQ3956">
        <v>2.9833333333333329</v>
      </c>
      <c r="AR3956">
        <v>5.3270698333333328</v>
      </c>
      <c r="AS3956">
        <v>11</v>
      </c>
      <c r="AT3956">
        <v>7.7027300000000007E-2</v>
      </c>
      <c r="AU3956">
        <v>0.26600000000000001</v>
      </c>
      <c r="AV3956">
        <v>1989</v>
      </c>
      <c r="AW3956">
        <v>6.2189500000000002E-2</v>
      </c>
      <c r="AX3956">
        <v>1.802</v>
      </c>
      <c r="AY3956">
        <v>1548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-0.73363351443231439</v>
      </c>
      <c r="BF3956">
        <v>-3.4444746745967443</v>
      </c>
      <c r="BG3956">
        <v>-5.7045454545454541</v>
      </c>
      <c r="BH3956">
        <v>-3.1200799239558479</v>
      </c>
    </row>
    <row r="3957" spans="1:60" x14ac:dyDescent="0.25">
      <c r="A3957">
        <v>125</v>
      </c>
      <c r="B3957" t="s">
        <v>32</v>
      </c>
      <c r="C3957">
        <v>1</v>
      </c>
      <c r="D3957">
        <v>16</v>
      </c>
      <c r="E3957" t="s">
        <v>31</v>
      </c>
      <c r="F3957">
        <v>4.1294299999999999E-2</v>
      </c>
      <c r="G3957">
        <v>0.63200000000000001</v>
      </c>
      <c r="H3957">
        <v>0.89545200000000003</v>
      </c>
      <c r="I3957">
        <v>34.898600000000002</v>
      </c>
      <c r="J3957">
        <v>24.7</v>
      </c>
      <c r="K3957">
        <v>1213</v>
      </c>
      <c r="L3957">
        <v>0</v>
      </c>
      <c r="M3957">
        <v>0</v>
      </c>
      <c r="N3957">
        <v>0</v>
      </c>
      <c r="O3957">
        <v>0</v>
      </c>
      <c r="P3957">
        <v>2.5427</v>
      </c>
      <c r="Q3957">
        <v>2.2768658004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2000</v>
      </c>
      <c r="Y3957">
        <v>4.1079200000000003E-2</v>
      </c>
      <c r="Z3957">
        <v>0.628</v>
      </c>
      <c r="AA3957">
        <v>0</v>
      </c>
      <c r="AB3957">
        <v>0</v>
      </c>
      <c r="AC3957">
        <v>0</v>
      </c>
      <c r="AD3957">
        <v>0.02</v>
      </c>
      <c r="AE3957" t="s">
        <v>41</v>
      </c>
      <c r="AF3957">
        <v>1.2999999999999999E-2</v>
      </c>
      <c r="AG3957">
        <v>0.163691</v>
      </c>
      <c r="AH3957">
        <v>6.1310000000000002</v>
      </c>
      <c r="AI3957">
        <v>3.36625</v>
      </c>
      <c r="AJ3957">
        <v>9.2833199999999998</v>
      </c>
      <c r="AK3957">
        <v>25.35</v>
      </c>
      <c r="AL3957">
        <v>1099</v>
      </c>
      <c r="AM3957">
        <v>11.53125</v>
      </c>
      <c r="AN3957">
        <v>30.984375</v>
      </c>
      <c r="AO3957">
        <v>19</v>
      </c>
      <c r="AP3957">
        <v>11.50390625</v>
      </c>
      <c r="AQ3957">
        <v>2.9674399999999999</v>
      </c>
      <c r="AR3957">
        <v>9.9891448999999994</v>
      </c>
      <c r="AS3957">
        <v>738</v>
      </c>
      <c r="AT3957">
        <v>5.6467900000000001E-2</v>
      </c>
      <c r="AU3957">
        <v>0.92600000000000005</v>
      </c>
      <c r="AV3957">
        <v>1983</v>
      </c>
      <c r="AW3957">
        <v>2.7997399999999999E-2</v>
      </c>
      <c r="AX3957">
        <v>0.42499999999999999</v>
      </c>
      <c r="AY3957">
        <v>1188</v>
      </c>
      <c r="AZ3957">
        <v>0</v>
      </c>
      <c r="BA3957">
        <v>1</v>
      </c>
      <c r="BB3957">
        <v>721</v>
      </c>
      <c r="BC3957">
        <v>0.204567</v>
      </c>
      <c r="BD3957">
        <v>4.5190000000000001</v>
      </c>
      <c r="BE3957">
        <v>-0.73399162144040164</v>
      </c>
      <c r="BF3957">
        <v>-3.387234811223879</v>
      </c>
      <c r="BG3957">
        <v>-8.700949367088608</v>
      </c>
      <c r="BH3957">
        <v>-2.9640095606415415</v>
      </c>
    </row>
    <row r="3958" spans="1:60" x14ac:dyDescent="0.25">
      <c r="A3958">
        <v>125</v>
      </c>
      <c r="B3958" t="s">
        <v>32</v>
      </c>
      <c r="C3958">
        <v>1</v>
      </c>
      <c r="D3958">
        <v>16</v>
      </c>
      <c r="E3958" t="s">
        <v>31</v>
      </c>
      <c r="F3958">
        <v>4.1294299999999999E-2</v>
      </c>
      <c r="G3958">
        <v>0.63200000000000001</v>
      </c>
      <c r="H3958">
        <v>0.89545200000000003</v>
      </c>
      <c r="I3958">
        <v>34.898600000000002</v>
      </c>
      <c r="J3958">
        <v>24.7</v>
      </c>
      <c r="K3958">
        <v>1213</v>
      </c>
      <c r="L3958">
        <v>0</v>
      </c>
      <c r="M3958">
        <v>0</v>
      </c>
      <c r="N3958">
        <v>0</v>
      </c>
      <c r="O3958">
        <v>0</v>
      </c>
      <c r="P3958">
        <v>2.5427</v>
      </c>
      <c r="Q3958">
        <v>2.2768658004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2000</v>
      </c>
      <c r="Y3958">
        <v>4.1079200000000003E-2</v>
      </c>
      <c r="Z3958">
        <v>0.628</v>
      </c>
      <c r="AA3958">
        <v>0</v>
      </c>
      <c r="AB3958">
        <v>0</v>
      </c>
      <c r="AC3958">
        <v>0</v>
      </c>
      <c r="AD3958">
        <v>0.02</v>
      </c>
      <c r="AE3958" t="s">
        <v>38</v>
      </c>
      <c r="AF3958">
        <v>0.02</v>
      </c>
      <c r="AG3958">
        <v>0.163913</v>
      </c>
      <c r="AH3958">
        <v>6.1120000000000001</v>
      </c>
      <c r="AI3958">
        <v>3.3703699999999999</v>
      </c>
      <c r="AJ3958">
        <v>9.2719900000000006</v>
      </c>
      <c r="AK3958">
        <v>22.86666666666666</v>
      </c>
      <c r="AL3958">
        <v>1099</v>
      </c>
      <c r="AM3958">
        <v>9.265625</v>
      </c>
      <c r="AN3958">
        <v>24.734375</v>
      </c>
      <c r="AO3958">
        <v>15</v>
      </c>
      <c r="AP3958">
        <v>8.921875</v>
      </c>
      <c r="AQ3958">
        <v>3.18</v>
      </c>
      <c r="AR3958">
        <v>10.717776600000001</v>
      </c>
      <c r="AS3958">
        <v>753</v>
      </c>
      <c r="AT3958">
        <v>6.8186300000000005E-2</v>
      </c>
      <c r="AU3958">
        <v>1.117</v>
      </c>
      <c r="AV3958">
        <v>1971</v>
      </c>
      <c r="AW3958">
        <v>2.8440199999999999E-2</v>
      </c>
      <c r="AX3958">
        <v>0.439</v>
      </c>
      <c r="AY3958">
        <v>1176</v>
      </c>
      <c r="AZ3958">
        <v>0</v>
      </c>
      <c r="BA3958">
        <v>1</v>
      </c>
      <c r="BB3958">
        <v>724</v>
      </c>
      <c r="BC3958">
        <v>0.19512299999999999</v>
      </c>
      <c r="BD3958">
        <v>4.4429999999999996</v>
      </c>
      <c r="BE3958">
        <v>-0.73431627629761642</v>
      </c>
      <c r="BF3958">
        <v>-3.7072500268206854</v>
      </c>
      <c r="BG3958">
        <v>-8.6708860759493671</v>
      </c>
      <c r="BH3958">
        <v>-2.9693856052772416</v>
      </c>
    </row>
    <row r="3959" spans="1:60" x14ac:dyDescent="0.25">
      <c r="A3959">
        <v>125</v>
      </c>
      <c r="B3959" t="s">
        <v>32</v>
      </c>
      <c r="C3959">
        <v>1</v>
      </c>
      <c r="D3959">
        <v>16</v>
      </c>
      <c r="E3959" t="s">
        <v>31</v>
      </c>
      <c r="F3959">
        <v>4.1294299999999999E-2</v>
      </c>
      <c r="G3959">
        <v>0.63200000000000001</v>
      </c>
      <c r="H3959">
        <v>0.89545200000000003</v>
      </c>
      <c r="I3959">
        <v>34.898600000000002</v>
      </c>
      <c r="J3959">
        <v>24.7</v>
      </c>
      <c r="K3959">
        <v>1213</v>
      </c>
      <c r="L3959">
        <v>0</v>
      </c>
      <c r="M3959">
        <v>0</v>
      </c>
      <c r="N3959">
        <v>0</v>
      </c>
      <c r="O3959">
        <v>0</v>
      </c>
      <c r="P3959">
        <v>2.5427</v>
      </c>
      <c r="Q3959">
        <v>2.2768658004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2000</v>
      </c>
      <c r="Y3959">
        <v>4.1079200000000003E-2</v>
      </c>
      <c r="Z3959">
        <v>0.628</v>
      </c>
      <c r="AA3959">
        <v>0</v>
      </c>
      <c r="AB3959">
        <v>0</v>
      </c>
      <c r="AC3959">
        <v>0</v>
      </c>
      <c r="AD3959">
        <v>0.02</v>
      </c>
      <c r="AE3959" t="s">
        <v>40</v>
      </c>
      <c r="AF3959">
        <v>1.95E-2</v>
      </c>
      <c r="AG3959">
        <v>0.16397900000000001</v>
      </c>
      <c r="AH3959">
        <v>6.2670000000000003</v>
      </c>
      <c r="AI3959">
        <v>3.3741699999999999</v>
      </c>
      <c r="AJ3959">
        <v>9.2615300000000005</v>
      </c>
      <c r="AK3959">
        <v>28.266666666666669</v>
      </c>
      <c r="AL3959">
        <v>1099</v>
      </c>
      <c r="AM3959">
        <v>9.765625</v>
      </c>
      <c r="AN3959">
        <v>23.109375</v>
      </c>
      <c r="AO3959">
        <v>14</v>
      </c>
      <c r="AP3959">
        <v>9.43359375</v>
      </c>
      <c r="AQ3959">
        <v>3.181975</v>
      </c>
      <c r="AR3959">
        <v>10.736524585750001</v>
      </c>
      <c r="AS3959">
        <v>754</v>
      </c>
      <c r="AT3959">
        <v>6.78816E-2</v>
      </c>
      <c r="AU3959">
        <v>1.2669999999999999</v>
      </c>
      <c r="AV3959">
        <v>1971</v>
      </c>
      <c r="AW3959">
        <v>2.9444000000000001E-2</v>
      </c>
      <c r="AX3959">
        <v>0.48199999999999998</v>
      </c>
      <c r="AY3959">
        <v>1176</v>
      </c>
      <c r="AZ3959">
        <v>0</v>
      </c>
      <c r="BA3959">
        <v>1</v>
      </c>
      <c r="BB3959">
        <v>725</v>
      </c>
      <c r="BC3959">
        <v>0.19086800000000001</v>
      </c>
      <c r="BD3959">
        <v>4.4589999999999996</v>
      </c>
      <c r="BE3959">
        <v>-0.73461600178803732</v>
      </c>
      <c r="BF3959">
        <v>-3.7154841466123334</v>
      </c>
      <c r="BG3959">
        <v>-8.9161392405063307</v>
      </c>
      <c r="BH3959">
        <v>-2.9709838888175852</v>
      </c>
    </row>
    <row r="3960" spans="1:60" x14ac:dyDescent="0.25">
      <c r="A3960">
        <v>125</v>
      </c>
      <c r="B3960" t="s">
        <v>32</v>
      </c>
      <c r="C3960">
        <v>1</v>
      </c>
      <c r="D3960">
        <v>1</v>
      </c>
      <c r="E3960" t="s">
        <v>31</v>
      </c>
      <c r="F3960">
        <v>2.0619599999999998E-2</v>
      </c>
      <c r="G3960">
        <v>0.308</v>
      </c>
      <c r="H3960">
        <v>0.475628</v>
      </c>
      <c r="I3960">
        <v>4.1064100000000003</v>
      </c>
      <c r="J3960">
        <v>31.2</v>
      </c>
      <c r="K3960">
        <v>1213</v>
      </c>
      <c r="L3960">
        <v>0</v>
      </c>
      <c r="M3960">
        <v>0</v>
      </c>
      <c r="N3960">
        <v>0</v>
      </c>
      <c r="O3960">
        <v>0</v>
      </c>
      <c r="P3960">
        <v>2.52</v>
      </c>
      <c r="Q3960">
        <v>1.19858256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2000</v>
      </c>
      <c r="Y3960">
        <v>2.04377E-2</v>
      </c>
      <c r="Z3960">
        <v>0.30099999999999999</v>
      </c>
      <c r="AA3960">
        <v>0</v>
      </c>
      <c r="AB3960">
        <v>0</v>
      </c>
      <c r="AC3960">
        <v>0</v>
      </c>
      <c r="AD3960">
        <v>0.06</v>
      </c>
      <c r="AE3960" t="s">
        <v>40</v>
      </c>
      <c r="AF3960">
        <v>6.4999999999999997E-3</v>
      </c>
      <c r="AG3960">
        <v>8.53994E-2</v>
      </c>
      <c r="AH3960">
        <v>1.964</v>
      </c>
      <c r="AI3960">
        <v>1.7979099999999999</v>
      </c>
      <c r="AJ3960">
        <v>1.08633</v>
      </c>
      <c r="AK3960">
        <v>28.25</v>
      </c>
      <c r="AL3960">
        <v>1095.75</v>
      </c>
      <c r="AM3960">
        <v>1.07421875E-2</v>
      </c>
      <c r="AN3960">
        <v>1.4208984375</v>
      </c>
      <c r="AO3960">
        <v>1</v>
      </c>
      <c r="AP3960">
        <v>3.515625E-2</v>
      </c>
      <c r="AQ3960">
        <v>2.7345333333333328</v>
      </c>
      <c r="AR3960">
        <v>4.9164448253333326</v>
      </c>
      <c r="AS3960">
        <v>11</v>
      </c>
      <c r="AT3960">
        <v>8.5772699999999993E-2</v>
      </c>
      <c r="AU3960">
        <v>0.23300000000000001</v>
      </c>
      <c r="AV3960">
        <v>1989</v>
      </c>
      <c r="AW3960">
        <v>6.4346700000000007E-2</v>
      </c>
      <c r="AX3960">
        <v>1.704</v>
      </c>
      <c r="AY3960">
        <v>1548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-0.73545505685014401</v>
      </c>
      <c r="BF3960">
        <v>-3.1018824980511419</v>
      </c>
      <c r="BG3960">
        <v>-5.3766233766233764</v>
      </c>
      <c r="BH3960">
        <v>-3.141661331936604</v>
      </c>
    </row>
    <row r="3961" spans="1:60" x14ac:dyDescent="0.25">
      <c r="A3961">
        <v>125</v>
      </c>
      <c r="B3961" t="s">
        <v>32</v>
      </c>
      <c r="C3961">
        <v>1</v>
      </c>
      <c r="D3961">
        <v>1</v>
      </c>
      <c r="E3961" t="s">
        <v>31</v>
      </c>
      <c r="F3961">
        <v>2.0619599999999998E-2</v>
      </c>
      <c r="G3961">
        <v>0.308</v>
      </c>
      <c r="H3961">
        <v>0.475628</v>
      </c>
      <c r="I3961">
        <v>4.1064100000000003</v>
      </c>
      <c r="J3961">
        <v>31.2</v>
      </c>
      <c r="K3961">
        <v>1213</v>
      </c>
      <c r="L3961">
        <v>0</v>
      </c>
      <c r="M3961">
        <v>0</v>
      </c>
      <c r="N3961">
        <v>0</v>
      </c>
      <c r="O3961">
        <v>0</v>
      </c>
      <c r="P3961">
        <v>2.52</v>
      </c>
      <c r="Q3961">
        <v>1.19858256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2000</v>
      </c>
      <c r="Y3961">
        <v>2.04377E-2</v>
      </c>
      <c r="Z3961">
        <v>0.30099999999999999</v>
      </c>
      <c r="AA3961">
        <v>0</v>
      </c>
      <c r="AB3961">
        <v>0</v>
      </c>
      <c r="AC3961">
        <v>0</v>
      </c>
      <c r="AD3961">
        <v>0.06</v>
      </c>
      <c r="AE3961" t="s">
        <v>37</v>
      </c>
      <c r="AF3961">
        <v>6.4999999999999997E-3</v>
      </c>
      <c r="AG3961">
        <v>8.54935E-2</v>
      </c>
      <c r="AH3961">
        <v>2.0049999999999999</v>
      </c>
      <c r="AI3961">
        <v>1.79877</v>
      </c>
      <c r="AJ3961">
        <v>1.0858099999999999</v>
      </c>
      <c r="AK3961">
        <v>28.55</v>
      </c>
      <c r="AL3961">
        <v>1096</v>
      </c>
      <c r="AM3961">
        <v>4.8828125E-3</v>
      </c>
      <c r="AN3961">
        <v>1.4130859375</v>
      </c>
      <c r="AO3961">
        <v>1</v>
      </c>
      <c r="AP3961">
        <v>3.515625E-2</v>
      </c>
      <c r="AQ3961">
        <v>2.8233999999999999</v>
      </c>
      <c r="AR3961">
        <v>5.0786472180000004</v>
      </c>
      <c r="AS3961">
        <v>11</v>
      </c>
      <c r="AT3961">
        <v>6.6027299999999997E-2</v>
      </c>
      <c r="AU3961">
        <v>0.22600000000000001</v>
      </c>
      <c r="AV3961">
        <v>1989</v>
      </c>
      <c r="AW3961">
        <v>6.5742999999999996E-2</v>
      </c>
      <c r="AX3961">
        <v>1.7250000000000001</v>
      </c>
      <c r="AY3961">
        <v>1548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-0.73558168814122316</v>
      </c>
      <c r="BF3961">
        <v>-3.2372110086434098</v>
      </c>
      <c r="BG3961">
        <v>-5.5097402597402594</v>
      </c>
      <c r="BH3961">
        <v>-3.1462249510174787</v>
      </c>
    </row>
    <row r="3962" spans="1:60" x14ac:dyDescent="0.25">
      <c r="A3962">
        <v>125</v>
      </c>
      <c r="B3962" t="s">
        <v>32</v>
      </c>
      <c r="C3962">
        <v>1</v>
      </c>
      <c r="D3962">
        <v>1</v>
      </c>
      <c r="E3962" t="s">
        <v>31</v>
      </c>
      <c r="F3962">
        <v>2.0619599999999998E-2</v>
      </c>
      <c r="G3962">
        <v>0.308</v>
      </c>
      <c r="H3962">
        <v>0.475628</v>
      </c>
      <c r="I3962">
        <v>4.1064100000000003</v>
      </c>
      <c r="J3962">
        <v>31.2</v>
      </c>
      <c r="K3962">
        <v>1213</v>
      </c>
      <c r="L3962">
        <v>0</v>
      </c>
      <c r="M3962">
        <v>0</v>
      </c>
      <c r="N3962">
        <v>0</v>
      </c>
      <c r="O3962">
        <v>0</v>
      </c>
      <c r="P3962">
        <v>2.52</v>
      </c>
      <c r="Q3962">
        <v>1.19858256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2000</v>
      </c>
      <c r="Y3962">
        <v>2.04377E-2</v>
      </c>
      <c r="Z3962">
        <v>0.30099999999999999</v>
      </c>
      <c r="AA3962">
        <v>0</v>
      </c>
      <c r="AB3962">
        <v>0</v>
      </c>
      <c r="AC3962">
        <v>0</v>
      </c>
      <c r="AD3962">
        <v>0.04</v>
      </c>
      <c r="AE3962" t="s">
        <v>37</v>
      </c>
      <c r="AF3962">
        <v>6.4999999999999997E-3</v>
      </c>
      <c r="AG3962">
        <v>8.5740300000000005E-2</v>
      </c>
      <c r="AH3962">
        <v>1.909</v>
      </c>
      <c r="AI3962">
        <v>1.7993699999999999</v>
      </c>
      <c r="AJ3962">
        <v>1.08545</v>
      </c>
      <c r="AK3962">
        <v>19.866666666666671</v>
      </c>
      <c r="AL3962">
        <v>1096</v>
      </c>
      <c r="AM3962">
        <v>1.07421875E-2</v>
      </c>
      <c r="AN3962">
        <v>1.9423828125</v>
      </c>
      <c r="AO3962">
        <v>2</v>
      </c>
      <c r="AP3962">
        <v>7.03125E-2</v>
      </c>
      <c r="AQ3962">
        <v>3.163666666666666</v>
      </c>
      <c r="AR3962">
        <v>5.6926068900000004</v>
      </c>
      <c r="AS3962">
        <v>11</v>
      </c>
      <c r="AT3962">
        <v>7.2563600000000006E-2</v>
      </c>
      <c r="AU3962">
        <v>0.24299999999999999</v>
      </c>
      <c r="AV3962">
        <v>1989</v>
      </c>
      <c r="AW3962">
        <v>6.5924200000000002E-2</v>
      </c>
      <c r="AX3962">
        <v>1.6759999999999999</v>
      </c>
      <c r="AY3962">
        <v>1548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-0.7356693559581241</v>
      </c>
      <c r="BF3962">
        <v>-3.74944912430563</v>
      </c>
      <c r="BG3962">
        <v>-5.1980519480519485</v>
      </c>
      <c r="BH3962">
        <v>-3.1581941453762443</v>
      </c>
    </row>
    <row r="3963" spans="1:60" x14ac:dyDescent="0.25">
      <c r="A3963">
        <v>125</v>
      </c>
      <c r="B3963" t="s">
        <v>32</v>
      </c>
      <c r="C3963">
        <v>1</v>
      </c>
      <c r="D3963">
        <v>1</v>
      </c>
      <c r="E3963" t="s">
        <v>31</v>
      </c>
      <c r="F3963">
        <v>2.0619599999999998E-2</v>
      </c>
      <c r="G3963">
        <v>0.308</v>
      </c>
      <c r="H3963">
        <v>0.475628</v>
      </c>
      <c r="I3963">
        <v>4.1064100000000003</v>
      </c>
      <c r="J3963">
        <v>31.2</v>
      </c>
      <c r="K3963">
        <v>1213</v>
      </c>
      <c r="L3963">
        <v>0</v>
      </c>
      <c r="M3963">
        <v>0</v>
      </c>
      <c r="N3963">
        <v>0</v>
      </c>
      <c r="O3963">
        <v>0</v>
      </c>
      <c r="P3963">
        <v>2.52</v>
      </c>
      <c r="Q3963">
        <v>1.19858256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2000</v>
      </c>
      <c r="Y3963">
        <v>2.04377E-2</v>
      </c>
      <c r="Z3963">
        <v>0.30099999999999999</v>
      </c>
      <c r="AA3963">
        <v>0</v>
      </c>
      <c r="AB3963">
        <v>0</v>
      </c>
      <c r="AC3963">
        <v>0</v>
      </c>
      <c r="AD3963">
        <v>0.06</v>
      </c>
      <c r="AE3963" t="s">
        <v>43</v>
      </c>
      <c r="AF3963">
        <v>6.4999999999999997E-3</v>
      </c>
      <c r="AG3963">
        <v>8.57377E-2</v>
      </c>
      <c r="AH3963">
        <v>1.915</v>
      </c>
      <c r="AI3963">
        <v>1.80054</v>
      </c>
      <c r="AJ3963">
        <v>1.0847500000000001</v>
      </c>
      <c r="AK3963">
        <v>20.533333333333331</v>
      </c>
      <c r="AL3963">
        <v>1096</v>
      </c>
      <c r="AM3963">
        <v>1.07421875E-2</v>
      </c>
      <c r="AN3963">
        <v>1.9423828125</v>
      </c>
      <c r="AO3963">
        <v>2</v>
      </c>
      <c r="AP3963">
        <v>0.10546875</v>
      </c>
      <c r="AQ3963">
        <v>3.0947666666666671</v>
      </c>
      <c r="AR3963">
        <v>5.5722511739999998</v>
      </c>
      <c r="AS3963">
        <v>11</v>
      </c>
      <c r="AT3963">
        <v>9.0772699999999998E-2</v>
      </c>
      <c r="AU3963">
        <v>0.23</v>
      </c>
      <c r="AV3963">
        <v>1989</v>
      </c>
      <c r="AW3963">
        <v>6.5334000000000003E-2</v>
      </c>
      <c r="AX3963">
        <v>1.68</v>
      </c>
      <c r="AY3963">
        <v>1548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-0.73583982115765356</v>
      </c>
      <c r="BF3963">
        <v>-3.6490340840600917</v>
      </c>
      <c r="BG3963">
        <v>-5.2175324675324672</v>
      </c>
      <c r="BH3963">
        <v>-3.1580680517565813</v>
      </c>
    </row>
    <row r="3964" spans="1:60" x14ac:dyDescent="0.25">
      <c r="A3964">
        <v>125</v>
      </c>
      <c r="B3964" t="s">
        <v>32</v>
      </c>
      <c r="C3964">
        <v>1</v>
      </c>
      <c r="D3964">
        <v>1</v>
      </c>
      <c r="E3964" t="s">
        <v>31</v>
      </c>
      <c r="F3964">
        <v>2.0619599999999998E-2</v>
      </c>
      <c r="G3964">
        <v>0.308</v>
      </c>
      <c r="H3964">
        <v>0.475628</v>
      </c>
      <c r="I3964">
        <v>4.1064100000000003</v>
      </c>
      <c r="J3964">
        <v>31.2</v>
      </c>
      <c r="K3964">
        <v>1213</v>
      </c>
      <c r="L3964">
        <v>0</v>
      </c>
      <c r="M3964">
        <v>0</v>
      </c>
      <c r="N3964">
        <v>0</v>
      </c>
      <c r="O3964">
        <v>0</v>
      </c>
      <c r="P3964">
        <v>2.52</v>
      </c>
      <c r="Q3964">
        <v>1.19858256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2000</v>
      </c>
      <c r="Y3964">
        <v>2.04377E-2</v>
      </c>
      <c r="Z3964">
        <v>0.30099999999999999</v>
      </c>
      <c r="AA3964">
        <v>0</v>
      </c>
      <c r="AB3964">
        <v>0</v>
      </c>
      <c r="AC3964">
        <v>0</v>
      </c>
      <c r="AD3964">
        <v>0.04</v>
      </c>
      <c r="AE3964" t="s">
        <v>38</v>
      </c>
      <c r="AF3964">
        <v>8.0000000000000002E-3</v>
      </c>
      <c r="AG3964">
        <v>8.5789199999999996E-2</v>
      </c>
      <c r="AH3964">
        <v>1.7170000000000001</v>
      </c>
      <c r="AI3964">
        <v>1.8016000000000001</v>
      </c>
      <c r="AJ3964">
        <v>1.0841099999999999</v>
      </c>
      <c r="AK3964">
        <v>31.25</v>
      </c>
      <c r="AL3964">
        <v>1096</v>
      </c>
      <c r="AM3964">
        <v>1.26953125E-2</v>
      </c>
      <c r="AN3964">
        <v>1.328125</v>
      </c>
      <c r="AO3964">
        <v>1</v>
      </c>
      <c r="AP3964">
        <v>3.515625E-2</v>
      </c>
      <c r="AQ3964">
        <v>2.732933333333333</v>
      </c>
      <c r="AR3964">
        <v>4.9236526933333327</v>
      </c>
      <c r="AS3964">
        <v>16</v>
      </c>
      <c r="AT3964">
        <v>7.4662500000000007E-2</v>
      </c>
      <c r="AU3964">
        <v>20430.8</v>
      </c>
      <c r="AV3964">
        <v>1984</v>
      </c>
      <c r="AW3964">
        <v>6.1703399999999999E-2</v>
      </c>
      <c r="AX3964">
        <v>1.4610000000000001</v>
      </c>
      <c r="AY3964">
        <v>1984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-0.73599567505436625</v>
      </c>
      <c r="BF3964">
        <v>-3.1078961580530029</v>
      </c>
      <c r="BG3964">
        <v>-4.5746753246753249</v>
      </c>
      <c r="BH3964">
        <v>-3.1605656753768261</v>
      </c>
    </row>
    <row r="3965" spans="1:60" x14ac:dyDescent="0.25">
      <c r="A3965">
        <v>125</v>
      </c>
      <c r="B3965" t="s">
        <v>32</v>
      </c>
      <c r="C3965">
        <v>1</v>
      </c>
      <c r="D3965">
        <v>1</v>
      </c>
      <c r="E3965" t="s">
        <v>31</v>
      </c>
      <c r="F3965">
        <v>2.0619599999999998E-2</v>
      </c>
      <c r="G3965">
        <v>0.308</v>
      </c>
      <c r="H3965">
        <v>0.475628</v>
      </c>
      <c r="I3965">
        <v>4.1064100000000003</v>
      </c>
      <c r="J3965">
        <v>31.2</v>
      </c>
      <c r="K3965">
        <v>1213</v>
      </c>
      <c r="L3965">
        <v>0</v>
      </c>
      <c r="M3965">
        <v>0</v>
      </c>
      <c r="N3965">
        <v>0</v>
      </c>
      <c r="O3965">
        <v>0</v>
      </c>
      <c r="P3965">
        <v>2.52</v>
      </c>
      <c r="Q3965">
        <v>1.19858256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2000</v>
      </c>
      <c r="Y3965">
        <v>2.04377E-2</v>
      </c>
      <c r="Z3965">
        <v>0.30099999999999999</v>
      </c>
      <c r="AA3965">
        <v>0</v>
      </c>
      <c r="AB3965">
        <v>0</v>
      </c>
      <c r="AC3965">
        <v>0</v>
      </c>
      <c r="AD3965">
        <v>0.02</v>
      </c>
      <c r="AE3965" t="s">
        <v>41</v>
      </c>
      <c r="AF3965">
        <v>6.4999999999999997E-3</v>
      </c>
      <c r="AG3965">
        <v>8.5701899999999998E-2</v>
      </c>
      <c r="AH3965">
        <v>2.0819999999999999</v>
      </c>
      <c r="AI3965">
        <v>1.80192</v>
      </c>
      <c r="AJ3965">
        <v>1.08392</v>
      </c>
      <c r="AK3965">
        <v>32</v>
      </c>
      <c r="AL3965">
        <v>1095.75</v>
      </c>
      <c r="AM3965">
        <v>1.07421875E-2</v>
      </c>
      <c r="AN3965">
        <v>1.400390625</v>
      </c>
      <c r="AO3965">
        <v>1</v>
      </c>
      <c r="AP3965">
        <v>3.515625E-2</v>
      </c>
      <c r="AQ3965">
        <v>3.2328666666666659</v>
      </c>
      <c r="AR3965">
        <v>5.8253671039999997</v>
      </c>
      <c r="AS3965">
        <v>11</v>
      </c>
      <c r="AT3965">
        <v>8.6063600000000004E-2</v>
      </c>
      <c r="AU3965">
        <v>0.248</v>
      </c>
      <c r="AV3965">
        <v>1989</v>
      </c>
      <c r="AW3965">
        <v>6.4623100000000003E-2</v>
      </c>
      <c r="AX3965">
        <v>1.8140000000000001</v>
      </c>
      <c r="AY3965">
        <v>1548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-0.73604194417995283</v>
      </c>
      <c r="BF3965">
        <v>-3.8602134708183971</v>
      </c>
      <c r="BG3965">
        <v>-5.7597402597402594</v>
      </c>
      <c r="BH3965">
        <v>-3.1563318396089159</v>
      </c>
    </row>
    <row r="3966" spans="1:60" x14ac:dyDescent="0.25">
      <c r="A3966">
        <v>125</v>
      </c>
      <c r="B3966" t="s">
        <v>32</v>
      </c>
      <c r="C3966">
        <v>1</v>
      </c>
      <c r="D3966">
        <v>4</v>
      </c>
      <c r="E3966" t="s">
        <v>31</v>
      </c>
      <c r="F3966">
        <v>2.3040000000000001E-2</v>
      </c>
      <c r="G3966">
        <v>0.34699999999999998</v>
      </c>
      <c r="H3966">
        <v>0.52185300000000001</v>
      </c>
      <c r="I3966">
        <v>14.970700000000001</v>
      </c>
      <c r="J3966">
        <v>8.6999999999999993</v>
      </c>
      <c r="K3966">
        <v>1213</v>
      </c>
      <c r="L3966">
        <v>0</v>
      </c>
      <c r="M3966">
        <v>0</v>
      </c>
      <c r="N3966">
        <v>7.8125</v>
      </c>
      <c r="O3966">
        <v>3.515625E-2</v>
      </c>
      <c r="P3966">
        <v>2.5451999999999999</v>
      </c>
      <c r="Q3966">
        <v>1.3282202556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2000</v>
      </c>
      <c r="Y3966">
        <v>2.2871099999999998E-2</v>
      </c>
      <c r="Z3966">
        <v>0.34399999999999997</v>
      </c>
      <c r="AA3966">
        <v>0</v>
      </c>
      <c r="AB3966">
        <v>0</v>
      </c>
      <c r="AC3966">
        <v>0</v>
      </c>
      <c r="AD3966">
        <v>0.08</v>
      </c>
      <c r="AE3966" t="s">
        <v>44</v>
      </c>
      <c r="AF3966">
        <v>1.7000000000000001E-2</v>
      </c>
      <c r="AG3966">
        <v>9.4647800000000004E-2</v>
      </c>
      <c r="AH3966">
        <v>4.5750000000000002</v>
      </c>
      <c r="AI3966">
        <v>1.9781599999999999</v>
      </c>
      <c r="AJ3966">
        <v>3.9493800000000001</v>
      </c>
      <c r="AK3966">
        <v>21.133333333333329</v>
      </c>
      <c r="AL3966">
        <v>1095.833333333333</v>
      </c>
      <c r="AM3966">
        <v>1.16796875</v>
      </c>
      <c r="AN3966">
        <v>7.71484375</v>
      </c>
      <c r="AO3966">
        <v>6</v>
      </c>
      <c r="AP3966">
        <v>1.140625</v>
      </c>
      <c r="AQ3966">
        <v>2.9142666666666659</v>
      </c>
      <c r="AR3966">
        <v>5.7648857493333328</v>
      </c>
      <c r="AS3966">
        <v>299</v>
      </c>
      <c r="AT3966">
        <v>0.14133399999999999</v>
      </c>
      <c r="AU3966">
        <v>2.1589999999999998</v>
      </c>
      <c r="AV3966">
        <v>1975</v>
      </c>
      <c r="AW3966">
        <v>2.41327E-2</v>
      </c>
      <c r="AX3966">
        <v>0.39600000000000002</v>
      </c>
      <c r="AY3966">
        <v>1566</v>
      </c>
      <c r="AZ3966">
        <v>0</v>
      </c>
      <c r="BA3966">
        <v>1</v>
      </c>
      <c r="BB3966">
        <v>274</v>
      </c>
      <c r="BC3966">
        <v>0.16185099999999999</v>
      </c>
      <c r="BD3966">
        <v>3.9950000000000001</v>
      </c>
      <c r="BE3966">
        <v>-0.73619269640030194</v>
      </c>
      <c r="BF3966">
        <v>-3.3403085633031155</v>
      </c>
      <c r="BG3966">
        <v>-12.184438040345821</v>
      </c>
      <c r="BH3966">
        <v>-3.1079774305555552</v>
      </c>
    </row>
    <row r="3967" spans="1:60" x14ac:dyDescent="0.25">
      <c r="A3967">
        <v>125</v>
      </c>
      <c r="B3967" t="s">
        <v>32</v>
      </c>
      <c r="C3967">
        <v>1</v>
      </c>
      <c r="D3967">
        <v>1</v>
      </c>
      <c r="E3967" t="s">
        <v>31</v>
      </c>
      <c r="F3967">
        <v>2.0619599999999998E-2</v>
      </c>
      <c r="G3967">
        <v>0.308</v>
      </c>
      <c r="H3967">
        <v>0.475628</v>
      </c>
      <c r="I3967">
        <v>4.1064100000000003</v>
      </c>
      <c r="J3967">
        <v>31.2</v>
      </c>
      <c r="K3967">
        <v>1213</v>
      </c>
      <c r="L3967">
        <v>0</v>
      </c>
      <c r="M3967">
        <v>0</v>
      </c>
      <c r="N3967">
        <v>0</v>
      </c>
      <c r="O3967">
        <v>0</v>
      </c>
      <c r="P3967">
        <v>2.52</v>
      </c>
      <c r="Q3967">
        <v>1.19858256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2000</v>
      </c>
      <c r="Y3967">
        <v>2.04377E-2</v>
      </c>
      <c r="Z3967">
        <v>0.30099999999999999</v>
      </c>
      <c r="AA3967">
        <v>0</v>
      </c>
      <c r="AB3967">
        <v>0</v>
      </c>
      <c r="AC3967">
        <v>0</v>
      </c>
      <c r="AD3967">
        <v>0.1</v>
      </c>
      <c r="AE3967" t="s">
        <v>37</v>
      </c>
      <c r="AF3967">
        <v>8.0000000000000002E-3</v>
      </c>
      <c r="AG3967">
        <v>8.5878599999999999E-2</v>
      </c>
      <c r="AH3967">
        <v>1.72</v>
      </c>
      <c r="AI3967">
        <v>1.80427</v>
      </c>
      <c r="AJ3967">
        <v>1.0825</v>
      </c>
      <c r="AK3967">
        <v>29.4</v>
      </c>
      <c r="AL3967">
        <v>1095.25</v>
      </c>
      <c r="AM3967">
        <v>1.26953125E-2</v>
      </c>
      <c r="AN3967">
        <v>1.2734375</v>
      </c>
      <c r="AO3967">
        <v>1</v>
      </c>
      <c r="AP3967">
        <v>3.515625E-2</v>
      </c>
      <c r="AQ3967">
        <v>3.0489999999999999</v>
      </c>
      <c r="AR3967">
        <v>5.5012192300000002</v>
      </c>
      <c r="AS3967">
        <v>16</v>
      </c>
      <c r="AT3967">
        <v>8.0831299999999995E-2</v>
      </c>
      <c r="AU3967">
        <v>1572.86</v>
      </c>
      <c r="AV3967">
        <v>1984</v>
      </c>
      <c r="AW3967">
        <v>6.1950999999999999E-2</v>
      </c>
      <c r="AX3967">
        <v>1.4259999999999999</v>
      </c>
      <c r="AY3967">
        <v>1984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-0.73638774501328408</v>
      </c>
      <c r="BF3967">
        <v>-3.5897707955970928</v>
      </c>
      <c r="BG3967">
        <v>-4.5844155844155843</v>
      </c>
      <c r="BH3967">
        <v>-3.164901355991387</v>
      </c>
    </row>
    <row r="3968" spans="1:60" x14ac:dyDescent="0.25">
      <c r="A3968">
        <v>125</v>
      </c>
      <c r="B3968" t="s">
        <v>32</v>
      </c>
      <c r="C3968">
        <v>1</v>
      </c>
      <c r="D3968">
        <v>1</v>
      </c>
      <c r="E3968" t="s">
        <v>31</v>
      </c>
      <c r="F3968">
        <v>2.0619599999999998E-2</v>
      </c>
      <c r="G3968">
        <v>0.308</v>
      </c>
      <c r="H3968">
        <v>0.475628</v>
      </c>
      <c r="I3968">
        <v>4.1064100000000003</v>
      </c>
      <c r="J3968">
        <v>31.2</v>
      </c>
      <c r="K3968">
        <v>1213</v>
      </c>
      <c r="L3968">
        <v>0</v>
      </c>
      <c r="M3968">
        <v>0</v>
      </c>
      <c r="N3968">
        <v>0</v>
      </c>
      <c r="O3968">
        <v>0</v>
      </c>
      <c r="P3968">
        <v>2.52</v>
      </c>
      <c r="Q3968">
        <v>1.19858256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2000</v>
      </c>
      <c r="Y3968">
        <v>2.04377E-2</v>
      </c>
      <c r="Z3968">
        <v>0.30099999999999999</v>
      </c>
      <c r="AA3968">
        <v>0</v>
      </c>
      <c r="AB3968">
        <v>0</v>
      </c>
      <c r="AC3968">
        <v>0</v>
      </c>
      <c r="AD3968">
        <v>0.06</v>
      </c>
      <c r="AE3968" t="s">
        <v>42</v>
      </c>
      <c r="AF3968">
        <v>6.4999999999999997E-3</v>
      </c>
      <c r="AG3968">
        <v>8.5885500000000004E-2</v>
      </c>
      <c r="AH3968">
        <v>1.946</v>
      </c>
      <c r="AI3968">
        <v>1.80871</v>
      </c>
      <c r="AJ3968">
        <v>1.0798399999999999</v>
      </c>
      <c r="AK3968">
        <v>30.7</v>
      </c>
      <c r="AL3968">
        <v>1096</v>
      </c>
      <c r="AM3968">
        <v>8.7890625E-3</v>
      </c>
      <c r="AN3968">
        <v>1.435546875</v>
      </c>
      <c r="AO3968">
        <v>1</v>
      </c>
      <c r="AP3968">
        <v>9.765625E-2</v>
      </c>
      <c r="AQ3968">
        <v>2.5024999999999999</v>
      </c>
      <c r="AR3968">
        <v>4.5262967749999996</v>
      </c>
      <c r="AS3968">
        <v>11</v>
      </c>
      <c r="AT3968">
        <v>8.7972700000000001E-2</v>
      </c>
      <c r="AU3968">
        <v>0.40899999999999997</v>
      </c>
      <c r="AV3968">
        <v>1989</v>
      </c>
      <c r="AW3968">
        <v>6.5208699999999994E-2</v>
      </c>
      <c r="AX3968">
        <v>1.6830000000000001</v>
      </c>
      <c r="AY3968">
        <v>1548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-0.73703551277149626</v>
      </c>
      <c r="BF3968">
        <v>-2.7763746328830279</v>
      </c>
      <c r="BG3968">
        <v>-5.3181818181818183</v>
      </c>
      <c r="BH3968">
        <v>-3.1652359890589539</v>
      </c>
    </row>
    <row r="3969" spans="1:60" x14ac:dyDescent="0.25">
      <c r="A3969">
        <v>125</v>
      </c>
      <c r="B3969" t="s">
        <v>32</v>
      </c>
      <c r="C3969">
        <v>1</v>
      </c>
      <c r="D3969">
        <v>4</v>
      </c>
      <c r="E3969" t="s">
        <v>31</v>
      </c>
      <c r="F3969">
        <v>2.3040000000000001E-2</v>
      </c>
      <c r="G3969">
        <v>0.34699999999999998</v>
      </c>
      <c r="H3969">
        <v>0.52185300000000001</v>
      </c>
      <c r="I3969">
        <v>14.970700000000001</v>
      </c>
      <c r="J3969">
        <v>8.6999999999999993</v>
      </c>
      <c r="K3969">
        <v>1213</v>
      </c>
      <c r="L3969">
        <v>0</v>
      </c>
      <c r="M3969">
        <v>0</v>
      </c>
      <c r="N3969">
        <v>7.8125</v>
      </c>
      <c r="O3969">
        <v>3.515625E-2</v>
      </c>
      <c r="P3969">
        <v>2.5451999999999999</v>
      </c>
      <c r="Q3969">
        <v>1.3282202556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2000</v>
      </c>
      <c r="Y3969">
        <v>2.2871099999999998E-2</v>
      </c>
      <c r="Z3969">
        <v>0.34399999999999997</v>
      </c>
      <c r="AA3969">
        <v>0</v>
      </c>
      <c r="AB3969">
        <v>0</v>
      </c>
      <c r="AC3969">
        <v>0</v>
      </c>
      <c r="AD3969">
        <v>0.02</v>
      </c>
      <c r="AE3969" t="s">
        <v>41</v>
      </c>
      <c r="AF3969">
        <v>1.55E-2</v>
      </c>
      <c r="AG3969">
        <v>9.4738500000000003E-2</v>
      </c>
      <c r="AH3969">
        <v>4.968</v>
      </c>
      <c r="AI3969">
        <v>1.9859500000000001</v>
      </c>
      <c r="AJ3969">
        <v>3.9338899999999999</v>
      </c>
      <c r="AK3969">
        <v>34.049999999999997</v>
      </c>
      <c r="AL3969">
        <v>1095.25</v>
      </c>
      <c r="AM3969">
        <v>0.96875</v>
      </c>
      <c r="AN3969">
        <v>4.45703125</v>
      </c>
      <c r="AO3969">
        <v>4</v>
      </c>
      <c r="AP3969">
        <v>0.9375</v>
      </c>
      <c r="AQ3969">
        <v>3.158066666666667</v>
      </c>
      <c r="AR3969">
        <v>6.2717624966666667</v>
      </c>
      <c r="AS3969">
        <v>299</v>
      </c>
      <c r="AT3969">
        <v>0.14125499999999999</v>
      </c>
      <c r="AU3969">
        <v>2.97</v>
      </c>
      <c r="AV3969">
        <v>1972</v>
      </c>
      <c r="AW3969">
        <v>2.3367200000000001E-2</v>
      </c>
      <c r="AX3969">
        <v>0.39700000000000002</v>
      </c>
      <c r="AY3969">
        <v>1563</v>
      </c>
      <c r="AZ3969">
        <v>0</v>
      </c>
      <c r="BA3969">
        <v>1</v>
      </c>
      <c r="BB3969">
        <v>271</v>
      </c>
      <c r="BC3969">
        <v>0.15995300000000001</v>
      </c>
      <c r="BD3969">
        <v>4.024</v>
      </c>
      <c r="BE3969">
        <v>-0.73722738415705347</v>
      </c>
      <c r="BF3969">
        <v>-3.7219295671963</v>
      </c>
      <c r="BG3969">
        <v>-13.317002881844383</v>
      </c>
      <c r="BH3969">
        <v>-3.1119140624999999</v>
      </c>
    </row>
    <row r="3970" spans="1:60" x14ac:dyDescent="0.25">
      <c r="A3970">
        <v>125</v>
      </c>
      <c r="B3970" t="s">
        <v>32</v>
      </c>
      <c r="C3970">
        <v>1</v>
      </c>
      <c r="D3970">
        <v>16</v>
      </c>
      <c r="E3970" t="s">
        <v>31</v>
      </c>
      <c r="F3970">
        <v>4.1294299999999999E-2</v>
      </c>
      <c r="G3970">
        <v>0.63200000000000001</v>
      </c>
      <c r="H3970">
        <v>0.89545200000000003</v>
      </c>
      <c r="I3970">
        <v>34.898600000000002</v>
      </c>
      <c r="J3970">
        <v>24.7</v>
      </c>
      <c r="K3970">
        <v>1213</v>
      </c>
      <c r="L3970">
        <v>0</v>
      </c>
      <c r="M3970">
        <v>0</v>
      </c>
      <c r="N3970">
        <v>0</v>
      </c>
      <c r="O3970">
        <v>0</v>
      </c>
      <c r="P3970">
        <v>2.5427</v>
      </c>
      <c r="Q3970">
        <v>2.2768658004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2000</v>
      </c>
      <c r="Y3970">
        <v>4.1079200000000003E-2</v>
      </c>
      <c r="Z3970">
        <v>0.628</v>
      </c>
      <c r="AA3970">
        <v>0</v>
      </c>
      <c r="AB3970">
        <v>0</v>
      </c>
      <c r="AC3970">
        <v>0</v>
      </c>
      <c r="AD3970">
        <v>0.06</v>
      </c>
      <c r="AE3970" t="s">
        <v>44</v>
      </c>
      <c r="AF3970">
        <v>1.7000000000000001E-2</v>
      </c>
      <c r="AG3970">
        <v>0.16617399999999999</v>
      </c>
      <c r="AH3970">
        <v>6.2569999999999997</v>
      </c>
      <c r="AI3970">
        <v>3.4136899999999999</v>
      </c>
      <c r="AJ3970">
        <v>9.1543100000000006</v>
      </c>
      <c r="AK3970">
        <v>27</v>
      </c>
      <c r="AL3970">
        <v>1101</v>
      </c>
      <c r="AM3970">
        <v>8.671875</v>
      </c>
      <c r="AN3970">
        <v>20.71875</v>
      </c>
      <c r="AO3970">
        <v>12</v>
      </c>
      <c r="AP3970">
        <v>8.45703125</v>
      </c>
      <c r="AQ3970">
        <v>3.0699000000000001</v>
      </c>
      <c r="AR3970">
        <v>10.479686931</v>
      </c>
      <c r="AS3970">
        <v>749</v>
      </c>
      <c r="AT3970">
        <v>6.9134799999999996E-2</v>
      </c>
      <c r="AU3970">
        <v>1.1559999999999999</v>
      </c>
      <c r="AV3970">
        <v>1973</v>
      </c>
      <c r="AW3970">
        <v>2.8379399999999999E-2</v>
      </c>
      <c r="AX3970">
        <v>0.71</v>
      </c>
      <c r="AY3970">
        <v>1178</v>
      </c>
      <c r="AZ3970">
        <v>0</v>
      </c>
      <c r="BA3970">
        <v>1</v>
      </c>
      <c r="BB3970">
        <v>722</v>
      </c>
      <c r="BC3970">
        <v>0.20274400000000001</v>
      </c>
      <c r="BD3970">
        <v>4.71</v>
      </c>
      <c r="BE3970">
        <v>-0.73768833133707368</v>
      </c>
      <c r="BF3970">
        <v>-3.6026809876800505</v>
      </c>
      <c r="BG3970">
        <v>-8.9003164556962027</v>
      </c>
      <c r="BH3970">
        <v>-3.0241389247426396</v>
      </c>
    </row>
    <row r="3971" spans="1:60" x14ac:dyDescent="0.25">
      <c r="A3971">
        <v>125</v>
      </c>
      <c r="B3971" t="s">
        <v>32</v>
      </c>
      <c r="C3971">
        <v>1</v>
      </c>
      <c r="D3971">
        <v>1</v>
      </c>
      <c r="E3971" t="s">
        <v>31</v>
      </c>
      <c r="F3971">
        <v>2.0619599999999998E-2</v>
      </c>
      <c r="G3971">
        <v>0.308</v>
      </c>
      <c r="H3971">
        <v>0.475628</v>
      </c>
      <c r="I3971">
        <v>4.1064100000000003</v>
      </c>
      <c r="J3971">
        <v>31.2</v>
      </c>
      <c r="K3971">
        <v>1213</v>
      </c>
      <c r="L3971">
        <v>0</v>
      </c>
      <c r="M3971">
        <v>0</v>
      </c>
      <c r="N3971">
        <v>0</v>
      </c>
      <c r="O3971">
        <v>0</v>
      </c>
      <c r="P3971">
        <v>2.52</v>
      </c>
      <c r="Q3971">
        <v>1.19858256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2000</v>
      </c>
      <c r="Y3971">
        <v>2.04377E-2</v>
      </c>
      <c r="Z3971">
        <v>0.30099999999999999</v>
      </c>
      <c r="AA3971">
        <v>0</v>
      </c>
      <c r="AB3971">
        <v>0</v>
      </c>
      <c r="AC3971">
        <v>0</v>
      </c>
      <c r="AD3971">
        <v>0.08</v>
      </c>
      <c r="AE3971" t="s">
        <v>44</v>
      </c>
      <c r="AF3971">
        <v>6.4999999999999997E-3</v>
      </c>
      <c r="AG3971">
        <v>8.6293900000000007E-2</v>
      </c>
      <c r="AH3971">
        <v>1.87</v>
      </c>
      <c r="AI3971">
        <v>1.8139799999999999</v>
      </c>
      <c r="AJ3971">
        <v>1.0767100000000001</v>
      </c>
      <c r="AK3971">
        <v>31.6</v>
      </c>
      <c r="AL3971">
        <v>1095.75</v>
      </c>
      <c r="AM3971">
        <v>9.765625E-3</v>
      </c>
      <c r="AN3971">
        <v>1.125</v>
      </c>
      <c r="AO3971">
        <v>1</v>
      </c>
      <c r="AP3971">
        <v>3.515625E-2</v>
      </c>
      <c r="AQ3971">
        <v>3.1181000000000001</v>
      </c>
      <c r="AR3971">
        <v>5.6561710380000001</v>
      </c>
      <c r="AS3971">
        <v>11</v>
      </c>
      <c r="AT3971">
        <v>7.8063599999999997E-2</v>
      </c>
      <c r="AU3971">
        <v>0.25600000000000001</v>
      </c>
      <c r="AV3971">
        <v>1989</v>
      </c>
      <c r="AW3971">
        <v>6.5481899999999996E-2</v>
      </c>
      <c r="AX3971">
        <v>1.659</v>
      </c>
      <c r="AY3971">
        <v>1548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-0.73779773573510676</v>
      </c>
      <c r="BF3971">
        <v>-3.7190500068681125</v>
      </c>
      <c r="BG3971">
        <v>-5.0714285714285721</v>
      </c>
      <c r="BH3971">
        <v>-3.1850423868552258</v>
      </c>
    </row>
    <row r="3972" spans="1:60" x14ac:dyDescent="0.25">
      <c r="A3972">
        <v>125</v>
      </c>
      <c r="B3972" t="s">
        <v>32</v>
      </c>
      <c r="C3972">
        <v>1</v>
      </c>
      <c r="D3972">
        <v>1</v>
      </c>
      <c r="E3972" t="s">
        <v>31</v>
      </c>
      <c r="F3972">
        <v>2.0619599999999998E-2</v>
      </c>
      <c r="G3972">
        <v>0.308</v>
      </c>
      <c r="H3972">
        <v>0.475628</v>
      </c>
      <c r="I3972">
        <v>4.1064100000000003</v>
      </c>
      <c r="J3972">
        <v>31.2</v>
      </c>
      <c r="K3972">
        <v>1213</v>
      </c>
      <c r="L3972">
        <v>0</v>
      </c>
      <c r="M3972">
        <v>0</v>
      </c>
      <c r="N3972">
        <v>0</v>
      </c>
      <c r="O3972">
        <v>0</v>
      </c>
      <c r="P3972">
        <v>2.52</v>
      </c>
      <c r="Q3972">
        <v>1.19858256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2000</v>
      </c>
      <c r="Y3972">
        <v>2.04377E-2</v>
      </c>
      <c r="Z3972">
        <v>0.30099999999999999</v>
      </c>
      <c r="AA3972">
        <v>0</v>
      </c>
      <c r="AB3972">
        <v>0</v>
      </c>
      <c r="AC3972">
        <v>0</v>
      </c>
      <c r="AD3972">
        <v>0.08</v>
      </c>
      <c r="AE3972" t="s">
        <v>37</v>
      </c>
      <c r="AF3972">
        <v>9.4999999999999998E-3</v>
      </c>
      <c r="AG3972">
        <v>8.6307499999999995E-2</v>
      </c>
      <c r="AH3972">
        <v>1.895</v>
      </c>
      <c r="AI3972">
        <v>1.8163199999999999</v>
      </c>
      <c r="AJ3972">
        <v>1.0753200000000001</v>
      </c>
      <c r="AK3972">
        <v>30.35</v>
      </c>
      <c r="AL3972">
        <v>1092.75</v>
      </c>
      <c r="AM3972">
        <v>9.765625E-3</v>
      </c>
      <c r="AN3972">
        <v>1.3583984375</v>
      </c>
      <c r="AO3972">
        <v>1</v>
      </c>
      <c r="AP3972">
        <v>8.59375E-2</v>
      </c>
      <c r="AQ3972">
        <v>3.2010999999999998</v>
      </c>
      <c r="AR3972">
        <v>5.8142219519999996</v>
      </c>
      <c r="AS3972">
        <v>11</v>
      </c>
      <c r="AT3972">
        <v>0.1118</v>
      </c>
      <c r="AU3972">
        <v>0.215</v>
      </c>
      <c r="AV3972">
        <v>1989</v>
      </c>
      <c r="AW3972">
        <v>6.9602700000000003E-2</v>
      </c>
      <c r="AX3972">
        <v>1.681</v>
      </c>
      <c r="AY3972">
        <v>1192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-0.73813623091702973</v>
      </c>
      <c r="BF3972">
        <v>-3.8509148606333796</v>
      </c>
      <c r="BG3972">
        <v>-5.1525974025974026</v>
      </c>
      <c r="BH3972">
        <v>-3.1857019534811539</v>
      </c>
    </row>
    <row r="3973" spans="1:60" x14ac:dyDescent="0.25">
      <c r="A3973">
        <v>125</v>
      </c>
      <c r="B3973" t="s">
        <v>32</v>
      </c>
      <c r="C3973">
        <v>1</v>
      </c>
      <c r="D3973">
        <v>1</v>
      </c>
      <c r="E3973" t="s">
        <v>31</v>
      </c>
      <c r="F3973">
        <v>2.0619599999999998E-2</v>
      </c>
      <c r="G3973">
        <v>0.308</v>
      </c>
      <c r="H3973">
        <v>0.475628</v>
      </c>
      <c r="I3973">
        <v>4.1064100000000003</v>
      </c>
      <c r="J3973">
        <v>31.2</v>
      </c>
      <c r="K3973">
        <v>1213</v>
      </c>
      <c r="L3973">
        <v>0</v>
      </c>
      <c r="M3973">
        <v>0</v>
      </c>
      <c r="N3973">
        <v>0</v>
      </c>
      <c r="O3973">
        <v>0</v>
      </c>
      <c r="P3973">
        <v>2.52</v>
      </c>
      <c r="Q3973">
        <v>1.19858256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2000</v>
      </c>
      <c r="Y3973">
        <v>2.04377E-2</v>
      </c>
      <c r="Z3973">
        <v>0.30099999999999999</v>
      </c>
      <c r="AA3973">
        <v>0</v>
      </c>
      <c r="AB3973">
        <v>0</v>
      </c>
      <c r="AC3973">
        <v>0</v>
      </c>
      <c r="AD3973">
        <v>0.06</v>
      </c>
      <c r="AE3973" t="s">
        <v>45</v>
      </c>
      <c r="AF3973">
        <v>6.4999999999999997E-3</v>
      </c>
      <c r="AG3973">
        <v>8.6391399999999993E-2</v>
      </c>
      <c r="AH3973">
        <v>1.7669999999999999</v>
      </c>
      <c r="AI3973">
        <v>1.8168800000000001</v>
      </c>
      <c r="AJ3973">
        <v>1.0749899999999999</v>
      </c>
      <c r="AK3973">
        <v>30.05</v>
      </c>
      <c r="AL3973">
        <v>1095.25</v>
      </c>
      <c r="AM3973">
        <v>9.765625E-3</v>
      </c>
      <c r="AN3973">
        <v>1.12890625</v>
      </c>
      <c r="AO3973">
        <v>1</v>
      </c>
      <c r="AP3973">
        <v>3.515625E-2</v>
      </c>
      <c r="AQ3973">
        <v>2.7422</v>
      </c>
      <c r="AR3973">
        <v>4.9822483359999996</v>
      </c>
      <c r="AS3973">
        <v>11</v>
      </c>
      <c r="AT3973">
        <v>8.3090899999999995E-2</v>
      </c>
      <c r="AU3973">
        <v>0.28100000000000003</v>
      </c>
      <c r="AV3973">
        <v>1989</v>
      </c>
      <c r="AW3973">
        <v>6.2784800000000002E-2</v>
      </c>
      <c r="AX3973">
        <v>1.5069999999999999</v>
      </c>
      <c r="AY3973">
        <v>1548</v>
      </c>
      <c r="AZ3973">
        <v>0</v>
      </c>
      <c r="BA3973">
        <v>1</v>
      </c>
      <c r="BB3973">
        <v>0</v>
      </c>
      <c r="BC3973">
        <v>0</v>
      </c>
      <c r="BD3973">
        <v>0</v>
      </c>
      <c r="BE3973">
        <v>-0.7382165930825223</v>
      </c>
      <c r="BF3973">
        <v>-3.1567836061288923</v>
      </c>
      <c r="BG3973">
        <v>-4.7370129870129869</v>
      </c>
      <c r="BH3973">
        <v>-3.1897708975925818</v>
      </c>
    </row>
    <row r="3974" spans="1:60" x14ac:dyDescent="0.25">
      <c r="A3974">
        <v>125</v>
      </c>
      <c r="B3974" t="s">
        <v>32</v>
      </c>
      <c r="C3974">
        <v>1</v>
      </c>
      <c r="D3974">
        <v>16</v>
      </c>
      <c r="E3974" t="s">
        <v>31</v>
      </c>
      <c r="F3974">
        <v>4.1294299999999999E-2</v>
      </c>
      <c r="G3974">
        <v>0.63200000000000001</v>
      </c>
      <c r="H3974">
        <v>0.89545200000000003</v>
      </c>
      <c r="I3974">
        <v>34.898600000000002</v>
      </c>
      <c r="J3974">
        <v>24.7</v>
      </c>
      <c r="K3974">
        <v>1213</v>
      </c>
      <c r="L3974">
        <v>0</v>
      </c>
      <c r="M3974">
        <v>0</v>
      </c>
      <c r="N3974">
        <v>0</v>
      </c>
      <c r="O3974">
        <v>0</v>
      </c>
      <c r="P3974">
        <v>2.5427</v>
      </c>
      <c r="Q3974">
        <v>2.2768658004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2000</v>
      </c>
      <c r="Y3974">
        <v>4.1079200000000003E-2</v>
      </c>
      <c r="Z3974">
        <v>0.628</v>
      </c>
      <c r="AA3974">
        <v>0</v>
      </c>
      <c r="AB3974">
        <v>0</v>
      </c>
      <c r="AC3974">
        <v>0</v>
      </c>
      <c r="AD3974">
        <v>0.02</v>
      </c>
      <c r="AE3974" t="s">
        <v>42</v>
      </c>
      <c r="AF3974">
        <v>0.02</v>
      </c>
      <c r="AG3974">
        <v>0.16653399999999999</v>
      </c>
      <c r="AH3974">
        <v>6.0949999999999998</v>
      </c>
      <c r="AI3974">
        <v>3.42197</v>
      </c>
      <c r="AJ3974">
        <v>9.1321600000000007</v>
      </c>
      <c r="AK3974">
        <v>23.9</v>
      </c>
      <c r="AL3974">
        <v>1099</v>
      </c>
      <c r="AM3974">
        <v>8.15625</v>
      </c>
      <c r="AN3974">
        <v>18.890625</v>
      </c>
      <c r="AO3974">
        <v>11</v>
      </c>
      <c r="AP3974">
        <v>7.8828125</v>
      </c>
      <c r="AQ3974">
        <v>3.4331999999999998</v>
      </c>
      <c r="AR3974">
        <v>11.748307404</v>
      </c>
      <c r="AS3974">
        <v>752</v>
      </c>
      <c r="AT3974">
        <v>6.2931100000000004E-2</v>
      </c>
      <c r="AU3974">
        <v>1.1140000000000001</v>
      </c>
      <c r="AV3974">
        <v>1970</v>
      </c>
      <c r="AW3974">
        <v>2.8551300000000002E-2</v>
      </c>
      <c r="AX3974">
        <v>0.42099999999999999</v>
      </c>
      <c r="AY3974">
        <v>1175</v>
      </c>
      <c r="AZ3974">
        <v>0</v>
      </c>
      <c r="BA3974">
        <v>1</v>
      </c>
      <c r="BB3974">
        <v>722</v>
      </c>
      <c r="BC3974">
        <v>0.20628199999999999</v>
      </c>
      <c r="BD3974">
        <v>4.4039999999999999</v>
      </c>
      <c r="BE3974">
        <v>-0.73832302728476218</v>
      </c>
      <c r="BF3974">
        <v>-4.1598594005567024</v>
      </c>
      <c r="BG3974">
        <v>-8.6439873417721511</v>
      </c>
      <c r="BH3974">
        <v>-3.0328568349626943</v>
      </c>
    </row>
    <row r="3975" spans="1:60" x14ac:dyDescent="0.25">
      <c r="A3975">
        <v>125</v>
      </c>
      <c r="B3975" t="s">
        <v>32</v>
      </c>
      <c r="C3975">
        <v>1</v>
      </c>
      <c r="D3975">
        <v>16</v>
      </c>
      <c r="E3975" t="s">
        <v>31</v>
      </c>
      <c r="F3975">
        <v>4.1294299999999999E-2</v>
      </c>
      <c r="G3975">
        <v>0.63200000000000001</v>
      </c>
      <c r="H3975">
        <v>0.89545200000000003</v>
      </c>
      <c r="I3975">
        <v>34.898600000000002</v>
      </c>
      <c r="J3975">
        <v>24.7</v>
      </c>
      <c r="K3975">
        <v>1213</v>
      </c>
      <c r="L3975">
        <v>0</v>
      </c>
      <c r="M3975">
        <v>0</v>
      </c>
      <c r="N3975">
        <v>0</v>
      </c>
      <c r="O3975">
        <v>0</v>
      </c>
      <c r="P3975">
        <v>2.5427</v>
      </c>
      <c r="Q3975">
        <v>2.2768658004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2000</v>
      </c>
      <c r="Y3975">
        <v>4.1079200000000003E-2</v>
      </c>
      <c r="Z3975">
        <v>0.628</v>
      </c>
      <c r="AA3975">
        <v>0</v>
      </c>
      <c r="AB3975">
        <v>0</v>
      </c>
      <c r="AC3975">
        <v>0</v>
      </c>
      <c r="AD3975">
        <v>0.02</v>
      </c>
      <c r="AE3975" t="s">
        <v>43</v>
      </c>
      <c r="AF3975">
        <v>2.0500000000000001E-2</v>
      </c>
      <c r="AG3975">
        <v>0.166408</v>
      </c>
      <c r="AH3975">
        <v>6.173</v>
      </c>
      <c r="AI3975">
        <v>3.4224100000000002</v>
      </c>
      <c r="AJ3975">
        <v>9.1309799999999992</v>
      </c>
      <c r="AK3975">
        <v>22.375</v>
      </c>
      <c r="AL3975">
        <v>1099</v>
      </c>
      <c r="AM3975">
        <v>11.765625</v>
      </c>
      <c r="AN3975">
        <v>28.5</v>
      </c>
      <c r="AO3975">
        <v>17</v>
      </c>
      <c r="AP3975">
        <v>11.43359375</v>
      </c>
      <c r="AQ3975">
        <v>3.1669399999999999</v>
      </c>
      <c r="AR3975">
        <v>10.838567125399999</v>
      </c>
      <c r="AS3975">
        <v>753</v>
      </c>
      <c r="AT3975">
        <v>6.8150299999999997E-2</v>
      </c>
      <c r="AU3975">
        <v>1.25</v>
      </c>
      <c r="AV3975">
        <v>1968</v>
      </c>
      <c r="AW3975">
        <v>2.9738899999999999E-2</v>
      </c>
      <c r="AX3975">
        <v>0.49199999999999999</v>
      </c>
      <c r="AY3975">
        <v>1173</v>
      </c>
      <c r="AZ3975">
        <v>0</v>
      </c>
      <c r="BA3975">
        <v>1</v>
      </c>
      <c r="BB3975">
        <v>721</v>
      </c>
      <c r="BC3975">
        <v>0.199021</v>
      </c>
      <c r="BD3975">
        <v>4.5469999999999997</v>
      </c>
      <c r="BE3975">
        <v>-0.73835683952937936</v>
      </c>
      <c r="BF3975">
        <v>-3.76030125424866</v>
      </c>
      <c r="BG3975">
        <v>-8.7674050632911396</v>
      </c>
      <c r="BH3975">
        <v>-3.0298055663856753</v>
      </c>
    </row>
    <row r="3976" spans="1:60" x14ac:dyDescent="0.25">
      <c r="A3976">
        <v>125</v>
      </c>
      <c r="B3976" t="s">
        <v>32</v>
      </c>
      <c r="C3976">
        <v>1</v>
      </c>
      <c r="D3976">
        <v>4</v>
      </c>
      <c r="E3976" t="s">
        <v>31</v>
      </c>
      <c r="F3976">
        <v>2.3040000000000001E-2</v>
      </c>
      <c r="G3976">
        <v>0.34699999999999998</v>
      </c>
      <c r="H3976">
        <v>0.52185300000000001</v>
      </c>
      <c r="I3976">
        <v>14.970700000000001</v>
      </c>
      <c r="J3976">
        <v>8.6999999999999993</v>
      </c>
      <c r="K3976">
        <v>1213</v>
      </c>
      <c r="L3976">
        <v>0</v>
      </c>
      <c r="M3976">
        <v>0</v>
      </c>
      <c r="N3976">
        <v>7.8125</v>
      </c>
      <c r="O3976">
        <v>3.515625E-2</v>
      </c>
      <c r="P3976">
        <v>2.5451999999999999</v>
      </c>
      <c r="Q3976">
        <v>1.3282202556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2000</v>
      </c>
      <c r="Y3976">
        <v>2.2871099999999998E-2</v>
      </c>
      <c r="Z3976">
        <v>0.34399999999999997</v>
      </c>
      <c r="AA3976">
        <v>0</v>
      </c>
      <c r="AB3976">
        <v>0</v>
      </c>
      <c r="AC3976">
        <v>0</v>
      </c>
      <c r="AD3976">
        <v>0.06</v>
      </c>
      <c r="AE3976" t="s">
        <v>44</v>
      </c>
      <c r="AF3976">
        <v>1.4E-2</v>
      </c>
      <c r="AG3976">
        <v>9.5713300000000001E-2</v>
      </c>
      <c r="AH3976">
        <v>4.4400000000000004</v>
      </c>
      <c r="AI3976">
        <v>2.00047</v>
      </c>
      <c r="AJ3976">
        <v>3.9053300000000002</v>
      </c>
      <c r="AK3976">
        <v>30.95</v>
      </c>
      <c r="AL3976">
        <v>1095.5</v>
      </c>
      <c r="AM3976">
        <v>0.91015625</v>
      </c>
      <c r="AN3976">
        <v>4.2734375</v>
      </c>
      <c r="AO3976">
        <v>3</v>
      </c>
      <c r="AP3976">
        <v>0.90234375</v>
      </c>
      <c r="AQ3976">
        <v>3.083966666666667</v>
      </c>
      <c r="AR3976">
        <v>6.1693827976666684</v>
      </c>
      <c r="AS3976">
        <v>331</v>
      </c>
      <c r="AT3976">
        <v>0.113633</v>
      </c>
      <c r="AU3976">
        <v>1.9990000000000001</v>
      </c>
      <c r="AV3976">
        <v>1978</v>
      </c>
      <c r="AW3976">
        <v>2.39213E-2</v>
      </c>
      <c r="AX3976">
        <v>0.39400000000000002</v>
      </c>
      <c r="AY3976">
        <v>1569</v>
      </c>
      <c r="AZ3976">
        <v>0</v>
      </c>
      <c r="BA3976">
        <v>1</v>
      </c>
      <c r="BB3976">
        <v>309</v>
      </c>
      <c r="BC3976">
        <v>0.16422900000000001</v>
      </c>
      <c r="BD3976">
        <v>4.0019999999999998</v>
      </c>
      <c r="BE3976">
        <v>-0.73913511058267156</v>
      </c>
      <c r="BF3976">
        <v>-3.6448492045317882</v>
      </c>
      <c r="BG3976">
        <v>-11.795389048991355</v>
      </c>
      <c r="BH3976">
        <v>-3.1542230902777773</v>
      </c>
    </row>
    <row r="3977" spans="1:60" x14ac:dyDescent="0.25">
      <c r="A3977">
        <v>125</v>
      </c>
      <c r="B3977" t="s">
        <v>32</v>
      </c>
      <c r="C3977">
        <v>1</v>
      </c>
      <c r="D3977">
        <v>1</v>
      </c>
      <c r="E3977" t="s">
        <v>31</v>
      </c>
      <c r="F3977">
        <v>2.0619599999999998E-2</v>
      </c>
      <c r="G3977">
        <v>0.308</v>
      </c>
      <c r="H3977">
        <v>0.475628</v>
      </c>
      <c r="I3977">
        <v>4.1064100000000003</v>
      </c>
      <c r="J3977">
        <v>31.2</v>
      </c>
      <c r="K3977">
        <v>1213</v>
      </c>
      <c r="L3977">
        <v>0</v>
      </c>
      <c r="M3977">
        <v>0</v>
      </c>
      <c r="N3977">
        <v>0</v>
      </c>
      <c r="O3977">
        <v>0</v>
      </c>
      <c r="P3977">
        <v>2.52</v>
      </c>
      <c r="Q3977">
        <v>1.19858256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2000</v>
      </c>
      <c r="Y3977">
        <v>2.04377E-2</v>
      </c>
      <c r="Z3977">
        <v>0.30099999999999999</v>
      </c>
      <c r="AA3977">
        <v>0</v>
      </c>
      <c r="AB3977">
        <v>0</v>
      </c>
      <c r="AC3977">
        <v>0</v>
      </c>
      <c r="AD3977">
        <v>0.06</v>
      </c>
      <c r="AE3977" t="s">
        <v>37</v>
      </c>
      <c r="AF3977">
        <v>8.0000000000000002E-3</v>
      </c>
      <c r="AG3977">
        <v>8.7013499999999994E-2</v>
      </c>
      <c r="AH3977">
        <v>2.1379999999999999</v>
      </c>
      <c r="AI3977">
        <v>1.8274600000000001</v>
      </c>
      <c r="AJ3977">
        <v>1.0687599999999999</v>
      </c>
      <c r="AK3977">
        <v>20.93333333333333</v>
      </c>
      <c r="AL3977">
        <v>1095.666666666667</v>
      </c>
      <c r="AM3977">
        <v>1.5625E-2</v>
      </c>
      <c r="AN3977">
        <v>1.84375</v>
      </c>
      <c r="AO3977">
        <v>2</v>
      </c>
      <c r="AP3977">
        <v>7.03125E-2</v>
      </c>
      <c r="AQ3977">
        <v>3.3062</v>
      </c>
      <c r="AR3977">
        <v>6.0419482520000001</v>
      </c>
      <c r="AS3977">
        <v>16</v>
      </c>
      <c r="AT3977">
        <v>6.4756300000000003E-2</v>
      </c>
      <c r="AU3977">
        <v>20430.8</v>
      </c>
      <c r="AV3977">
        <v>1984</v>
      </c>
      <c r="AW3977">
        <v>6.2818499999999999E-2</v>
      </c>
      <c r="AX3977">
        <v>1.8520000000000001</v>
      </c>
      <c r="AY3977">
        <v>1984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-0.73973373335833492</v>
      </c>
      <c r="BF3977">
        <v>-4.040911200977261</v>
      </c>
      <c r="BG3977">
        <v>-5.941558441558441</v>
      </c>
      <c r="BH3977">
        <v>-3.2199412209742184</v>
      </c>
    </row>
    <row r="3978" spans="1:60" x14ac:dyDescent="0.25">
      <c r="A3978">
        <v>125</v>
      </c>
      <c r="B3978" t="s">
        <v>32</v>
      </c>
      <c r="C3978">
        <v>1</v>
      </c>
      <c r="D3978">
        <v>1</v>
      </c>
      <c r="E3978" t="s">
        <v>31</v>
      </c>
      <c r="F3978">
        <v>2.0619599999999998E-2</v>
      </c>
      <c r="G3978">
        <v>0.308</v>
      </c>
      <c r="H3978">
        <v>0.475628</v>
      </c>
      <c r="I3978">
        <v>4.1064100000000003</v>
      </c>
      <c r="J3978">
        <v>31.2</v>
      </c>
      <c r="K3978">
        <v>1213</v>
      </c>
      <c r="L3978">
        <v>0</v>
      </c>
      <c r="M3978">
        <v>0</v>
      </c>
      <c r="N3978">
        <v>0</v>
      </c>
      <c r="O3978">
        <v>0</v>
      </c>
      <c r="P3978">
        <v>2.52</v>
      </c>
      <c r="Q3978">
        <v>1.19858256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000</v>
      </c>
      <c r="Y3978">
        <v>2.04377E-2</v>
      </c>
      <c r="Z3978">
        <v>0.30099999999999999</v>
      </c>
      <c r="AA3978">
        <v>0</v>
      </c>
      <c r="AB3978">
        <v>0</v>
      </c>
      <c r="AC3978">
        <v>0</v>
      </c>
      <c r="AD3978">
        <v>0.02</v>
      </c>
      <c r="AE3978" t="s">
        <v>43</v>
      </c>
      <c r="AF3978">
        <v>8.0000000000000002E-3</v>
      </c>
      <c r="AG3978">
        <v>8.7150599999999995E-2</v>
      </c>
      <c r="AH3978">
        <v>2.0070000000000001</v>
      </c>
      <c r="AI3978">
        <v>1.8278000000000001</v>
      </c>
      <c r="AJ3978">
        <v>1.06856</v>
      </c>
      <c r="AK3978">
        <v>24</v>
      </c>
      <c r="AL3978">
        <v>1096</v>
      </c>
      <c r="AM3978">
        <v>4.8828125E-3</v>
      </c>
      <c r="AN3978">
        <v>0.42578125</v>
      </c>
      <c r="AO3978">
        <v>0</v>
      </c>
      <c r="AP3978">
        <v>9.765625E-2</v>
      </c>
      <c r="AQ3978">
        <v>3.114266666666667</v>
      </c>
      <c r="AR3978">
        <v>5.6922566133333339</v>
      </c>
      <c r="AS3978">
        <v>16</v>
      </c>
      <c r="AT3978">
        <v>7.7374999999999999E-2</v>
      </c>
      <c r="AU3978">
        <v>20430.8</v>
      </c>
      <c r="AV3978">
        <v>1984</v>
      </c>
      <c r="AW3978">
        <v>6.2077399999999998E-2</v>
      </c>
      <c r="AX3978">
        <v>1.744</v>
      </c>
      <c r="AY3978">
        <v>1984</v>
      </c>
      <c r="AZ3978">
        <v>0</v>
      </c>
      <c r="BA3978">
        <v>1</v>
      </c>
      <c r="BB3978">
        <v>0</v>
      </c>
      <c r="BC3978">
        <v>0</v>
      </c>
      <c r="BD3978">
        <v>0</v>
      </c>
      <c r="BE3978">
        <v>-0.73978243770105767</v>
      </c>
      <c r="BF3978">
        <v>-3.7491568818866625</v>
      </c>
      <c r="BG3978">
        <v>-5.5162337662337668</v>
      </c>
      <c r="BH3978">
        <v>-3.2265902345341324</v>
      </c>
    </row>
    <row r="3979" spans="1:60" x14ac:dyDescent="0.25">
      <c r="A3979">
        <v>125</v>
      </c>
      <c r="B3979" t="s">
        <v>32</v>
      </c>
      <c r="C3979">
        <v>1</v>
      </c>
      <c r="D3979">
        <v>1</v>
      </c>
      <c r="E3979" t="s">
        <v>31</v>
      </c>
      <c r="F3979">
        <v>2.0619599999999998E-2</v>
      </c>
      <c r="G3979">
        <v>0.308</v>
      </c>
      <c r="H3979">
        <v>0.475628</v>
      </c>
      <c r="I3979">
        <v>4.1064100000000003</v>
      </c>
      <c r="J3979">
        <v>31.2</v>
      </c>
      <c r="K3979">
        <v>1213</v>
      </c>
      <c r="L3979">
        <v>0</v>
      </c>
      <c r="M3979">
        <v>0</v>
      </c>
      <c r="N3979">
        <v>0</v>
      </c>
      <c r="O3979">
        <v>0</v>
      </c>
      <c r="P3979">
        <v>2.52</v>
      </c>
      <c r="Q3979">
        <v>1.19858256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2000</v>
      </c>
      <c r="Y3979">
        <v>2.04377E-2</v>
      </c>
      <c r="Z3979">
        <v>0.30099999999999999</v>
      </c>
      <c r="AA3979">
        <v>0</v>
      </c>
      <c r="AB3979">
        <v>0</v>
      </c>
      <c r="AC3979">
        <v>0</v>
      </c>
      <c r="AD3979">
        <v>0.06</v>
      </c>
      <c r="AE3979" t="s">
        <v>42</v>
      </c>
      <c r="AF3979">
        <v>8.0000000000000002E-3</v>
      </c>
      <c r="AG3979">
        <v>8.7165599999999996E-2</v>
      </c>
      <c r="AH3979">
        <v>1.956</v>
      </c>
      <c r="AI3979">
        <v>1.82795</v>
      </c>
      <c r="AJ3979">
        <v>1.0684800000000001</v>
      </c>
      <c r="AK3979">
        <v>23.35</v>
      </c>
      <c r="AL3979">
        <v>1096</v>
      </c>
      <c r="AM3979">
        <v>9.765625E-3</v>
      </c>
      <c r="AN3979">
        <v>1.4541015625</v>
      </c>
      <c r="AO3979">
        <v>1</v>
      </c>
      <c r="AP3979">
        <v>3.515625E-2</v>
      </c>
      <c r="AQ3979">
        <v>2.914566666666667</v>
      </c>
      <c r="AR3979">
        <v>5.3276821383333326</v>
      </c>
      <c r="AS3979">
        <v>16</v>
      </c>
      <c r="AT3979">
        <v>7.7350000000000002E-2</v>
      </c>
      <c r="AU3979">
        <v>7045.12</v>
      </c>
      <c r="AV3979">
        <v>1984</v>
      </c>
      <c r="AW3979">
        <v>6.3061300000000001E-2</v>
      </c>
      <c r="AX3979">
        <v>1.738</v>
      </c>
      <c r="AY3979">
        <v>1984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-0.73980191943814666</v>
      </c>
      <c r="BF3979">
        <v>-3.4449855321883982</v>
      </c>
      <c r="BG3979">
        <v>-5.3506493506493502</v>
      </c>
      <c r="BH3979">
        <v>-3.2273176977244953</v>
      </c>
    </row>
    <row r="3980" spans="1:60" x14ac:dyDescent="0.25">
      <c r="A3980">
        <v>125</v>
      </c>
      <c r="B3980" t="s">
        <v>32</v>
      </c>
      <c r="C3980">
        <v>1</v>
      </c>
      <c r="D3980">
        <v>1</v>
      </c>
      <c r="E3980" t="s">
        <v>31</v>
      </c>
      <c r="F3980">
        <v>2.0619599999999998E-2</v>
      </c>
      <c r="G3980">
        <v>0.308</v>
      </c>
      <c r="H3980">
        <v>0.475628</v>
      </c>
      <c r="I3980">
        <v>4.1064100000000003</v>
      </c>
      <c r="J3980">
        <v>31.2</v>
      </c>
      <c r="K3980">
        <v>1213</v>
      </c>
      <c r="L3980">
        <v>0</v>
      </c>
      <c r="M3980">
        <v>0</v>
      </c>
      <c r="N3980">
        <v>0</v>
      </c>
      <c r="O3980">
        <v>0</v>
      </c>
      <c r="P3980">
        <v>2.52</v>
      </c>
      <c r="Q3980">
        <v>1.19858256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2000</v>
      </c>
      <c r="Y3980">
        <v>2.04377E-2</v>
      </c>
      <c r="Z3980">
        <v>0.30099999999999999</v>
      </c>
      <c r="AA3980">
        <v>0</v>
      </c>
      <c r="AB3980">
        <v>0</v>
      </c>
      <c r="AC3980">
        <v>0</v>
      </c>
      <c r="AD3980">
        <v>0.04</v>
      </c>
      <c r="AE3980" t="s">
        <v>38</v>
      </c>
      <c r="AF3980">
        <v>6.4999999999999997E-3</v>
      </c>
      <c r="AG3980">
        <v>8.7116700000000005E-2</v>
      </c>
      <c r="AH3980">
        <v>1.903</v>
      </c>
      <c r="AI3980">
        <v>1.83222</v>
      </c>
      <c r="AJ3980">
        <v>1.06599</v>
      </c>
      <c r="AK3980">
        <v>29.45</v>
      </c>
      <c r="AL3980">
        <v>1096</v>
      </c>
      <c r="AM3980">
        <v>9.765625E-3</v>
      </c>
      <c r="AN3980">
        <v>1.3818359375</v>
      </c>
      <c r="AO3980">
        <v>1</v>
      </c>
      <c r="AP3980">
        <v>3.90625E-2</v>
      </c>
      <c r="AQ3980">
        <v>2.9845333333333328</v>
      </c>
      <c r="AR3980">
        <v>5.4683216639999994</v>
      </c>
      <c r="AS3980">
        <v>11</v>
      </c>
      <c r="AT3980">
        <v>7.0745500000000003E-2</v>
      </c>
      <c r="AU3980">
        <v>0.23799999999999999</v>
      </c>
      <c r="AV3980">
        <v>1989</v>
      </c>
      <c r="AW3980">
        <v>6.5716800000000006E-2</v>
      </c>
      <c r="AX3980">
        <v>1.61</v>
      </c>
      <c r="AY3980">
        <v>1548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-0.74040828850504448</v>
      </c>
      <c r="BF3980">
        <v>-3.562323736797905</v>
      </c>
      <c r="BG3980">
        <v>-5.1785714285714288</v>
      </c>
      <c r="BH3980">
        <v>-3.2249461677239135</v>
      </c>
    </row>
    <row r="3981" spans="1:60" x14ac:dyDescent="0.25">
      <c r="A3981">
        <v>125</v>
      </c>
      <c r="B3981" t="s">
        <v>32</v>
      </c>
      <c r="C3981">
        <v>1</v>
      </c>
      <c r="D3981">
        <v>1</v>
      </c>
      <c r="E3981" t="s">
        <v>31</v>
      </c>
      <c r="F3981">
        <v>2.0619599999999998E-2</v>
      </c>
      <c r="G3981">
        <v>0.308</v>
      </c>
      <c r="H3981">
        <v>0.475628</v>
      </c>
      <c r="I3981">
        <v>4.1064100000000003</v>
      </c>
      <c r="J3981">
        <v>31.2</v>
      </c>
      <c r="K3981">
        <v>1213</v>
      </c>
      <c r="L3981">
        <v>0</v>
      </c>
      <c r="M3981">
        <v>0</v>
      </c>
      <c r="N3981">
        <v>0</v>
      </c>
      <c r="O3981">
        <v>0</v>
      </c>
      <c r="P3981">
        <v>2.52</v>
      </c>
      <c r="Q3981">
        <v>1.19858256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2000</v>
      </c>
      <c r="Y3981">
        <v>2.04377E-2</v>
      </c>
      <c r="Z3981">
        <v>0.30099999999999999</v>
      </c>
      <c r="AA3981">
        <v>0</v>
      </c>
      <c r="AB3981">
        <v>0</v>
      </c>
      <c r="AC3981">
        <v>0</v>
      </c>
      <c r="AD3981">
        <v>0.06</v>
      </c>
      <c r="AE3981" t="s">
        <v>39</v>
      </c>
      <c r="AF3981">
        <v>8.0000000000000002E-3</v>
      </c>
      <c r="AG3981">
        <v>8.7469099999999994E-2</v>
      </c>
      <c r="AH3981">
        <v>1.9330000000000001</v>
      </c>
      <c r="AI3981">
        <v>1.8338399999999999</v>
      </c>
      <c r="AJ3981">
        <v>1.0650500000000001</v>
      </c>
      <c r="AK3981">
        <v>30.3</v>
      </c>
      <c r="AL3981">
        <v>1096</v>
      </c>
      <c r="AM3981">
        <v>0</v>
      </c>
      <c r="AN3981">
        <v>1.3671875E-2</v>
      </c>
      <c r="AO3981">
        <v>0</v>
      </c>
      <c r="AP3981">
        <v>0</v>
      </c>
      <c r="AQ3981">
        <v>2.9527000000000001</v>
      </c>
      <c r="AR3981">
        <v>5.4147793679999996</v>
      </c>
      <c r="AS3981">
        <v>16</v>
      </c>
      <c r="AT3981">
        <v>7.1425000000000002E-2</v>
      </c>
      <c r="AU3981">
        <v>20430.8</v>
      </c>
      <c r="AV3981">
        <v>1984</v>
      </c>
      <c r="AW3981">
        <v>6.2209599999999997E-2</v>
      </c>
      <c r="AX3981">
        <v>1.6719999999999999</v>
      </c>
      <c r="AY3981">
        <v>1984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-0.74063719891584123</v>
      </c>
      <c r="BF3981">
        <v>-3.5176523910042539</v>
      </c>
      <c r="BG3981">
        <v>-5.2759740259740262</v>
      </c>
      <c r="BH3981">
        <v>-3.2420367029428312</v>
      </c>
    </row>
    <row r="3982" spans="1:60" x14ac:dyDescent="0.25">
      <c r="A3982">
        <v>125</v>
      </c>
      <c r="B3982" t="s">
        <v>33</v>
      </c>
      <c r="C3982">
        <v>1</v>
      </c>
      <c r="D3982">
        <v>4</v>
      </c>
      <c r="E3982" t="s">
        <v>31</v>
      </c>
      <c r="F3982">
        <v>2.43436E-2</v>
      </c>
      <c r="G3982">
        <v>0.43</v>
      </c>
      <c r="H3982">
        <v>0.55085700000000004</v>
      </c>
      <c r="I3982">
        <v>14.182399999999999</v>
      </c>
      <c r="J3982">
        <v>26.5</v>
      </c>
      <c r="K3982">
        <v>1212</v>
      </c>
      <c r="L3982">
        <v>0</v>
      </c>
      <c r="M3982">
        <v>0</v>
      </c>
      <c r="N3982">
        <v>0</v>
      </c>
      <c r="O3982">
        <v>0</v>
      </c>
      <c r="P3982">
        <v>2.56785</v>
      </c>
      <c r="Q3982">
        <v>1.4145181474499999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2000</v>
      </c>
      <c r="Y3982">
        <v>2.41637E-2</v>
      </c>
      <c r="Z3982">
        <v>0.42799999999999999</v>
      </c>
      <c r="AA3982">
        <v>0</v>
      </c>
      <c r="AB3982">
        <v>0</v>
      </c>
      <c r="AC3982">
        <v>0</v>
      </c>
      <c r="AD3982">
        <v>0.02</v>
      </c>
      <c r="AE3982" t="s">
        <v>44</v>
      </c>
      <c r="AF3982">
        <v>0.49199999999999999</v>
      </c>
      <c r="AG3982">
        <v>0.10193199999999999</v>
      </c>
      <c r="AH3982">
        <v>4.4349999999999996</v>
      </c>
      <c r="AI3982">
        <v>2.1255799999999998</v>
      </c>
      <c r="AJ3982">
        <v>3.6754699999999998</v>
      </c>
      <c r="AK3982">
        <v>27.266666666666659</v>
      </c>
      <c r="AL3982">
        <v>1211</v>
      </c>
      <c r="AM3982">
        <v>3.3046875</v>
      </c>
      <c r="AN3982">
        <v>4.44921875</v>
      </c>
      <c r="AO3982">
        <v>2</v>
      </c>
      <c r="AP3982">
        <v>1.32421875</v>
      </c>
      <c r="AQ3982">
        <v>2.712133333333334</v>
      </c>
      <c r="AR3982">
        <v>5.7648563706666662</v>
      </c>
      <c r="AS3982">
        <v>938</v>
      </c>
      <c r="AT3982">
        <v>9.2728699999999997E-2</v>
      </c>
      <c r="AU3982">
        <v>2.1339999999999999</v>
      </c>
      <c r="AV3982">
        <v>1403</v>
      </c>
      <c r="AW3982">
        <v>2.2389699999999998E-2</v>
      </c>
      <c r="AX3982">
        <v>1.091</v>
      </c>
      <c r="AY3982">
        <v>606</v>
      </c>
      <c r="AZ3982">
        <v>0</v>
      </c>
      <c r="BA3982">
        <v>1</v>
      </c>
      <c r="BB3982">
        <v>341</v>
      </c>
      <c r="BC3982">
        <v>0.160358</v>
      </c>
      <c r="BD3982">
        <v>3.827</v>
      </c>
      <c r="BE3982">
        <v>-0.74084287567689533</v>
      </c>
      <c r="BF3982">
        <v>-3.0754912767002454</v>
      </c>
      <c r="BG3982">
        <v>-9.3139534883720927</v>
      </c>
      <c r="BH3982">
        <v>-3.1872196388373126</v>
      </c>
    </row>
    <row r="3983" spans="1:60" x14ac:dyDescent="0.25">
      <c r="A3983">
        <v>125</v>
      </c>
      <c r="B3983" t="s">
        <v>32</v>
      </c>
      <c r="C3983">
        <v>1</v>
      </c>
      <c r="D3983">
        <v>1</v>
      </c>
      <c r="E3983" t="s">
        <v>31</v>
      </c>
      <c r="F3983">
        <v>2.0619599999999998E-2</v>
      </c>
      <c r="G3983">
        <v>0.308</v>
      </c>
      <c r="H3983">
        <v>0.475628</v>
      </c>
      <c r="I3983">
        <v>4.1064100000000003</v>
      </c>
      <c r="J3983">
        <v>31.2</v>
      </c>
      <c r="K3983">
        <v>1213</v>
      </c>
      <c r="L3983">
        <v>0</v>
      </c>
      <c r="M3983">
        <v>0</v>
      </c>
      <c r="N3983">
        <v>0</v>
      </c>
      <c r="O3983">
        <v>0</v>
      </c>
      <c r="P3983">
        <v>2.52</v>
      </c>
      <c r="Q3983">
        <v>1.19858256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2000</v>
      </c>
      <c r="Y3983">
        <v>2.04377E-2</v>
      </c>
      <c r="Z3983">
        <v>0.30099999999999999</v>
      </c>
      <c r="AA3983">
        <v>0</v>
      </c>
      <c r="AB3983">
        <v>0</v>
      </c>
      <c r="AC3983">
        <v>0</v>
      </c>
      <c r="AD3983">
        <v>0.08</v>
      </c>
      <c r="AE3983" t="s">
        <v>41</v>
      </c>
      <c r="AF3983">
        <v>8.0000000000000002E-3</v>
      </c>
      <c r="AG3983">
        <v>8.7735300000000002E-2</v>
      </c>
      <c r="AH3983">
        <v>1.9590000000000001</v>
      </c>
      <c r="AI3983">
        <v>1.8387800000000001</v>
      </c>
      <c r="AJ3983">
        <v>1.0621799999999999</v>
      </c>
      <c r="AK3983">
        <v>22.1</v>
      </c>
      <c r="AL3983">
        <v>1096</v>
      </c>
      <c r="AM3983">
        <v>6.8359375E-3</v>
      </c>
      <c r="AN3983">
        <v>0.7109375</v>
      </c>
      <c r="AO3983">
        <v>1</v>
      </c>
      <c r="AP3983">
        <v>5.859375E-2</v>
      </c>
      <c r="AQ3983">
        <v>2.7666666666666671</v>
      </c>
      <c r="AR3983">
        <v>5.0872913333333338</v>
      </c>
      <c r="AS3983">
        <v>16</v>
      </c>
      <c r="AT3983">
        <v>7.7937500000000007E-2</v>
      </c>
      <c r="AU3983">
        <v>7045.12</v>
      </c>
      <c r="AV3983">
        <v>1984</v>
      </c>
      <c r="AW3983">
        <v>6.2439300000000003E-2</v>
      </c>
      <c r="AX3983">
        <v>1.6870000000000001</v>
      </c>
      <c r="AY3983">
        <v>1984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-0.74133610623391244</v>
      </c>
      <c r="BF3983">
        <v>-3.2444229568410656</v>
      </c>
      <c r="BG3983">
        <v>-5.3603896103896105</v>
      </c>
      <c r="BH3983">
        <v>-3.254946749694466</v>
      </c>
    </row>
    <row r="3984" spans="1:60" x14ac:dyDescent="0.25">
      <c r="A3984">
        <v>125</v>
      </c>
      <c r="B3984" t="s">
        <v>32</v>
      </c>
      <c r="C3984">
        <v>1</v>
      </c>
      <c r="D3984">
        <v>1</v>
      </c>
      <c r="E3984" t="s">
        <v>31</v>
      </c>
      <c r="F3984">
        <v>2.0619599999999998E-2</v>
      </c>
      <c r="G3984">
        <v>0.308</v>
      </c>
      <c r="H3984">
        <v>0.475628</v>
      </c>
      <c r="I3984">
        <v>4.1064100000000003</v>
      </c>
      <c r="J3984">
        <v>31.2</v>
      </c>
      <c r="K3984">
        <v>1213</v>
      </c>
      <c r="L3984">
        <v>0</v>
      </c>
      <c r="M3984">
        <v>0</v>
      </c>
      <c r="N3984">
        <v>0</v>
      </c>
      <c r="O3984">
        <v>0</v>
      </c>
      <c r="P3984">
        <v>2.52</v>
      </c>
      <c r="Q3984">
        <v>1.19858256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2000</v>
      </c>
      <c r="Y3984">
        <v>2.04377E-2</v>
      </c>
      <c r="Z3984">
        <v>0.30099999999999999</v>
      </c>
      <c r="AA3984">
        <v>0</v>
      </c>
      <c r="AB3984">
        <v>0</v>
      </c>
      <c r="AC3984">
        <v>0</v>
      </c>
      <c r="AD3984">
        <v>0.02</v>
      </c>
      <c r="AE3984" t="s">
        <v>44</v>
      </c>
      <c r="AF3984">
        <v>4.4999999999999997E-3</v>
      </c>
      <c r="AG3984">
        <v>8.7588700000000005E-2</v>
      </c>
      <c r="AH3984">
        <v>1.865</v>
      </c>
      <c r="AI3984">
        <v>1.8393900000000001</v>
      </c>
      <c r="AJ3984">
        <v>1.0618300000000001</v>
      </c>
      <c r="AK3984">
        <v>30.65</v>
      </c>
      <c r="AL3984">
        <v>1095.75</v>
      </c>
      <c r="AM3984">
        <v>5.859375E-3</v>
      </c>
      <c r="AN3984">
        <v>1.359375</v>
      </c>
      <c r="AO3984">
        <v>1</v>
      </c>
      <c r="AP3984">
        <v>3.515625E-2</v>
      </c>
      <c r="AQ3984">
        <v>2.8243499999999999</v>
      </c>
      <c r="AR3984">
        <v>5.1950811464999997</v>
      </c>
      <c r="AS3984">
        <v>9</v>
      </c>
      <c r="AT3984">
        <v>8.09333E-2</v>
      </c>
      <c r="AU3984">
        <v>0.78500000000000003</v>
      </c>
      <c r="AV3984">
        <v>1991</v>
      </c>
      <c r="AW3984">
        <v>6.1564300000000002E-2</v>
      </c>
      <c r="AX3984">
        <v>1.603</v>
      </c>
      <c r="AY3984">
        <v>1991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-0.74142133883367711</v>
      </c>
      <c r="BF3984">
        <v>-3.3343540277275516</v>
      </c>
      <c r="BG3984">
        <v>-5.0551948051948052</v>
      </c>
      <c r="BH3984">
        <v>-3.2478370094473226</v>
      </c>
    </row>
    <row r="3985" spans="1:60" x14ac:dyDescent="0.25">
      <c r="A3985">
        <v>125</v>
      </c>
      <c r="B3985" t="s">
        <v>32</v>
      </c>
      <c r="C3985">
        <v>1</v>
      </c>
      <c r="D3985">
        <v>1</v>
      </c>
      <c r="E3985" t="s">
        <v>31</v>
      </c>
      <c r="F3985">
        <v>2.0619599999999998E-2</v>
      </c>
      <c r="G3985">
        <v>0.308</v>
      </c>
      <c r="H3985">
        <v>0.475628</v>
      </c>
      <c r="I3985">
        <v>4.1064100000000003</v>
      </c>
      <c r="J3985">
        <v>31.2</v>
      </c>
      <c r="K3985">
        <v>1213</v>
      </c>
      <c r="L3985">
        <v>0</v>
      </c>
      <c r="M3985">
        <v>0</v>
      </c>
      <c r="N3985">
        <v>0</v>
      </c>
      <c r="O3985">
        <v>0</v>
      </c>
      <c r="P3985">
        <v>2.52</v>
      </c>
      <c r="Q3985">
        <v>1.19858256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2000</v>
      </c>
      <c r="Y3985">
        <v>2.04377E-2</v>
      </c>
      <c r="Z3985">
        <v>0.30099999999999999</v>
      </c>
      <c r="AA3985">
        <v>0</v>
      </c>
      <c r="AB3985">
        <v>0</v>
      </c>
      <c r="AC3985">
        <v>0</v>
      </c>
      <c r="AD3985">
        <v>0.02</v>
      </c>
      <c r="AE3985" t="s">
        <v>39</v>
      </c>
      <c r="AF3985">
        <v>8.0000000000000002E-3</v>
      </c>
      <c r="AG3985">
        <v>8.7635299999999999E-2</v>
      </c>
      <c r="AH3985">
        <v>2.0169999999999999</v>
      </c>
      <c r="AI3985">
        <v>1.8407</v>
      </c>
      <c r="AJ3985">
        <v>1.06108</v>
      </c>
      <c r="AK3985">
        <v>32.15</v>
      </c>
      <c r="AL3985">
        <v>1095.5</v>
      </c>
      <c r="AM3985">
        <v>1.171875E-2</v>
      </c>
      <c r="AN3985">
        <v>1.205078125</v>
      </c>
      <c r="AO3985">
        <v>1</v>
      </c>
      <c r="AP3985">
        <v>3.515625E-2</v>
      </c>
      <c r="AQ3985">
        <v>3.251033333333333</v>
      </c>
      <c r="AR3985">
        <v>5.9841770566666668</v>
      </c>
      <c r="AS3985">
        <v>16</v>
      </c>
      <c r="AT3985">
        <v>6.7281300000000002E-2</v>
      </c>
      <c r="AU3985">
        <v>1572.86</v>
      </c>
      <c r="AV3985">
        <v>1984</v>
      </c>
      <c r="AW3985">
        <v>6.15816E-2</v>
      </c>
      <c r="AX3985">
        <v>1.768</v>
      </c>
      <c r="AY3985">
        <v>1984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-0.74160398011888728</v>
      </c>
      <c r="BF3985">
        <v>-3.9927116048365217</v>
      </c>
      <c r="BG3985">
        <v>-5.5487012987012987</v>
      </c>
      <c r="BH3985">
        <v>-3.2500969950920484</v>
      </c>
    </row>
    <row r="3986" spans="1:60" x14ac:dyDescent="0.25">
      <c r="A3986">
        <v>125</v>
      </c>
      <c r="B3986" t="s">
        <v>32</v>
      </c>
      <c r="C3986">
        <v>1</v>
      </c>
      <c r="D3986">
        <v>1</v>
      </c>
      <c r="E3986" t="s">
        <v>31</v>
      </c>
      <c r="F3986">
        <v>2.0619599999999998E-2</v>
      </c>
      <c r="G3986">
        <v>0.308</v>
      </c>
      <c r="H3986">
        <v>0.475628</v>
      </c>
      <c r="I3986">
        <v>4.1064100000000003</v>
      </c>
      <c r="J3986">
        <v>31.2</v>
      </c>
      <c r="K3986">
        <v>1213</v>
      </c>
      <c r="L3986">
        <v>0</v>
      </c>
      <c r="M3986">
        <v>0</v>
      </c>
      <c r="N3986">
        <v>0</v>
      </c>
      <c r="O3986">
        <v>0</v>
      </c>
      <c r="P3986">
        <v>2.52</v>
      </c>
      <c r="Q3986">
        <v>1.19858256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2000</v>
      </c>
      <c r="Y3986">
        <v>2.04377E-2</v>
      </c>
      <c r="Z3986">
        <v>0.30099999999999999</v>
      </c>
      <c r="AA3986">
        <v>0</v>
      </c>
      <c r="AB3986">
        <v>0</v>
      </c>
      <c r="AC3986">
        <v>0</v>
      </c>
      <c r="AD3986">
        <v>0.08</v>
      </c>
      <c r="AE3986" t="s">
        <v>43</v>
      </c>
      <c r="AF3986">
        <v>6.4999999999999997E-3</v>
      </c>
      <c r="AG3986">
        <v>8.7606000000000003E-2</v>
      </c>
      <c r="AH3986">
        <v>1.97</v>
      </c>
      <c r="AI3986">
        <v>1.84473</v>
      </c>
      <c r="AJ3986">
        <v>1.0587599999999999</v>
      </c>
      <c r="AK3986">
        <v>30.45</v>
      </c>
      <c r="AL3986">
        <v>1095.75</v>
      </c>
      <c r="AM3986">
        <v>4.8828125E-3</v>
      </c>
      <c r="AN3986">
        <v>1.375</v>
      </c>
      <c r="AO3986">
        <v>1</v>
      </c>
      <c r="AP3986">
        <v>3.515625E-2</v>
      </c>
      <c r="AQ3986">
        <v>2.7328666666666659</v>
      </c>
      <c r="AR3986">
        <v>5.0414011259999993</v>
      </c>
      <c r="AS3986">
        <v>11</v>
      </c>
      <c r="AT3986">
        <v>7.8509099999999998E-2</v>
      </c>
      <c r="AU3986">
        <v>0.27100000000000002</v>
      </c>
      <c r="AV3986">
        <v>1989</v>
      </c>
      <c r="AW3986">
        <v>6.5981399999999996E-2</v>
      </c>
      <c r="AX3986">
        <v>1.6910000000000001</v>
      </c>
      <c r="AY3986">
        <v>1548</v>
      </c>
      <c r="AZ3986">
        <v>0</v>
      </c>
      <c r="BA3986">
        <v>1</v>
      </c>
      <c r="BB3986">
        <v>0</v>
      </c>
      <c r="BC3986">
        <v>0</v>
      </c>
      <c r="BD3986">
        <v>0</v>
      </c>
      <c r="BE3986">
        <v>-0.74216895049447085</v>
      </c>
      <c r="BF3986">
        <v>-3.206135892716476</v>
      </c>
      <c r="BG3986">
        <v>-5.3961038961038961</v>
      </c>
      <c r="BH3986">
        <v>-3.2486760169935405</v>
      </c>
    </row>
    <row r="3987" spans="1:60" x14ac:dyDescent="0.25">
      <c r="A3987">
        <v>125</v>
      </c>
      <c r="B3987" t="s">
        <v>32</v>
      </c>
      <c r="C3987">
        <v>1</v>
      </c>
      <c r="D3987">
        <v>1</v>
      </c>
      <c r="E3987" t="s">
        <v>31</v>
      </c>
      <c r="F3987">
        <v>2.0619599999999998E-2</v>
      </c>
      <c r="G3987">
        <v>0.308</v>
      </c>
      <c r="H3987">
        <v>0.475628</v>
      </c>
      <c r="I3987">
        <v>4.1064100000000003</v>
      </c>
      <c r="J3987">
        <v>31.2</v>
      </c>
      <c r="K3987">
        <v>1213</v>
      </c>
      <c r="L3987">
        <v>0</v>
      </c>
      <c r="M3987">
        <v>0</v>
      </c>
      <c r="N3987">
        <v>0</v>
      </c>
      <c r="O3987">
        <v>0</v>
      </c>
      <c r="P3987">
        <v>2.52</v>
      </c>
      <c r="Q3987">
        <v>1.19858256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2000</v>
      </c>
      <c r="Y3987">
        <v>2.04377E-2</v>
      </c>
      <c r="Z3987">
        <v>0.30099999999999999</v>
      </c>
      <c r="AA3987">
        <v>0</v>
      </c>
      <c r="AB3987">
        <v>0</v>
      </c>
      <c r="AC3987">
        <v>0</v>
      </c>
      <c r="AD3987">
        <v>0.08</v>
      </c>
      <c r="AE3987" t="s">
        <v>45</v>
      </c>
      <c r="AF3987">
        <v>6.4999999999999997E-3</v>
      </c>
      <c r="AG3987">
        <v>8.7882600000000005E-2</v>
      </c>
      <c r="AH3987">
        <v>2.0739999999999998</v>
      </c>
      <c r="AI3987">
        <v>1.8448500000000001</v>
      </c>
      <c r="AJ3987">
        <v>1.0586899999999999</v>
      </c>
      <c r="AK3987">
        <v>20.5</v>
      </c>
      <c r="AL3987">
        <v>1095.666666666667</v>
      </c>
      <c r="AM3987">
        <v>1.07421875E-2</v>
      </c>
      <c r="AN3987">
        <v>1.9423828125</v>
      </c>
      <c r="AO3987">
        <v>2</v>
      </c>
      <c r="AP3987">
        <v>7.03125E-2</v>
      </c>
      <c r="AQ3987">
        <v>2.8331</v>
      </c>
      <c r="AR3987">
        <v>5.2266445350000001</v>
      </c>
      <c r="AS3987">
        <v>11</v>
      </c>
      <c r="AT3987">
        <v>7.6300000000000007E-2</v>
      </c>
      <c r="AU3987">
        <v>0.248</v>
      </c>
      <c r="AV3987">
        <v>1989</v>
      </c>
      <c r="AW3987">
        <v>6.5559500000000007E-2</v>
      </c>
      <c r="AX3987">
        <v>1.8049999999999999</v>
      </c>
      <c r="AY3987">
        <v>1548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-0.74218599701442378</v>
      </c>
      <c r="BF3987">
        <v>-3.3606879571149442</v>
      </c>
      <c r="BG3987">
        <v>-5.7337662337662332</v>
      </c>
      <c r="BH3987">
        <v>-3.2620904382238263</v>
      </c>
    </row>
    <row r="3988" spans="1:60" x14ac:dyDescent="0.25">
      <c r="A3988">
        <v>125</v>
      </c>
      <c r="B3988" t="s">
        <v>32</v>
      </c>
      <c r="C3988">
        <v>1</v>
      </c>
      <c r="D3988">
        <v>1</v>
      </c>
      <c r="E3988" t="s">
        <v>31</v>
      </c>
      <c r="F3988">
        <v>2.0619599999999998E-2</v>
      </c>
      <c r="G3988">
        <v>0.308</v>
      </c>
      <c r="H3988">
        <v>0.475628</v>
      </c>
      <c r="I3988">
        <v>4.1064100000000003</v>
      </c>
      <c r="J3988">
        <v>31.2</v>
      </c>
      <c r="K3988">
        <v>1213</v>
      </c>
      <c r="L3988">
        <v>0</v>
      </c>
      <c r="M3988">
        <v>0</v>
      </c>
      <c r="N3988">
        <v>0</v>
      </c>
      <c r="O3988">
        <v>0</v>
      </c>
      <c r="P3988">
        <v>2.52</v>
      </c>
      <c r="Q3988">
        <v>1.19858256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2000</v>
      </c>
      <c r="Y3988">
        <v>2.04377E-2</v>
      </c>
      <c r="Z3988">
        <v>0.30099999999999999</v>
      </c>
      <c r="AA3988">
        <v>0</v>
      </c>
      <c r="AB3988">
        <v>0</v>
      </c>
      <c r="AC3988">
        <v>0</v>
      </c>
      <c r="AD3988">
        <v>0.08</v>
      </c>
      <c r="AE3988" t="s">
        <v>40</v>
      </c>
      <c r="AF3988">
        <v>6.4999999999999997E-3</v>
      </c>
      <c r="AG3988">
        <v>8.8011199999999998E-2</v>
      </c>
      <c r="AH3988">
        <v>1.996</v>
      </c>
      <c r="AI3988">
        <v>1.8486499999999999</v>
      </c>
      <c r="AJ3988">
        <v>1.0565100000000001</v>
      </c>
      <c r="AK3988">
        <v>22.733333333333331</v>
      </c>
      <c r="AL3988">
        <v>1095.5</v>
      </c>
      <c r="AM3988">
        <v>1.07421875E-2</v>
      </c>
      <c r="AN3988">
        <v>1.876953125</v>
      </c>
      <c r="AO3988">
        <v>1</v>
      </c>
      <c r="AP3988">
        <v>0.19140625</v>
      </c>
      <c r="AQ3988">
        <v>2.9790333333333341</v>
      </c>
      <c r="AR3988">
        <v>5.5071899716666666</v>
      </c>
      <c r="AS3988">
        <v>11</v>
      </c>
      <c r="AT3988">
        <v>7.8509099999999998E-2</v>
      </c>
      <c r="AU3988">
        <v>0.3</v>
      </c>
      <c r="AV3988">
        <v>1989</v>
      </c>
      <c r="AW3988">
        <v>6.4871399999999996E-2</v>
      </c>
      <c r="AX3988">
        <v>1.7669999999999999</v>
      </c>
      <c r="AY3988">
        <v>1548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-0.74271687435010136</v>
      </c>
      <c r="BF3988">
        <v>-3.5947522978030539</v>
      </c>
      <c r="BG3988">
        <v>-5.4805194805194803</v>
      </c>
      <c r="BH3988">
        <v>-3.2683272226425344</v>
      </c>
    </row>
    <row r="3989" spans="1:60" x14ac:dyDescent="0.25">
      <c r="A3989">
        <v>125</v>
      </c>
      <c r="B3989" t="s">
        <v>32</v>
      </c>
      <c r="C3989">
        <v>1</v>
      </c>
      <c r="D3989">
        <v>1</v>
      </c>
      <c r="E3989" t="s">
        <v>31</v>
      </c>
      <c r="F3989">
        <v>2.0619599999999998E-2</v>
      </c>
      <c r="G3989">
        <v>0.308</v>
      </c>
      <c r="H3989">
        <v>0.475628</v>
      </c>
      <c r="I3989">
        <v>4.1064100000000003</v>
      </c>
      <c r="J3989">
        <v>31.2</v>
      </c>
      <c r="K3989">
        <v>1213</v>
      </c>
      <c r="L3989">
        <v>0</v>
      </c>
      <c r="M3989">
        <v>0</v>
      </c>
      <c r="N3989">
        <v>0</v>
      </c>
      <c r="O3989">
        <v>0</v>
      </c>
      <c r="P3989">
        <v>2.52</v>
      </c>
      <c r="Q3989">
        <v>1.19858256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2000</v>
      </c>
      <c r="Y3989">
        <v>2.04377E-2</v>
      </c>
      <c r="Z3989">
        <v>0.30099999999999999</v>
      </c>
      <c r="AA3989">
        <v>0</v>
      </c>
      <c r="AB3989">
        <v>0</v>
      </c>
      <c r="AC3989">
        <v>0</v>
      </c>
      <c r="AD3989">
        <v>0.1</v>
      </c>
      <c r="AE3989" t="s">
        <v>42</v>
      </c>
      <c r="AF3989">
        <v>8.0000000000000002E-3</v>
      </c>
      <c r="AG3989">
        <v>8.8001300000000005E-2</v>
      </c>
      <c r="AH3989">
        <v>2.032</v>
      </c>
      <c r="AI3989">
        <v>1.85002</v>
      </c>
      <c r="AJ3989">
        <v>1.0557300000000001</v>
      </c>
      <c r="AK3989">
        <v>28.75</v>
      </c>
      <c r="AL3989">
        <v>1096</v>
      </c>
      <c r="AM3989">
        <v>1.26953125E-2</v>
      </c>
      <c r="AN3989">
        <v>1.3701171875</v>
      </c>
      <c r="AO3989">
        <v>1</v>
      </c>
      <c r="AP3989">
        <v>5.46875E-2</v>
      </c>
      <c r="AQ3989">
        <v>2.9641333333333328</v>
      </c>
      <c r="AR3989">
        <v>5.4837059493333333</v>
      </c>
      <c r="AS3989">
        <v>16</v>
      </c>
      <c r="AT3989">
        <v>7.6024999999999995E-2</v>
      </c>
      <c r="AU3989">
        <v>7045.12</v>
      </c>
      <c r="AV3989">
        <v>1984</v>
      </c>
      <c r="AW3989">
        <v>6.2871700000000003E-2</v>
      </c>
      <c r="AX3989">
        <v>1.7749999999999999</v>
      </c>
      <c r="AY3989">
        <v>1984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-0.74290682128672003</v>
      </c>
      <c r="BF3989">
        <v>-3.5751591357489243</v>
      </c>
      <c r="BG3989">
        <v>-5.5974025974025974</v>
      </c>
      <c r="BH3989">
        <v>-3.2678470969368956</v>
      </c>
    </row>
    <row r="3990" spans="1:60" x14ac:dyDescent="0.25">
      <c r="A3990">
        <v>125</v>
      </c>
      <c r="B3990" t="s">
        <v>32</v>
      </c>
      <c r="C3990">
        <v>1</v>
      </c>
      <c r="D3990">
        <v>1</v>
      </c>
      <c r="E3990" t="s">
        <v>31</v>
      </c>
      <c r="F3990">
        <v>2.0619599999999998E-2</v>
      </c>
      <c r="G3990">
        <v>0.308</v>
      </c>
      <c r="H3990">
        <v>0.475628</v>
      </c>
      <c r="I3990">
        <v>4.1064100000000003</v>
      </c>
      <c r="J3990">
        <v>31.2</v>
      </c>
      <c r="K3990">
        <v>1213</v>
      </c>
      <c r="L3990">
        <v>0</v>
      </c>
      <c r="M3990">
        <v>0</v>
      </c>
      <c r="N3990">
        <v>0</v>
      </c>
      <c r="O3990">
        <v>0</v>
      </c>
      <c r="P3990">
        <v>2.52</v>
      </c>
      <c r="Q3990">
        <v>1.19858256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2000</v>
      </c>
      <c r="Y3990">
        <v>2.04377E-2</v>
      </c>
      <c r="Z3990">
        <v>0.30099999999999999</v>
      </c>
      <c r="AA3990">
        <v>0</v>
      </c>
      <c r="AB3990">
        <v>0</v>
      </c>
      <c r="AC3990">
        <v>0</v>
      </c>
      <c r="AD3990">
        <v>0.1</v>
      </c>
      <c r="AE3990" t="s">
        <v>38</v>
      </c>
      <c r="AF3990">
        <v>8.0000000000000002E-3</v>
      </c>
      <c r="AG3990">
        <v>8.8333800000000004E-2</v>
      </c>
      <c r="AH3990">
        <v>1.847</v>
      </c>
      <c r="AI3990">
        <v>1.8517399999999999</v>
      </c>
      <c r="AJ3990">
        <v>1.0547500000000001</v>
      </c>
      <c r="AK3990">
        <v>34.450000000000003</v>
      </c>
      <c r="AL3990">
        <v>1095.5</v>
      </c>
      <c r="AM3990">
        <v>0</v>
      </c>
      <c r="AN3990">
        <v>3.7109375E-2</v>
      </c>
      <c r="AO3990">
        <v>0</v>
      </c>
      <c r="AP3990">
        <v>0</v>
      </c>
      <c r="AQ3990">
        <v>2.8743500000000002</v>
      </c>
      <c r="AR3990">
        <v>5.3225488689999993</v>
      </c>
      <c r="AS3990">
        <v>16</v>
      </c>
      <c r="AT3990">
        <v>8.1162499999999999E-2</v>
      </c>
      <c r="AU3990">
        <v>7045.12</v>
      </c>
      <c r="AV3990">
        <v>1984</v>
      </c>
      <c r="AW3990">
        <v>6.3650799999999993E-2</v>
      </c>
      <c r="AX3990">
        <v>1.6020000000000001</v>
      </c>
      <c r="AY3990">
        <v>1984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-0.74314547256606134</v>
      </c>
      <c r="BF3990">
        <v>-3.4407027489203577</v>
      </c>
      <c r="BG3990">
        <v>-4.9967532467532463</v>
      </c>
      <c r="BH3990">
        <v>-3.2839725309899324</v>
      </c>
    </row>
    <row r="3991" spans="1:60" x14ac:dyDescent="0.25">
      <c r="A3991">
        <v>125</v>
      </c>
      <c r="B3991" t="s">
        <v>32</v>
      </c>
      <c r="C3991">
        <v>1</v>
      </c>
      <c r="D3991">
        <v>1</v>
      </c>
      <c r="E3991" t="s">
        <v>31</v>
      </c>
      <c r="F3991">
        <v>2.0619599999999998E-2</v>
      </c>
      <c r="G3991">
        <v>0.308</v>
      </c>
      <c r="H3991">
        <v>0.475628</v>
      </c>
      <c r="I3991">
        <v>4.1064100000000003</v>
      </c>
      <c r="J3991">
        <v>31.2</v>
      </c>
      <c r="K3991">
        <v>1213</v>
      </c>
      <c r="L3991">
        <v>0</v>
      </c>
      <c r="M3991">
        <v>0</v>
      </c>
      <c r="N3991">
        <v>0</v>
      </c>
      <c r="O3991">
        <v>0</v>
      </c>
      <c r="P3991">
        <v>2.52</v>
      </c>
      <c r="Q3991">
        <v>1.19858256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2000</v>
      </c>
      <c r="Y3991">
        <v>2.04377E-2</v>
      </c>
      <c r="Z3991">
        <v>0.30099999999999999</v>
      </c>
      <c r="AA3991">
        <v>0</v>
      </c>
      <c r="AB3991">
        <v>0</v>
      </c>
      <c r="AC3991">
        <v>0</v>
      </c>
      <c r="AD3991">
        <v>0.08</v>
      </c>
      <c r="AE3991" t="s">
        <v>39</v>
      </c>
      <c r="AF3991">
        <v>6.4999999999999997E-3</v>
      </c>
      <c r="AG3991">
        <v>8.8440099999999994E-2</v>
      </c>
      <c r="AH3991">
        <v>1.946</v>
      </c>
      <c r="AI3991">
        <v>1.85324</v>
      </c>
      <c r="AJ3991">
        <v>1.0539000000000001</v>
      </c>
      <c r="AK3991">
        <v>23.35</v>
      </c>
      <c r="AL3991">
        <v>1095.75</v>
      </c>
      <c r="AM3991">
        <v>9.765625E-3</v>
      </c>
      <c r="AN3991">
        <v>0.943359375</v>
      </c>
      <c r="AO3991">
        <v>1</v>
      </c>
      <c r="AP3991">
        <v>0.11328125</v>
      </c>
      <c r="AQ3991">
        <v>3.0224333333333329</v>
      </c>
      <c r="AR3991">
        <v>5.6012943506666666</v>
      </c>
      <c r="AS3991">
        <v>11</v>
      </c>
      <c r="AT3991">
        <v>8.4927299999999997E-2</v>
      </c>
      <c r="AU3991">
        <v>0.26100000000000001</v>
      </c>
      <c r="AV3991">
        <v>1989</v>
      </c>
      <c r="AW3991">
        <v>6.7496200000000006E-2</v>
      </c>
      <c r="AX3991">
        <v>1.6850000000000001</v>
      </c>
      <c r="AY3991">
        <v>1548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-0.74335246602263294</v>
      </c>
      <c r="BF3991">
        <v>-3.6732653532574897</v>
      </c>
      <c r="BG3991">
        <v>-5.3181818181818183</v>
      </c>
      <c r="BH3991">
        <v>-3.2891278201323013</v>
      </c>
    </row>
    <row r="3992" spans="1:60" x14ac:dyDescent="0.25">
      <c r="A3992">
        <v>125</v>
      </c>
      <c r="B3992" t="s">
        <v>32</v>
      </c>
      <c r="C3992">
        <v>1</v>
      </c>
      <c r="D3992">
        <v>1</v>
      </c>
      <c r="E3992" t="s">
        <v>31</v>
      </c>
      <c r="F3992">
        <v>2.0619599999999998E-2</v>
      </c>
      <c r="G3992">
        <v>0.308</v>
      </c>
      <c r="H3992">
        <v>0.475628</v>
      </c>
      <c r="I3992">
        <v>4.1064100000000003</v>
      </c>
      <c r="J3992">
        <v>31.2</v>
      </c>
      <c r="K3992">
        <v>1213</v>
      </c>
      <c r="L3992">
        <v>0</v>
      </c>
      <c r="M3992">
        <v>0</v>
      </c>
      <c r="N3992">
        <v>0</v>
      </c>
      <c r="O3992">
        <v>0</v>
      </c>
      <c r="P3992">
        <v>2.52</v>
      </c>
      <c r="Q3992">
        <v>1.19858256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2000</v>
      </c>
      <c r="Y3992">
        <v>2.04377E-2</v>
      </c>
      <c r="Z3992">
        <v>0.30099999999999999</v>
      </c>
      <c r="AA3992">
        <v>0</v>
      </c>
      <c r="AB3992">
        <v>0</v>
      </c>
      <c r="AC3992">
        <v>0</v>
      </c>
      <c r="AD3992">
        <v>0.06</v>
      </c>
      <c r="AE3992" t="s">
        <v>38</v>
      </c>
      <c r="AF3992">
        <v>8.0000000000000002E-3</v>
      </c>
      <c r="AG3992">
        <v>8.8385599999999995E-2</v>
      </c>
      <c r="AH3992">
        <v>1.897</v>
      </c>
      <c r="AI3992">
        <v>1.85616</v>
      </c>
      <c r="AJ3992">
        <v>1.0522400000000001</v>
      </c>
      <c r="AK3992">
        <v>35.25</v>
      </c>
      <c r="AL3992">
        <v>1103</v>
      </c>
      <c r="AM3992">
        <v>1.07421875E-2</v>
      </c>
      <c r="AN3992">
        <v>1.1923828125</v>
      </c>
      <c r="AO3992">
        <v>1</v>
      </c>
      <c r="AP3992">
        <v>3.90625E-2</v>
      </c>
      <c r="AQ3992">
        <v>3.2012666666666671</v>
      </c>
      <c r="AR3992">
        <v>5.9420631359999998</v>
      </c>
      <c r="AS3992">
        <v>16</v>
      </c>
      <c r="AT3992">
        <v>7.33375E-2</v>
      </c>
      <c r="AU3992">
        <v>7045.12</v>
      </c>
      <c r="AV3992">
        <v>1984</v>
      </c>
      <c r="AW3992">
        <v>6.3448699999999997E-2</v>
      </c>
      <c r="AX3992">
        <v>1.657</v>
      </c>
      <c r="AY3992">
        <v>1984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-0.74375671206723137</v>
      </c>
      <c r="BF3992">
        <v>-3.9575751677881912</v>
      </c>
      <c r="BG3992">
        <v>-5.1590909090909092</v>
      </c>
      <c r="BH3992">
        <v>-3.2864847038739837</v>
      </c>
    </row>
    <row r="3993" spans="1:60" x14ac:dyDescent="0.25">
      <c r="A3993">
        <v>125</v>
      </c>
      <c r="B3993" t="s">
        <v>32</v>
      </c>
      <c r="C3993">
        <v>1</v>
      </c>
      <c r="D3993">
        <v>16</v>
      </c>
      <c r="E3993" t="s">
        <v>31</v>
      </c>
      <c r="F3993">
        <v>4.1294299999999999E-2</v>
      </c>
      <c r="G3993">
        <v>0.63200000000000001</v>
      </c>
      <c r="H3993">
        <v>0.89545200000000003</v>
      </c>
      <c r="I3993">
        <v>34.898600000000002</v>
      </c>
      <c r="J3993">
        <v>24.7</v>
      </c>
      <c r="K3993">
        <v>1213</v>
      </c>
      <c r="L3993">
        <v>0</v>
      </c>
      <c r="M3993">
        <v>0</v>
      </c>
      <c r="N3993">
        <v>0</v>
      </c>
      <c r="O3993">
        <v>0</v>
      </c>
      <c r="P3993">
        <v>2.5427</v>
      </c>
      <c r="Q3993">
        <v>2.2768658004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2000</v>
      </c>
      <c r="Y3993">
        <v>4.1079200000000003E-2</v>
      </c>
      <c r="Z3993">
        <v>0.628</v>
      </c>
      <c r="AA3993">
        <v>0</v>
      </c>
      <c r="AB3993">
        <v>0</v>
      </c>
      <c r="AC3993">
        <v>0</v>
      </c>
      <c r="AD3993">
        <v>0.08</v>
      </c>
      <c r="AE3993" t="s">
        <v>44</v>
      </c>
      <c r="AF3993">
        <v>0.02</v>
      </c>
      <c r="AG3993">
        <v>0.16997599999999999</v>
      </c>
      <c r="AH3993">
        <v>6.4390000000000001</v>
      </c>
      <c r="AI3993">
        <v>3.49735</v>
      </c>
      <c r="AJ3993">
        <v>8.9353499999999997</v>
      </c>
      <c r="AK3993">
        <v>22.266666666666669</v>
      </c>
      <c r="AL3993">
        <v>1101</v>
      </c>
      <c r="AM3993">
        <v>7.40625</v>
      </c>
      <c r="AN3993">
        <v>17.359375</v>
      </c>
      <c r="AO3993">
        <v>10</v>
      </c>
      <c r="AP3993">
        <v>7.1953125</v>
      </c>
      <c r="AQ3993">
        <v>3.0680000000000001</v>
      </c>
      <c r="AR3993">
        <v>10.729869799999999</v>
      </c>
      <c r="AS3993">
        <v>732</v>
      </c>
      <c r="AT3993">
        <v>8.3299300000000007E-2</v>
      </c>
      <c r="AU3993">
        <v>1.3149999999999999</v>
      </c>
      <c r="AV3993">
        <v>1971</v>
      </c>
      <c r="AW3993">
        <v>2.9433600000000001E-2</v>
      </c>
      <c r="AX3993">
        <v>0.58399999999999996</v>
      </c>
      <c r="AY3993">
        <v>1176</v>
      </c>
      <c r="AZ3993">
        <v>0</v>
      </c>
      <c r="BA3993">
        <v>1</v>
      </c>
      <c r="BB3993">
        <v>703</v>
      </c>
      <c r="BC3993">
        <v>0.20227500000000001</v>
      </c>
      <c r="BD3993">
        <v>4.766</v>
      </c>
      <c r="BE3993">
        <v>-0.74396250852469725</v>
      </c>
      <c r="BF3993">
        <v>-3.7125613631312726</v>
      </c>
      <c r="BG3993">
        <v>-9.1882911392405067</v>
      </c>
      <c r="BH3993">
        <v>-3.1162097432333273</v>
      </c>
    </row>
    <row r="3994" spans="1:60" x14ac:dyDescent="0.25">
      <c r="A3994">
        <v>125</v>
      </c>
      <c r="B3994" t="s">
        <v>32</v>
      </c>
      <c r="C3994">
        <v>1</v>
      </c>
      <c r="D3994">
        <v>1</v>
      </c>
      <c r="E3994" t="s">
        <v>31</v>
      </c>
      <c r="F3994">
        <v>2.0619599999999998E-2</v>
      </c>
      <c r="G3994">
        <v>0.308</v>
      </c>
      <c r="H3994">
        <v>0.475628</v>
      </c>
      <c r="I3994">
        <v>4.1064100000000003</v>
      </c>
      <c r="J3994">
        <v>31.2</v>
      </c>
      <c r="K3994">
        <v>1213</v>
      </c>
      <c r="L3994">
        <v>0</v>
      </c>
      <c r="M3994">
        <v>0</v>
      </c>
      <c r="N3994">
        <v>0</v>
      </c>
      <c r="O3994">
        <v>0</v>
      </c>
      <c r="P3994">
        <v>2.52</v>
      </c>
      <c r="Q3994">
        <v>1.19858256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2000</v>
      </c>
      <c r="Y3994">
        <v>2.04377E-2</v>
      </c>
      <c r="Z3994">
        <v>0.30099999999999999</v>
      </c>
      <c r="AA3994">
        <v>0</v>
      </c>
      <c r="AB3994">
        <v>0</v>
      </c>
      <c r="AC3994">
        <v>0</v>
      </c>
      <c r="AD3994">
        <v>0.08</v>
      </c>
      <c r="AE3994" t="s">
        <v>41</v>
      </c>
      <c r="AF3994">
        <v>6.4999999999999997E-3</v>
      </c>
      <c r="AG3994">
        <v>8.8476700000000005E-2</v>
      </c>
      <c r="AH3994">
        <v>2.0430000000000001</v>
      </c>
      <c r="AI3994">
        <v>1.8598699999999999</v>
      </c>
      <c r="AJ3994">
        <v>1.0501400000000001</v>
      </c>
      <c r="AK3994">
        <v>33.1</v>
      </c>
      <c r="AL3994">
        <v>1095.25</v>
      </c>
      <c r="AM3994">
        <v>1.07421875E-2</v>
      </c>
      <c r="AN3994">
        <v>1.3037109375</v>
      </c>
      <c r="AO3994">
        <v>1</v>
      </c>
      <c r="AP3994">
        <v>8.984375E-2</v>
      </c>
      <c r="AQ3994">
        <v>2.87425</v>
      </c>
      <c r="AR3994">
        <v>5.3457313475000001</v>
      </c>
      <c r="AS3994">
        <v>11</v>
      </c>
      <c r="AT3994">
        <v>7.6190900000000006E-2</v>
      </c>
      <c r="AU3994">
        <v>0.26400000000000001</v>
      </c>
      <c r="AV3994">
        <v>1989</v>
      </c>
      <c r="AW3994">
        <v>6.5966200000000003E-2</v>
      </c>
      <c r="AX3994">
        <v>1.798</v>
      </c>
      <c r="AY3994">
        <v>1548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-0.74426810766582008</v>
      </c>
      <c r="BF3994">
        <v>-3.4600443272760453</v>
      </c>
      <c r="BG3994">
        <v>-5.6331168831168839</v>
      </c>
      <c r="BH3994">
        <v>-3.2909028303167864</v>
      </c>
    </row>
    <row r="3995" spans="1:60" x14ac:dyDescent="0.25">
      <c r="A3995">
        <v>125</v>
      </c>
      <c r="B3995" t="s">
        <v>32</v>
      </c>
      <c r="C3995">
        <v>1</v>
      </c>
      <c r="D3995">
        <v>4</v>
      </c>
      <c r="E3995" t="s">
        <v>31</v>
      </c>
      <c r="F3995">
        <v>2.3040000000000001E-2</v>
      </c>
      <c r="G3995">
        <v>0.34699999999999998</v>
      </c>
      <c r="H3995">
        <v>0.52185300000000001</v>
      </c>
      <c r="I3995">
        <v>14.970700000000001</v>
      </c>
      <c r="J3995">
        <v>8.6999999999999993</v>
      </c>
      <c r="K3995">
        <v>1213</v>
      </c>
      <c r="L3995">
        <v>0</v>
      </c>
      <c r="M3995">
        <v>0</v>
      </c>
      <c r="N3995">
        <v>7.8125</v>
      </c>
      <c r="O3995">
        <v>3.515625E-2</v>
      </c>
      <c r="P3995">
        <v>2.5451999999999999</v>
      </c>
      <c r="Q3995">
        <v>1.3282202556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2000</v>
      </c>
      <c r="Y3995">
        <v>2.2871099999999998E-2</v>
      </c>
      <c r="Z3995">
        <v>0.34399999999999997</v>
      </c>
      <c r="AA3995">
        <v>0</v>
      </c>
      <c r="AB3995">
        <v>0</v>
      </c>
      <c r="AC3995">
        <v>0</v>
      </c>
      <c r="AD3995">
        <v>0.02</v>
      </c>
      <c r="AE3995" t="s">
        <v>39</v>
      </c>
      <c r="AF3995">
        <v>1.6E-2</v>
      </c>
      <c r="AG3995">
        <v>9.7947699999999999E-2</v>
      </c>
      <c r="AH3995">
        <v>4.9779999999999998</v>
      </c>
      <c r="AI3995">
        <v>2.0424199999999999</v>
      </c>
      <c r="AJ3995">
        <v>3.8251300000000001</v>
      </c>
      <c r="AK3995">
        <v>22.85</v>
      </c>
      <c r="AL3995">
        <v>1095.75</v>
      </c>
      <c r="AM3995">
        <v>0.59765625</v>
      </c>
      <c r="AN3995">
        <v>5.1015625</v>
      </c>
      <c r="AO3995">
        <v>4</v>
      </c>
      <c r="AP3995">
        <v>0.5625</v>
      </c>
      <c r="AQ3995">
        <v>3.0144666666666668</v>
      </c>
      <c r="AR3995">
        <v>6.1568070093333338</v>
      </c>
      <c r="AS3995">
        <v>301</v>
      </c>
      <c r="AT3995">
        <v>0.16675100000000001</v>
      </c>
      <c r="AU3995">
        <v>2.8740000000000001</v>
      </c>
      <c r="AV3995">
        <v>1971</v>
      </c>
      <c r="AW3995">
        <v>2.42828E-2</v>
      </c>
      <c r="AX3995">
        <v>0.61</v>
      </c>
      <c r="AY3995">
        <v>1562</v>
      </c>
      <c r="AZ3995">
        <v>0</v>
      </c>
      <c r="BA3995">
        <v>1</v>
      </c>
      <c r="BB3995">
        <v>272</v>
      </c>
      <c r="BC3995">
        <v>0.15748000000000001</v>
      </c>
      <c r="BD3995">
        <v>3.9620000000000002</v>
      </c>
      <c r="BE3995">
        <v>-0.74449224151175297</v>
      </c>
      <c r="BF3995">
        <v>-3.6353810547423895</v>
      </c>
      <c r="BG3995">
        <v>-13.345821325648416</v>
      </c>
      <c r="BH3995">
        <v>-3.2512022569444441</v>
      </c>
    </row>
    <row r="3996" spans="1:60" x14ac:dyDescent="0.25">
      <c r="A3996">
        <v>125</v>
      </c>
      <c r="B3996" t="s">
        <v>32</v>
      </c>
      <c r="C3996">
        <v>1</v>
      </c>
      <c r="D3996">
        <v>1</v>
      </c>
      <c r="E3996" t="s">
        <v>31</v>
      </c>
      <c r="F3996">
        <v>2.0619599999999998E-2</v>
      </c>
      <c r="G3996">
        <v>0.308</v>
      </c>
      <c r="H3996">
        <v>0.475628</v>
      </c>
      <c r="I3996">
        <v>4.1064100000000003</v>
      </c>
      <c r="J3996">
        <v>31.2</v>
      </c>
      <c r="K3996">
        <v>1213</v>
      </c>
      <c r="L3996">
        <v>0</v>
      </c>
      <c r="M3996">
        <v>0</v>
      </c>
      <c r="N3996">
        <v>0</v>
      </c>
      <c r="O3996">
        <v>0</v>
      </c>
      <c r="P3996">
        <v>2.52</v>
      </c>
      <c r="Q3996">
        <v>1.19858256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2000</v>
      </c>
      <c r="Y3996">
        <v>2.04377E-2</v>
      </c>
      <c r="Z3996">
        <v>0.30099999999999999</v>
      </c>
      <c r="AA3996">
        <v>0</v>
      </c>
      <c r="AB3996">
        <v>0</v>
      </c>
      <c r="AC3996">
        <v>0</v>
      </c>
      <c r="AD3996">
        <v>0.1</v>
      </c>
      <c r="AE3996" t="s">
        <v>40</v>
      </c>
      <c r="AF3996">
        <v>8.0000000000000002E-3</v>
      </c>
      <c r="AG3996">
        <v>8.8743100000000005E-2</v>
      </c>
      <c r="AH3996">
        <v>1.909</v>
      </c>
      <c r="AI3996">
        <v>1.86232</v>
      </c>
      <c r="AJ3996">
        <v>1.0487599999999999</v>
      </c>
      <c r="AK3996">
        <v>32.450000000000003</v>
      </c>
      <c r="AL3996">
        <v>1095.5</v>
      </c>
      <c r="AM3996">
        <v>1.26953125E-2</v>
      </c>
      <c r="AN3996">
        <v>1.28515625</v>
      </c>
      <c r="AO3996">
        <v>1</v>
      </c>
      <c r="AP3996">
        <v>3.515625E-2</v>
      </c>
      <c r="AQ3996">
        <v>3.0162</v>
      </c>
      <c r="AR3996">
        <v>5.6171295839999997</v>
      </c>
      <c r="AS3996">
        <v>16</v>
      </c>
      <c r="AT3996">
        <v>8.3074999999999996E-2</v>
      </c>
      <c r="AU3996">
        <v>7045.12</v>
      </c>
      <c r="AV3996">
        <v>1984</v>
      </c>
      <c r="AW3996">
        <v>6.3624399999999998E-2</v>
      </c>
      <c r="AX3996">
        <v>1.619</v>
      </c>
      <c r="AY3996">
        <v>1984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-0.74460416763060688</v>
      </c>
      <c r="BF3996">
        <v>-3.6864769866165914</v>
      </c>
      <c r="BG3996">
        <v>-5.1980519480519485</v>
      </c>
      <c r="BH3996">
        <v>-3.3038225765776255</v>
      </c>
    </row>
    <row r="3997" spans="1:60" x14ac:dyDescent="0.25">
      <c r="A3997">
        <v>125</v>
      </c>
      <c r="B3997" t="s">
        <v>32</v>
      </c>
      <c r="C3997">
        <v>1</v>
      </c>
      <c r="D3997">
        <v>1</v>
      </c>
      <c r="E3997" t="s">
        <v>31</v>
      </c>
      <c r="F3997">
        <v>2.0619599999999998E-2</v>
      </c>
      <c r="G3997">
        <v>0.308</v>
      </c>
      <c r="H3997">
        <v>0.475628</v>
      </c>
      <c r="I3997">
        <v>4.1064100000000003</v>
      </c>
      <c r="J3997">
        <v>31.2</v>
      </c>
      <c r="K3997">
        <v>1213</v>
      </c>
      <c r="L3997">
        <v>0</v>
      </c>
      <c r="M3997">
        <v>0</v>
      </c>
      <c r="N3997">
        <v>0</v>
      </c>
      <c r="O3997">
        <v>0</v>
      </c>
      <c r="P3997">
        <v>2.52</v>
      </c>
      <c r="Q3997">
        <v>1.19858256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2000</v>
      </c>
      <c r="Y3997">
        <v>2.04377E-2</v>
      </c>
      <c r="Z3997">
        <v>0.30099999999999999</v>
      </c>
      <c r="AA3997">
        <v>0</v>
      </c>
      <c r="AB3997">
        <v>0</v>
      </c>
      <c r="AC3997">
        <v>0</v>
      </c>
      <c r="AD3997">
        <v>0.1</v>
      </c>
      <c r="AE3997" t="s">
        <v>44</v>
      </c>
      <c r="AF3997">
        <v>8.0000000000000002E-3</v>
      </c>
      <c r="AG3997">
        <v>8.8721599999999998E-2</v>
      </c>
      <c r="AH3997">
        <v>1.9059999999999999</v>
      </c>
      <c r="AI3997">
        <v>1.86331</v>
      </c>
      <c r="AJ3997">
        <v>1.0482</v>
      </c>
      <c r="AK3997">
        <v>31.4</v>
      </c>
      <c r="AL3997">
        <v>1096</v>
      </c>
      <c r="AM3997">
        <v>1.07421875E-2</v>
      </c>
      <c r="AN3997">
        <v>1.353515625</v>
      </c>
      <c r="AO3997">
        <v>1</v>
      </c>
      <c r="AP3997">
        <v>3.515625E-2</v>
      </c>
      <c r="AQ3997">
        <v>2.7366666666666668</v>
      </c>
      <c r="AR3997">
        <v>5.0992583666666667</v>
      </c>
      <c r="AS3997">
        <v>16</v>
      </c>
      <c r="AT3997">
        <v>7.6743800000000001E-2</v>
      </c>
      <c r="AU3997">
        <v>7045.12</v>
      </c>
      <c r="AV3997">
        <v>1984</v>
      </c>
      <c r="AW3997">
        <v>6.3392500000000004E-2</v>
      </c>
      <c r="AX3997">
        <v>1.659</v>
      </c>
      <c r="AY3997">
        <v>1984</v>
      </c>
      <c r="AZ3997">
        <v>0</v>
      </c>
      <c r="BA3997">
        <v>1</v>
      </c>
      <c r="BB3997">
        <v>0</v>
      </c>
      <c r="BC3997">
        <v>0</v>
      </c>
      <c r="BD3997">
        <v>0</v>
      </c>
      <c r="BE3997">
        <v>-0.74474053979023036</v>
      </c>
      <c r="BF3997">
        <v>-3.2544072780991127</v>
      </c>
      <c r="BG3997">
        <v>-5.1883116883116882</v>
      </c>
      <c r="BH3997">
        <v>-3.3027798793381056</v>
      </c>
    </row>
    <row r="3998" spans="1:60" x14ac:dyDescent="0.25">
      <c r="A3998">
        <v>125</v>
      </c>
      <c r="B3998" t="s">
        <v>32</v>
      </c>
      <c r="C3998">
        <v>1</v>
      </c>
      <c r="D3998">
        <v>1</v>
      </c>
      <c r="E3998" t="s">
        <v>31</v>
      </c>
      <c r="F3998">
        <v>2.0619599999999998E-2</v>
      </c>
      <c r="G3998">
        <v>0.308</v>
      </c>
      <c r="H3998">
        <v>0.475628</v>
      </c>
      <c r="I3998">
        <v>4.1064100000000003</v>
      </c>
      <c r="J3998">
        <v>31.2</v>
      </c>
      <c r="K3998">
        <v>1213</v>
      </c>
      <c r="L3998">
        <v>0</v>
      </c>
      <c r="M3998">
        <v>0</v>
      </c>
      <c r="N3998">
        <v>0</v>
      </c>
      <c r="O3998">
        <v>0</v>
      </c>
      <c r="P3998">
        <v>2.52</v>
      </c>
      <c r="Q3998">
        <v>1.19858256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2000</v>
      </c>
      <c r="Y3998">
        <v>2.04377E-2</v>
      </c>
      <c r="Z3998">
        <v>0.30099999999999999</v>
      </c>
      <c r="AA3998">
        <v>0</v>
      </c>
      <c r="AB3998">
        <v>0</v>
      </c>
      <c r="AC3998">
        <v>0</v>
      </c>
      <c r="AD3998">
        <v>0.1</v>
      </c>
      <c r="AE3998" t="s">
        <v>41</v>
      </c>
      <c r="AF3998">
        <v>8.0000000000000002E-3</v>
      </c>
      <c r="AG3998">
        <v>8.8963500000000001E-2</v>
      </c>
      <c r="AH3998">
        <v>1.9570000000000001</v>
      </c>
      <c r="AI3998">
        <v>1.8641000000000001</v>
      </c>
      <c r="AJ3998">
        <v>1.04776</v>
      </c>
      <c r="AK3998">
        <v>22.5</v>
      </c>
      <c r="AL3998">
        <v>1096</v>
      </c>
      <c r="AM3998">
        <v>5.859375E-3</v>
      </c>
      <c r="AN3998">
        <v>1.08984375</v>
      </c>
      <c r="AO3998">
        <v>1</v>
      </c>
      <c r="AP3998">
        <v>3.515625E-2</v>
      </c>
      <c r="AQ3998">
        <v>3.2593000000000001</v>
      </c>
      <c r="AR3998">
        <v>6.0756611299999994</v>
      </c>
      <c r="AS3998">
        <v>16</v>
      </c>
      <c r="AT3998">
        <v>7.9174999999999995E-2</v>
      </c>
      <c r="AU3998">
        <v>1572.86</v>
      </c>
      <c r="AV3998">
        <v>1984</v>
      </c>
      <c r="AW3998">
        <v>6.3958399999999999E-2</v>
      </c>
      <c r="AX3998">
        <v>1.665</v>
      </c>
      <c r="AY3998">
        <v>1984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-0.7448476893442203</v>
      </c>
      <c r="BF3998">
        <v>-4.0690384899309722</v>
      </c>
      <c r="BG3998">
        <v>-5.3538961038961039</v>
      </c>
      <c r="BH3998">
        <v>-3.3145114357213528</v>
      </c>
    </row>
    <row r="3999" spans="1:60" x14ac:dyDescent="0.25">
      <c r="A3999">
        <v>125</v>
      </c>
      <c r="B3999" t="s">
        <v>32</v>
      </c>
      <c r="C3999">
        <v>1</v>
      </c>
      <c r="D3999">
        <v>16</v>
      </c>
      <c r="E3999" t="s">
        <v>31</v>
      </c>
      <c r="F3999">
        <v>4.1294299999999999E-2</v>
      </c>
      <c r="G3999">
        <v>0.63200000000000001</v>
      </c>
      <c r="H3999">
        <v>0.89545200000000003</v>
      </c>
      <c r="I3999">
        <v>34.898600000000002</v>
      </c>
      <c r="J3999">
        <v>24.7</v>
      </c>
      <c r="K3999">
        <v>1213</v>
      </c>
      <c r="L3999">
        <v>0</v>
      </c>
      <c r="M3999">
        <v>0</v>
      </c>
      <c r="N3999">
        <v>0</v>
      </c>
      <c r="O3999">
        <v>0</v>
      </c>
      <c r="P3999">
        <v>2.5427</v>
      </c>
      <c r="Q3999">
        <v>2.2768658004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2000</v>
      </c>
      <c r="Y3999">
        <v>4.1079200000000003E-2</v>
      </c>
      <c r="Z3999">
        <v>0.628</v>
      </c>
      <c r="AA3999">
        <v>0</v>
      </c>
      <c r="AB3999">
        <v>0</v>
      </c>
      <c r="AC3999">
        <v>0</v>
      </c>
      <c r="AD3999">
        <v>0.02</v>
      </c>
      <c r="AE3999" t="s">
        <v>45</v>
      </c>
      <c r="AF3999">
        <v>1.7000000000000001E-2</v>
      </c>
      <c r="AG3999">
        <v>0.170539</v>
      </c>
      <c r="AH3999">
        <v>6.0149999999999997</v>
      </c>
      <c r="AI3999">
        <v>3.5102899999999999</v>
      </c>
      <c r="AJ3999">
        <v>8.9024000000000001</v>
      </c>
      <c r="AK3999">
        <v>27.5</v>
      </c>
      <c r="AL3999">
        <v>1099</v>
      </c>
      <c r="AM3999">
        <v>9.1875</v>
      </c>
      <c r="AN3999">
        <v>22.265625</v>
      </c>
      <c r="AO3999">
        <v>13</v>
      </c>
      <c r="AP3999">
        <v>9.09375</v>
      </c>
      <c r="AQ3999">
        <v>3.1347749999999999</v>
      </c>
      <c r="AR3999">
        <v>11.00396933475</v>
      </c>
      <c r="AS3999">
        <v>748</v>
      </c>
      <c r="AT3999">
        <v>6.5367900000000007E-2</v>
      </c>
      <c r="AU3999">
        <v>1.0640000000000001</v>
      </c>
      <c r="AV3999">
        <v>1980</v>
      </c>
      <c r="AW3999">
        <v>2.9960400000000002E-2</v>
      </c>
      <c r="AX3999">
        <v>0.49099999999999999</v>
      </c>
      <c r="AY3999">
        <v>1185</v>
      </c>
      <c r="AZ3999">
        <v>0</v>
      </c>
      <c r="BA3999">
        <v>1</v>
      </c>
      <c r="BB3999">
        <v>728</v>
      </c>
      <c r="BC3999">
        <v>0.20185</v>
      </c>
      <c r="BD3999">
        <v>4.4000000000000004</v>
      </c>
      <c r="BE3999">
        <v>-0.74490667247396747</v>
      </c>
      <c r="BF3999">
        <v>-3.8329459438570432</v>
      </c>
      <c r="BG3999">
        <v>-8.5174050632911396</v>
      </c>
      <c r="BH3999">
        <v>-3.1298435861608018</v>
      </c>
    </row>
    <row r="4000" spans="1:60" x14ac:dyDescent="0.25">
      <c r="A4000">
        <v>125</v>
      </c>
      <c r="B4000" t="s">
        <v>32</v>
      </c>
      <c r="C4000">
        <v>1</v>
      </c>
      <c r="D4000">
        <v>1</v>
      </c>
      <c r="E4000" t="s">
        <v>31</v>
      </c>
      <c r="F4000">
        <v>2.0619599999999998E-2</v>
      </c>
      <c r="G4000">
        <v>0.308</v>
      </c>
      <c r="H4000">
        <v>0.475628</v>
      </c>
      <c r="I4000">
        <v>4.1064100000000003</v>
      </c>
      <c r="J4000">
        <v>31.2</v>
      </c>
      <c r="K4000">
        <v>1213</v>
      </c>
      <c r="L4000">
        <v>0</v>
      </c>
      <c r="M4000">
        <v>0</v>
      </c>
      <c r="N4000">
        <v>0</v>
      </c>
      <c r="O4000">
        <v>0</v>
      </c>
      <c r="P4000">
        <v>2.52</v>
      </c>
      <c r="Q4000">
        <v>1.19858256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2000</v>
      </c>
      <c r="Y4000">
        <v>2.04377E-2</v>
      </c>
      <c r="Z4000">
        <v>0.30099999999999999</v>
      </c>
      <c r="AA4000">
        <v>0</v>
      </c>
      <c r="AB4000">
        <v>0</v>
      </c>
      <c r="AC4000">
        <v>0</v>
      </c>
      <c r="AD4000">
        <v>0.08</v>
      </c>
      <c r="AE4000" t="s">
        <v>40</v>
      </c>
      <c r="AF4000">
        <v>8.0000000000000002E-3</v>
      </c>
      <c r="AG4000">
        <v>8.8893700000000006E-2</v>
      </c>
      <c r="AH4000">
        <v>1.9350000000000001</v>
      </c>
      <c r="AI4000">
        <v>1.8648800000000001</v>
      </c>
      <c r="AJ4000">
        <v>1.04732</v>
      </c>
      <c r="AK4000">
        <v>34.5</v>
      </c>
      <c r="AL4000">
        <v>1096</v>
      </c>
      <c r="AM4000">
        <v>1.26953125E-2</v>
      </c>
      <c r="AN4000">
        <v>1.2177734375</v>
      </c>
      <c r="AO4000">
        <v>1</v>
      </c>
      <c r="AP4000">
        <v>3.515625E-2</v>
      </c>
      <c r="AQ4000">
        <v>2.9790333333333341</v>
      </c>
      <c r="AR4000">
        <v>5.5555396826666676</v>
      </c>
      <c r="AS4000">
        <v>16</v>
      </c>
      <c r="AT4000">
        <v>8.0687499999999995E-2</v>
      </c>
      <c r="AU4000">
        <v>1572.86</v>
      </c>
      <c r="AV4000">
        <v>1984</v>
      </c>
      <c r="AW4000">
        <v>6.3340300000000002E-2</v>
      </c>
      <c r="AX4000">
        <v>1.673</v>
      </c>
      <c r="AY4000">
        <v>1984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-0.74495483889821035</v>
      </c>
      <c r="BF4000">
        <v>-3.6350913721510079</v>
      </c>
      <c r="BG4000">
        <v>-5.2824675324675328</v>
      </c>
      <c r="BH4000">
        <v>-3.3111263070088657</v>
      </c>
    </row>
    <row r="4001" spans="1:60" x14ac:dyDescent="0.25">
      <c r="A4001">
        <v>125</v>
      </c>
      <c r="B4001" t="s">
        <v>32</v>
      </c>
      <c r="C4001">
        <v>1</v>
      </c>
      <c r="D4001">
        <v>16</v>
      </c>
      <c r="E4001" t="s">
        <v>31</v>
      </c>
      <c r="F4001">
        <v>4.1294299999999999E-2</v>
      </c>
      <c r="G4001">
        <v>0.63200000000000001</v>
      </c>
      <c r="H4001">
        <v>0.89545200000000003</v>
      </c>
      <c r="I4001">
        <v>34.898600000000002</v>
      </c>
      <c r="J4001">
        <v>24.7</v>
      </c>
      <c r="K4001">
        <v>1213</v>
      </c>
      <c r="L4001">
        <v>0</v>
      </c>
      <c r="M4001">
        <v>0</v>
      </c>
      <c r="N4001">
        <v>0</v>
      </c>
      <c r="O4001">
        <v>0</v>
      </c>
      <c r="P4001">
        <v>2.5427</v>
      </c>
      <c r="Q4001">
        <v>2.276865800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2000</v>
      </c>
      <c r="Y4001">
        <v>4.1079200000000003E-2</v>
      </c>
      <c r="Z4001">
        <v>0.628</v>
      </c>
      <c r="AA4001">
        <v>0</v>
      </c>
      <c r="AB4001">
        <v>0</v>
      </c>
      <c r="AC4001">
        <v>0</v>
      </c>
      <c r="AD4001">
        <v>0.04</v>
      </c>
      <c r="AE4001" t="s">
        <v>44</v>
      </c>
      <c r="AF4001">
        <v>1.2E-2</v>
      </c>
      <c r="AG4001">
        <v>0.171098</v>
      </c>
      <c r="AH4001">
        <v>6.2759999999999998</v>
      </c>
      <c r="AI4001">
        <v>3.5163000000000002</v>
      </c>
      <c r="AJ4001">
        <v>8.8871900000000004</v>
      </c>
      <c r="AK4001">
        <v>27.366666666666671</v>
      </c>
      <c r="AL4001">
        <v>1099</v>
      </c>
      <c r="AM4001">
        <v>9.265625</v>
      </c>
      <c r="AN4001">
        <v>22.703125</v>
      </c>
      <c r="AO4001">
        <v>14</v>
      </c>
      <c r="AP4001">
        <v>9.125</v>
      </c>
      <c r="AQ4001">
        <v>3.2348249999999998</v>
      </c>
      <c r="AR4001">
        <v>11.3746151475</v>
      </c>
      <c r="AS4001">
        <v>765</v>
      </c>
      <c r="AT4001">
        <v>6.3992900000000005E-2</v>
      </c>
      <c r="AU4001">
        <v>1.1819999999999999</v>
      </c>
      <c r="AV4001">
        <v>1980</v>
      </c>
      <c r="AW4001">
        <v>2.82238E-2</v>
      </c>
      <c r="AX4001">
        <v>0.47699999999999998</v>
      </c>
      <c r="AY4001">
        <v>1185</v>
      </c>
      <c r="AZ4001">
        <v>0</v>
      </c>
      <c r="BA4001">
        <v>1</v>
      </c>
      <c r="BB4001">
        <v>745</v>
      </c>
      <c r="BC4001">
        <v>0.21032400000000001</v>
      </c>
      <c r="BD4001">
        <v>4.6470000000000002</v>
      </c>
      <c r="BE4001">
        <v>-0.74534250657619505</v>
      </c>
      <c r="BF4001">
        <v>-3.9957336727978028</v>
      </c>
      <c r="BG4001">
        <v>-8.9303797468354436</v>
      </c>
      <c r="BH4001">
        <v>-3.1433805634191643</v>
      </c>
    </row>
    <row r="4002" spans="1:60" x14ac:dyDescent="0.25">
      <c r="A4002">
        <v>125</v>
      </c>
      <c r="B4002" t="s">
        <v>32</v>
      </c>
      <c r="C4002">
        <v>1</v>
      </c>
      <c r="D4002">
        <v>1</v>
      </c>
      <c r="E4002" t="s">
        <v>31</v>
      </c>
      <c r="F4002">
        <v>2.0619599999999998E-2</v>
      </c>
      <c r="G4002">
        <v>0.308</v>
      </c>
      <c r="H4002">
        <v>0.475628</v>
      </c>
      <c r="I4002">
        <v>4.1064100000000003</v>
      </c>
      <c r="J4002">
        <v>31.2</v>
      </c>
      <c r="K4002">
        <v>1213</v>
      </c>
      <c r="L4002">
        <v>0</v>
      </c>
      <c r="M4002">
        <v>0</v>
      </c>
      <c r="N4002">
        <v>0</v>
      </c>
      <c r="O4002">
        <v>0</v>
      </c>
      <c r="P4002">
        <v>2.52</v>
      </c>
      <c r="Q4002">
        <v>1.19858256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2000</v>
      </c>
      <c r="Y4002">
        <v>2.04377E-2</v>
      </c>
      <c r="Z4002">
        <v>0.30099999999999999</v>
      </c>
      <c r="AA4002">
        <v>0</v>
      </c>
      <c r="AB4002">
        <v>0</v>
      </c>
      <c r="AC4002">
        <v>0</v>
      </c>
      <c r="AD4002">
        <v>0.1</v>
      </c>
      <c r="AE4002" t="s">
        <v>45</v>
      </c>
      <c r="AF4002">
        <v>8.0000000000000002E-3</v>
      </c>
      <c r="AG4002">
        <v>8.9048000000000002E-2</v>
      </c>
      <c r="AH4002">
        <v>2.0510000000000002</v>
      </c>
      <c r="AI4002">
        <v>1.87025</v>
      </c>
      <c r="AJ4002">
        <v>1.0443100000000001</v>
      </c>
      <c r="AK4002">
        <v>35</v>
      </c>
      <c r="AL4002">
        <v>1095.75</v>
      </c>
      <c r="AM4002">
        <v>1.171875E-2</v>
      </c>
      <c r="AN4002">
        <v>1.201171875</v>
      </c>
      <c r="AO4002">
        <v>1</v>
      </c>
      <c r="AP4002">
        <v>7.03125E-2</v>
      </c>
      <c r="AQ4002">
        <v>2.7345999999999999</v>
      </c>
      <c r="AR4002">
        <v>5.1143856500000009</v>
      </c>
      <c r="AS4002">
        <v>16</v>
      </c>
      <c r="AT4002">
        <v>7.9649999999999999E-2</v>
      </c>
      <c r="AU4002">
        <v>20430.8</v>
      </c>
      <c r="AV4002">
        <v>1984</v>
      </c>
      <c r="AW4002">
        <v>6.1107099999999998E-2</v>
      </c>
      <c r="AX4002">
        <v>1.7809999999999999</v>
      </c>
      <c r="AY4002">
        <v>1984</v>
      </c>
      <c r="AZ4002">
        <v>0</v>
      </c>
      <c r="BA4002">
        <v>1</v>
      </c>
      <c r="BB4002">
        <v>0</v>
      </c>
      <c r="BC4002">
        <v>0</v>
      </c>
      <c r="BD4002">
        <v>0</v>
      </c>
      <c r="BE4002">
        <v>-0.7456878392561872</v>
      </c>
      <c r="BF4002">
        <v>-3.2670282554419954</v>
      </c>
      <c r="BG4002">
        <v>-5.6590909090909092</v>
      </c>
      <c r="BH4002">
        <v>-3.3186094783603952</v>
      </c>
    </row>
    <row r="4003" spans="1:60" x14ac:dyDescent="0.25">
      <c r="A4003">
        <v>125</v>
      </c>
      <c r="B4003" t="s">
        <v>32</v>
      </c>
      <c r="C4003">
        <v>1</v>
      </c>
      <c r="D4003">
        <v>1</v>
      </c>
      <c r="E4003" t="s">
        <v>31</v>
      </c>
      <c r="F4003">
        <v>2.0619599999999998E-2</v>
      </c>
      <c r="G4003">
        <v>0.308</v>
      </c>
      <c r="H4003">
        <v>0.475628</v>
      </c>
      <c r="I4003">
        <v>4.1064100000000003</v>
      </c>
      <c r="J4003">
        <v>31.2</v>
      </c>
      <c r="K4003">
        <v>1213</v>
      </c>
      <c r="L4003">
        <v>0</v>
      </c>
      <c r="M4003">
        <v>0</v>
      </c>
      <c r="N4003">
        <v>0</v>
      </c>
      <c r="O4003">
        <v>0</v>
      </c>
      <c r="P4003">
        <v>2.52</v>
      </c>
      <c r="Q4003">
        <v>1.19858256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2000</v>
      </c>
      <c r="Y4003">
        <v>2.04377E-2</v>
      </c>
      <c r="Z4003">
        <v>0.30099999999999999</v>
      </c>
      <c r="AA4003">
        <v>0</v>
      </c>
      <c r="AB4003">
        <v>0</v>
      </c>
      <c r="AC4003">
        <v>0</v>
      </c>
      <c r="AD4003">
        <v>0.08</v>
      </c>
      <c r="AE4003" t="s">
        <v>38</v>
      </c>
      <c r="AF4003">
        <v>6.4999999999999997E-3</v>
      </c>
      <c r="AG4003">
        <v>8.9135699999999998E-2</v>
      </c>
      <c r="AH4003">
        <v>2.0169999999999999</v>
      </c>
      <c r="AI4003">
        <v>1.8738300000000001</v>
      </c>
      <c r="AJ4003">
        <v>1.0423199999999999</v>
      </c>
      <c r="AK4003">
        <v>29.2</v>
      </c>
      <c r="AL4003">
        <v>1095.75</v>
      </c>
      <c r="AM4003">
        <v>8.7890625E-3</v>
      </c>
      <c r="AN4003">
        <v>1.345703125</v>
      </c>
      <c r="AO4003">
        <v>1</v>
      </c>
      <c r="AP4003">
        <v>3.515625E-2</v>
      </c>
      <c r="AQ4003">
        <v>2.9108000000000001</v>
      </c>
      <c r="AR4003">
        <v>5.4543443640000007</v>
      </c>
      <c r="AS4003">
        <v>11</v>
      </c>
      <c r="AT4003">
        <v>8.5736400000000004E-2</v>
      </c>
      <c r="AU4003">
        <v>0.27200000000000002</v>
      </c>
      <c r="AV4003">
        <v>1989</v>
      </c>
      <c r="AW4003">
        <v>6.7426E-2</v>
      </c>
      <c r="AX4003">
        <v>1.784</v>
      </c>
      <c r="AY4003">
        <v>1548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-0.74617244746627831</v>
      </c>
      <c r="BF4003">
        <v>-3.5506622122050571</v>
      </c>
      <c r="BG4003">
        <v>-5.5487012987012987</v>
      </c>
      <c r="BH4003">
        <v>-3.3228627131467148</v>
      </c>
    </row>
    <row r="4004" spans="1:60" x14ac:dyDescent="0.25">
      <c r="A4004">
        <v>125</v>
      </c>
      <c r="B4004" t="s">
        <v>32</v>
      </c>
      <c r="C4004">
        <v>1</v>
      </c>
      <c r="D4004">
        <v>4</v>
      </c>
      <c r="E4004" t="s">
        <v>31</v>
      </c>
      <c r="F4004">
        <v>2.3040000000000001E-2</v>
      </c>
      <c r="G4004">
        <v>0.34699999999999998</v>
      </c>
      <c r="H4004">
        <v>0.52185300000000001</v>
      </c>
      <c r="I4004">
        <v>14.970700000000001</v>
      </c>
      <c r="J4004">
        <v>8.6999999999999993</v>
      </c>
      <c r="K4004">
        <v>1213</v>
      </c>
      <c r="L4004">
        <v>0</v>
      </c>
      <c r="M4004">
        <v>0</v>
      </c>
      <c r="N4004">
        <v>7.8125</v>
      </c>
      <c r="O4004">
        <v>3.515625E-2</v>
      </c>
      <c r="P4004">
        <v>2.5451999999999999</v>
      </c>
      <c r="Q4004">
        <v>1.3282202556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2000</v>
      </c>
      <c r="Y4004">
        <v>2.2871099999999998E-2</v>
      </c>
      <c r="Z4004">
        <v>0.34399999999999997</v>
      </c>
      <c r="AA4004">
        <v>0</v>
      </c>
      <c r="AB4004">
        <v>0</v>
      </c>
      <c r="AC4004">
        <v>0</v>
      </c>
      <c r="AD4004">
        <v>0.02</v>
      </c>
      <c r="AE4004" t="s">
        <v>45</v>
      </c>
      <c r="AF4004">
        <v>1.55E-2</v>
      </c>
      <c r="AG4004">
        <v>9.8077300000000006E-2</v>
      </c>
      <c r="AH4004">
        <v>5.0620000000000003</v>
      </c>
      <c r="AI4004">
        <v>2.0559799999999999</v>
      </c>
      <c r="AJ4004">
        <v>3.79989</v>
      </c>
      <c r="AK4004">
        <v>28.06666666666667</v>
      </c>
      <c r="AL4004">
        <v>1095.5</v>
      </c>
      <c r="AM4004">
        <v>1.1484375</v>
      </c>
      <c r="AN4004">
        <v>6.03125</v>
      </c>
      <c r="AO4004">
        <v>5</v>
      </c>
      <c r="AP4004">
        <v>1.1953125</v>
      </c>
      <c r="AQ4004">
        <v>2.9550333333333332</v>
      </c>
      <c r="AR4004">
        <v>6.0754894326666662</v>
      </c>
      <c r="AS4004">
        <v>296</v>
      </c>
      <c r="AT4004">
        <v>0.153167</v>
      </c>
      <c r="AU4004">
        <v>2.9350000000000001</v>
      </c>
      <c r="AV4004">
        <v>1972</v>
      </c>
      <c r="AW4004">
        <v>2.26324E-2</v>
      </c>
      <c r="AX4004">
        <v>0.40100000000000002</v>
      </c>
      <c r="AY4004">
        <v>1563</v>
      </c>
      <c r="AZ4004">
        <v>0</v>
      </c>
      <c r="BA4004">
        <v>1</v>
      </c>
      <c r="BB4004">
        <v>268</v>
      </c>
      <c r="BC4004">
        <v>0.16452600000000001</v>
      </c>
      <c r="BD4004">
        <v>3.9089999999999998</v>
      </c>
      <c r="BE4004">
        <v>-0.74617820142010727</v>
      </c>
      <c r="BF4004">
        <v>-3.5741580939240922</v>
      </c>
      <c r="BG4004">
        <v>-13.587896253602306</v>
      </c>
      <c r="BH4004">
        <v>-3.2568272569444443</v>
      </c>
    </row>
    <row r="4005" spans="1:60" x14ac:dyDescent="0.25">
      <c r="A4005">
        <v>125</v>
      </c>
      <c r="B4005" t="s">
        <v>32</v>
      </c>
      <c r="C4005">
        <v>1</v>
      </c>
      <c r="D4005">
        <v>1</v>
      </c>
      <c r="E4005" t="s">
        <v>31</v>
      </c>
      <c r="F4005">
        <v>2.0619599999999998E-2</v>
      </c>
      <c r="G4005">
        <v>0.308</v>
      </c>
      <c r="H4005">
        <v>0.475628</v>
      </c>
      <c r="I4005">
        <v>4.1064100000000003</v>
      </c>
      <c r="J4005">
        <v>31.2</v>
      </c>
      <c r="K4005">
        <v>1213</v>
      </c>
      <c r="L4005">
        <v>0</v>
      </c>
      <c r="M4005">
        <v>0</v>
      </c>
      <c r="N4005">
        <v>0</v>
      </c>
      <c r="O4005">
        <v>0</v>
      </c>
      <c r="P4005">
        <v>2.52</v>
      </c>
      <c r="Q4005">
        <v>1.19858256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2000</v>
      </c>
      <c r="Y4005">
        <v>2.04377E-2</v>
      </c>
      <c r="Z4005">
        <v>0.30099999999999999</v>
      </c>
      <c r="AA4005">
        <v>0</v>
      </c>
      <c r="AB4005">
        <v>0</v>
      </c>
      <c r="AC4005">
        <v>0</v>
      </c>
      <c r="AD4005">
        <v>0.08</v>
      </c>
      <c r="AE4005" t="s">
        <v>38</v>
      </c>
      <c r="AF4005">
        <v>8.0000000000000002E-3</v>
      </c>
      <c r="AG4005">
        <v>8.9533100000000004E-2</v>
      </c>
      <c r="AH4005">
        <v>1.9410000000000001</v>
      </c>
      <c r="AI4005">
        <v>1.8750500000000001</v>
      </c>
      <c r="AJ4005">
        <v>1.0416399999999999</v>
      </c>
      <c r="AK4005">
        <v>22.8</v>
      </c>
      <c r="AL4005">
        <v>1095.75</v>
      </c>
      <c r="AM4005">
        <v>9.765625E-3</v>
      </c>
      <c r="AN4005">
        <v>0.8671875</v>
      </c>
      <c r="AO4005">
        <v>1</v>
      </c>
      <c r="AP4005">
        <v>3.515625E-2</v>
      </c>
      <c r="AQ4005">
        <v>3.2092999999999998</v>
      </c>
      <c r="AR4005">
        <v>6.0175979650000011</v>
      </c>
      <c r="AS4005">
        <v>16</v>
      </c>
      <c r="AT4005">
        <v>8.2793699999999998E-2</v>
      </c>
      <c r="AU4005">
        <v>1572.86</v>
      </c>
      <c r="AV4005">
        <v>1984</v>
      </c>
      <c r="AW4005">
        <v>6.4269599999999996E-2</v>
      </c>
      <c r="AX4005">
        <v>1.657</v>
      </c>
      <c r="AY4005">
        <v>1984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-0.74633804223153555</v>
      </c>
      <c r="BF4005">
        <v>-4.0205952979993311</v>
      </c>
      <c r="BG4005">
        <v>-5.3019480519480524</v>
      </c>
      <c r="BH4005">
        <v>-3.3421356379367206</v>
      </c>
    </row>
    <row r="4006" spans="1:60" x14ac:dyDescent="0.25">
      <c r="A4006">
        <v>125</v>
      </c>
      <c r="B4006" t="s">
        <v>32</v>
      </c>
      <c r="C4006">
        <v>1</v>
      </c>
      <c r="D4006">
        <v>1</v>
      </c>
      <c r="E4006" t="s">
        <v>31</v>
      </c>
      <c r="F4006">
        <v>2.0619599999999998E-2</v>
      </c>
      <c r="G4006">
        <v>0.308</v>
      </c>
      <c r="H4006">
        <v>0.475628</v>
      </c>
      <c r="I4006">
        <v>4.1064100000000003</v>
      </c>
      <c r="J4006">
        <v>31.2</v>
      </c>
      <c r="K4006">
        <v>1213</v>
      </c>
      <c r="L4006">
        <v>0</v>
      </c>
      <c r="M4006">
        <v>0</v>
      </c>
      <c r="N4006">
        <v>0</v>
      </c>
      <c r="O4006">
        <v>0</v>
      </c>
      <c r="P4006">
        <v>2.52</v>
      </c>
      <c r="Q4006">
        <v>1.19858256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2000</v>
      </c>
      <c r="Y4006">
        <v>2.04377E-2</v>
      </c>
      <c r="Z4006">
        <v>0.30099999999999999</v>
      </c>
      <c r="AA4006">
        <v>0</v>
      </c>
      <c r="AB4006">
        <v>0</v>
      </c>
      <c r="AC4006">
        <v>0</v>
      </c>
      <c r="AD4006">
        <v>0.02</v>
      </c>
      <c r="AE4006" t="s">
        <v>37</v>
      </c>
      <c r="AF4006">
        <v>8.0000000000000002E-3</v>
      </c>
      <c r="AG4006">
        <v>8.9544600000000002E-2</v>
      </c>
      <c r="AH4006">
        <v>2.0379999999999998</v>
      </c>
      <c r="AI4006">
        <v>1.87513</v>
      </c>
      <c r="AJ4006">
        <v>1.04159</v>
      </c>
      <c r="AK4006">
        <v>21.133333333333329</v>
      </c>
      <c r="AL4006">
        <v>1095.666666666667</v>
      </c>
      <c r="AM4006">
        <v>1.5625E-2</v>
      </c>
      <c r="AN4006">
        <v>1.9375</v>
      </c>
      <c r="AO4006">
        <v>2</v>
      </c>
      <c r="AP4006">
        <v>0.15625</v>
      </c>
      <c r="AQ4006">
        <v>2.8033999999999999</v>
      </c>
      <c r="AR4006">
        <v>5.2567394419999998</v>
      </c>
      <c r="AS4006">
        <v>16</v>
      </c>
      <c r="AT4006">
        <v>7.0981199999999994E-2</v>
      </c>
      <c r="AU4006">
        <v>1572.86</v>
      </c>
      <c r="AV4006">
        <v>1984</v>
      </c>
      <c r="AW4006">
        <v>6.5392400000000003E-2</v>
      </c>
      <c r="AX4006">
        <v>1.8069999999999999</v>
      </c>
      <c r="AY4006">
        <v>1984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-0.74635021831721626</v>
      </c>
      <c r="BF4006">
        <v>-3.3857967047342985</v>
      </c>
      <c r="BG4006">
        <v>-5.6168831168831161</v>
      </c>
      <c r="BH4006">
        <v>-3.3426933597159985</v>
      </c>
    </row>
    <row r="4007" spans="1:60" x14ac:dyDescent="0.25">
      <c r="A4007">
        <v>125</v>
      </c>
      <c r="B4007" t="s">
        <v>32</v>
      </c>
      <c r="C4007">
        <v>1</v>
      </c>
      <c r="D4007">
        <v>1</v>
      </c>
      <c r="E4007" t="s">
        <v>31</v>
      </c>
      <c r="F4007">
        <v>2.0619599999999998E-2</v>
      </c>
      <c r="G4007">
        <v>0.308</v>
      </c>
      <c r="H4007">
        <v>0.475628</v>
      </c>
      <c r="I4007">
        <v>4.1064100000000003</v>
      </c>
      <c r="J4007">
        <v>31.2</v>
      </c>
      <c r="K4007">
        <v>1213</v>
      </c>
      <c r="L4007">
        <v>0</v>
      </c>
      <c r="M4007">
        <v>0</v>
      </c>
      <c r="N4007">
        <v>0</v>
      </c>
      <c r="O4007">
        <v>0</v>
      </c>
      <c r="P4007">
        <v>2.52</v>
      </c>
      <c r="Q4007">
        <v>1.19858256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2000</v>
      </c>
      <c r="Y4007">
        <v>2.04377E-2</v>
      </c>
      <c r="Z4007">
        <v>0.30099999999999999</v>
      </c>
      <c r="AA4007">
        <v>0</v>
      </c>
      <c r="AB4007">
        <v>0</v>
      </c>
      <c r="AC4007">
        <v>0</v>
      </c>
      <c r="AD4007">
        <v>0.06</v>
      </c>
      <c r="AE4007" t="s">
        <v>43</v>
      </c>
      <c r="AF4007">
        <v>8.0000000000000002E-3</v>
      </c>
      <c r="AG4007">
        <v>8.92231E-2</v>
      </c>
      <c r="AH4007">
        <v>2.0139999999999998</v>
      </c>
      <c r="AI4007">
        <v>1.87571</v>
      </c>
      <c r="AJ4007">
        <v>1.0412699999999999</v>
      </c>
      <c r="AK4007">
        <v>30.65</v>
      </c>
      <c r="AL4007">
        <v>1095.75</v>
      </c>
      <c r="AM4007">
        <v>1.171875E-2</v>
      </c>
      <c r="AN4007">
        <v>1.369140625</v>
      </c>
      <c r="AO4007">
        <v>1</v>
      </c>
      <c r="AP4007">
        <v>3.90625E-2</v>
      </c>
      <c r="AQ4007">
        <v>2.7995000000000001</v>
      </c>
      <c r="AR4007">
        <v>5.2510501449999998</v>
      </c>
      <c r="AS4007">
        <v>16</v>
      </c>
      <c r="AT4007">
        <v>7.5887499999999997E-2</v>
      </c>
      <c r="AU4007">
        <v>1572.86</v>
      </c>
      <c r="AV4007">
        <v>1984</v>
      </c>
      <c r="AW4007">
        <v>6.3827700000000001E-2</v>
      </c>
      <c r="AX4007">
        <v>1.722</v>
      </c>
      <c r="AY4007">
        <v>1984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-0.74642814526557266</v>
      </c>
      <c r="BF4007">
        <v>-3.3810500171135476</v>
      </c>
      <c r="BG4007">
        <v>-5.5389610389610384</v>
      </c>
      <c r="BH4007">
        <v>-3.3271013986692277</v>
      </c>
    </row>
    <row r="4008" spans="1:60" x14ac:dyDescent="0.25">
      <c r="A4008">
        <v>125</v>
      </c>
      <c r="B4008" t="s">
        <v>32</v>
      </c>
      <c r="C4008">
        <v>1</v>
      </c>
      <c r="D4008">
        <v>1</v>
      </c>
      <c r="E4008" t="s">
        <v>31</v>
      </c>
      <c r="F4008">
        <v>2.0619599999999998E-2</v>
      </c>
      <c r="G4008">
        <v>0.308</v>
      </c>
      <c r="H4008">
        <v>0.475628</v>
      </c>
      <c r="I4008">
        <v>4.1064100000000003</v>
      </c>
      <c r="J4008">
        <v>31.2</v>
      </c>
      <c r="K4008">
        <v>1213</v>
      </c>
      <c r="L4008">
        <v>0</v>
      </c>
      <c r="M4008">
        <v>0</v>
      </c>
      <c r="N4008">
        <v>0</v>
      </c>
      <c r="O4008">
        <v>0</v>
      </c>
      <c r="P4008">
        <v>2.52</v>
      </c>
      <c r="Q4008">
        <v>1.19858256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2000</v>
      </c>
      <c r="Y4008">
        <v>2.04377E-2</v>
      </c>
      <c r="Z4008">
        <v>0.30099999999999999</v>
      </c>
      <c r="AA4008">
        <v>0</v>
      </c>
      <c r="AB4008">
        <v>0</v>
      </c>
      <c r="AC4008">
        <v>0</v>
      </c>
      <c r="AD4008">
        <v>0.08</v>
      </c>
      <c r="AE4008" t="s">
        <v>44</v>
      </c>
      <c r="AF4008">
        <v>8.0000000000000002E-3</v>
      </c>
      <c r="AG4008">
        <v>8.9643799999999996E-2</v>
      </c>
      <c r="AH4008">
        <v>1.919</v>
      </c>
      <c r="AI4008">
        <v>1.87646</v>
      </c>
      <c r="AJ4008">
        <v>1.0408599999999999</v>
      </c>
      <c r="AK4008">
        <v>24.35</v>
      </c>
      <c r="AL4008">
        <v>1095.75</v>
      </c>
      <c r="AM4008">
        <v>6.8359375E-3</v>
      </c>
      <c r="AN4008">
        <v>0.583984375</v>
      </c>
      <c r="AO4008">
        <v>1</v>
      </c>
      <c r="AP4008">
        <v>0.1171875</v>
      </c>
      <c r="AQ4008">
        <v>2.9474333333333331</v>
      </c>
      <c r="AR4008">
        <v>5.5307407526666674</v>
      </c>
      <c r="AS4008">
        <v>16</v>
      </c>
      <c r="AT4008">
        <v>7.9912499999999997E-2</v>
      </c>
      <c r="AU4008">
        <v>1572.86</v>
      </c>
      <c r="AV4008">
        <v>1984</v>
      </c>
      <c r="AW4008">
        <v>6.4966499999999996E-2</v>
      </c>
      <c r="AX4008">
        <v>1.6639999999999999</v>
      </c>
      <c r="AY4008">
        <v>1984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-0.74652798916815422</v>
      </c>
      <c r="BF4008">
        <v>-3.6144011578698989</v>
      </c>
      <c r="BG4008">
        <v>-5.2305194805194803</v>
      </c>
      <c r="BH4008">
        <v>-3.3475043162815963</v>
      </c>
    </row>
    <row r="4009" spans="1:60" x14ac:dyDescent="0.25">
      <c r="A4009">
        <v>125</v>
      </c>
      <c r="B4009" t="s">
        <v>32</v>
      </c>
      <c r="C4009">
        <v>1</v>
      </c>
      <c r="D4009">
        <v>1</v>
      </c>
      <c r="E4009" t="s">
        <v>31</v>
      </c>
      <c r="F4009">
        <v>2.0619599999999998E-2</v>
      </c>
      <c r="G4009">
        <v>0.308</v>
      </c>
      <c r="H4009">
        <v>0.475628</v>
      </c>
      <c r="I4009">
        <v>4.1064100000000003</v>
      </c>
      <c r="J4009">
        <v>31.2</v>
      </c>
      <c r="K4009">
        <v>1213</v>
      </c>
      <c r="L4009">
        <v>0</v>
      </c>
      <c r="M4009">
        <v>0</v>
      </c>
      <c r="N4009">
        <v>0</v>
      </c>
      <c r="O4009">
        <v>0</v>
      </c>
      <c r="P4009">
        <v>2.52</v>
      </c>
      <c r="Q4009">
        <v>1.19858256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2000</v>
      </c>
      <c r="Y4009">
        <v>2.04377E-2</v>
      </c>
      <c r="Z4009">
        <v>0.30099999999999999</v>
      </c>
      <c r="AA4009">
        <v>0</v>
      </c>
      <c r="AB4009">
        <v>0</v>
      </c>
      <c r="AC4009">
        <v>0</v>
      </c>
      <c r="AD4009">
        <v>0.02</v>
      </c>
      <c r="AE4009" t="s">
        <v>40</v>
      </c>
      <c r="AF4009">
        <v>8.0000000000000002E-3</v>
      </c>
      <c r="AG4009">
        <v>8.9690099999999995E-2</v>
      </c>
      <c r="AH4009">
        <v>2.0449999999999999</v>
      </c>
      <c r="AI4009">
        <v>1.87819</v>
      </c>
      <c r="AJ4009">
        <v>1.0399</v>
      </c>
      <c r="AK4009">
        <v>22.85</v>
      </c>
      <c r="AL4009">
        <v>1096</v>
      </c>
      <c r="AM4009">
        <v>6.8359375E-3</v>
      </c>
      <c r="AN4009">
        <v>0.662109375</v>
      </c>
      <c r="AO4009">
        <v>1</v>
      </c>
      <c r="AP4009">
        <v>3.515625E-2</v>
      </c>
      <c r="AQ4009">
        <v>2.9196</v>
      </c>
      <c r="AR4009">
        <v>5.4835635240000009</v>
      </c>
      <c r="AS4009">
        <v>16</v>
      </c>
      <c r="AT4009">
        <v>7.1675000000000003E-2</v>
      </c>
      <c r="AU4009">
        <v>7045.12</v>
      </c>
      <c r="AV4009">
        <v>1984</v>
      </c>
      <c r="AW4009">
        <v>6.4349400000000001E-2</v>
      </c>
      <c r="AX4009">
        <v>1.7929999999999999</v>
      </c>
      <c r="AY4009">
        <v>1984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-0.74676177001322319</v>
      </c>
      <c r="BF4009">
        <v>-3.5750403076113511</v>
      </c>
      <c r="BG4009">
        <v>-5.6396103896103895</v>
      </c>
      <c r="BH4009">
        <v>-3.3497497526625151</v>
      </c>
    </row>
    <row r="4010" spans="1:60" x14ac:dyDescent="0.25">
      <c r="A4010">
        <v>125</v>
      </c>
      <c r="B4010" t="s">
        <v>32</v>
      </c>
      <c r="C4010">
        <v>1</v>
      </c>
      <c r="D4010">
        <v>1</v>
      </c>
      <c r="E4010" t="s">
        <v>31</v>
      </c>
      <c r="F4010">
        <v>2.0619599999999998E-2</v>
      </c>
      <c r="G4010">
        <v>0.308</v>
      </c>
      <c r="H4010">
        <v>0.475628</v>
      </c>
      <c r="I4010">
        <v>4.1064100000000003</v>
      </c>
      <c r="J4010">
        <v>31.2</v>
      </c>
      <c r="K4010">
        <v>1213</v>
      </c>
      <c r="L4010">
        <v>0</v>
      </c>
      <c r="M4010">
        <v>0</v>
      </c>
      <c r="N4010">
        <v>0</v>
      </c>
      <c r="O4010">
        <v>0</v>
      </c>
      <c r="P4010">
        <v>2.52</v>
      </c>
      <c r="Q4010">
        <v>1.19858256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2000</v>
      </c>
      <c r="Y4010">
        <v>2.04377E-2</v>
      </c>
      <c r="Z4010">
        <v>0.30099999999999999</v>
      </c>
      <c r="AA4010">
        <v>0</v>
      </c>
      <c r="AB4010">
        <v>0</v>
      </c>
      <c r="AC4010">
        <v>0</v>
      </c>
      <c r="AD4010">
        <v>0.06</v>
      </c>
      <c r="AE4010" t="s">
        <v>45</v>
      </c>
      <c r="AF4010">
        <v>8.0000000000000002E-3</v>
      </c>
      <c r="AG4010">
        <v>8.9312699999999995E-2</v>
      </c>
      <c r="AH4010">
        <v>1.85</v>
      </c>
      <c r="AI4010">
        <v>1.8792899999999999</v>
      </c>
      <c r="AJ4010">
        <v>1.03929</v>
      </c>
      <c r="AK4010">
        <v>33.950000000000003</v>
      </c>
      <c r="AL4010">
        <v>1095.75</v>
      </c>
      <c r="AM4010">
        <v>1.171875E-2</v>
      </c>
      <c r="AN4010">
        <v>1.431640625</v>
      </c>
      <c r="AO4010">
        <v>1</v>
      </c>
      <c r="AP4010">
        <v>8.203125E-2</v>
      </c>
      <c r="AQ4010">
        <v>2.7867000000000002</v>
      </c>
      <c r="AR4010">
        <v>5.2370174429999992</v>
      </c>
      <c r="AS4010">
        <v>16</v>
      </c>
      <c r="AT4010">
        <v>7.3187500000000003E-2</v>
      </c>
      <c r="AU4010">
        <v>1572.86</v>
      </c>
      <c r="AV4010">
        <v>1984</v>
      </c>
      <c r="AW4010">
        <v>6.0382499999999999E-2</v>
      </c>
      <c r="AX4010">
        <v>1.502</v>
      </c>
      <c r="AY4010">
        <v>1984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-0.74691031825852749</v>
      </c>
      <c r="BF4010">
        <v>-3.3693422695888375</v>
      </c>
      <c r="BG4010">
        <v>-5.0064935064935066</v>
      </c>
      <c r="BH4010">
        <v>-3.3314467787929929</v>
      </c>
    </row>
    <row r="4011" spans="1:60" x14ac:dyDescent="0.25">
      <c r="A4011">
        <v>125</v>
      </c>
      <c r="B4011" t="s">
        <v>32</v>
      </c>
      <c r="C4011">
        <v>1</v>
      </c>
      <c r="D4011">
        <v>16</v>
      </c>
      <c r="E4011" t="s">
        <v>31</v>
      </c>
      <c r="F4011">
        <v>4.1294299999999999E-2</v>
      </c>
      <c r="G4011">
        <v>0.63200000000000001</v>
      </c>
      <c r="H4011">
        <v>0.89545200000000003</v>
      </c>
      <c r="I4011">
        <v>34.898600000000002</v>
      </c>
      <c r="J4011">
        <v>24.7</v>
      </c>
      <c r="K4011">
        <v>1213</v>
      </c>
      <c r="L4011">
        <v>0</v>
      </c>
      <c r="M4011">
        <v>0</v>
      </c>
      <c r="N4011">
        <v>0</v>
      </c>
      <c r="O4011">
        <v>0</v>
      </c>
      <c r="P4011">
        <v>2.5427</v>
      </c>
      <c r="Q4011">
        <v>2.2768658004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2000</v>
      </c>
      <c r="Y4011">
        <v>4.1079200000000003E-2</v>
      </c>
      <c r="Z4011">
        <v>0.628</v>
      </c>
      <c r="AA4011">
        <v>0</v>
      </c>
      <c r="AB4011">
        <v>0</v>
      </c>
      <c r="AC4011">
        <v>0</v>
      </c>
      <c r="AD4011">
        <v>0.02</v>
      </c>
      <c r="AE4011" t="s">
        <v>39</v>
      </c>
      <c r="AF4011">
        <v>1.7000000000000001E-2</v>
      </c>
      <c r="AG4011">
        <v>0.172482</v>
      </c>
      <c r="AH4011">
        <v>6.68</v>
      </c>
      <c r="AI4011">
        <v>3.54433</v>
      </c>
      <c r="AJ4011">
        <v>8.81691</v>
      </c>
      <c r="AK4011">
        <v>26.05</v>
      </c>
      <c r="AL4011">
        <v>1098.875</v>
      </c>
      <c r="AM4011">
        <v>11.09375</v>
      </c>
      <c r="AN4011">
        <v>27.203125</v>
      </c>
      <c r="AO4011">
        <v>16</v>
      </c>
      <c r="AP4011">
        <v>11.015625</v>
      </c>
      <c r="AQ4011">
        <v>3.12608</v>
      </c>
      <c r="AR4011">
        <v>11.079859126400001</v>
      </c>
      <c r="AS4011">
        <v>749</v>
      </c>
      <c r="AT4011">
        <v>8.3060599999999998E-2</v>
      </c>
      <c r="AU4011">
        <v>1.37</v>
      </c>
      <c r="AV4011">
        <v>1980</v>
      </c>
      <c r="AW4011">
        <v>2.8685100000000002E-2</v>
      </c>
      <c r="AX4011">
        <v>0.45</v>
      </c>
      <c r="AY4011">
        <v>1185</v>
      </c>
      <c r="AZ4011">
        <v>0</v>
      </c>
      <c r="BA4011">
        <v>1</v>
      </c>
      <c r="BB4011">
        <v>729</v>
      </c>
      <c r="BC4011">
        <v>0.19834299999999999</v>
      </c>
      <c r="BD4011">
        <v>4.6829999999999998</v>
      </c>
      <c r="BE4011">
        <v>-0.74735634094204351</v>
      </c>
      <c r="BF4011">
        <v>-3.8662767583638398</v>
      </c>
      <c r="BG4011">
        <v>-9.5696202531645564</v>
      </c>
      <c r="BH4011">
        <v>-3.1768960849318186</v>
      </c>
    </row>
    <row r="4012" spans="1:60" x14ac:dyDescent="0.25">
      <c r="A4012">
        <v>125</v>
      </c>
      <c r="B4012" t="s">
        <v>32</v>
      </c>
      <c r="C4012">
        <v>1</v>
      </c>
      <c r="D4012">
        <v>16</v>
      </c>
      <c r="E4012" t="s">
        <v>31</v>
      </c>
      <c r="F4012">
        <v>4.1294299999999999E-2</v>
      </c>
      <c r="G4012">
        <v>0.63200000000000001</v>
      </c>
      <c r="H4012">
        <v>0.89545200000000003</v>
      </c>
      <c r="I4012">
        <v>34.898600000000002</v>
      </c>
      <c r="J4012">
        <v>24.7</v>
      </c>
      <c r="K4012">
        <v>1213</v>
      </c>
      <c r="L4012">
        <v>0</v>
      </c>
      <c r="M4012">
        <v>0</v>
      </c>
      <c r="N4012">
        <v>0</v>
      </c>
      <c r="O4012">
        <v>0</v>
      </c>
      <c r="P4012">
        <v>2.5427</v>
      </c>
      <c r="Q4012">
        <v>2.2768658004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2000</v>
      </c>
      <c r="Y4012">
        <v>4.1079200000000003E-2</v>
      </c>
      <c r="Z4012">
        <v>0.628</v>
      </c>
      <c r="AA4012">
        <v>0</v>
      </c>
      <c r="AB4012">
        <v>0</v>
      </c>
      <c r="AC4012">
        <v>0</v>
      </c>
      <c r="AD4012">
        <v>0.06</v>
      </c>
      <c r="AE4012" t="s">
        <v>45</v>
      </c>
      <c r="AF4012">
        <v>4.65E-2</v>
      </c>
      <c r="AG4012">
        <v>0.172843</v>
      </c>
      <c r="AH4012">
        <v>7.3959999999999999</v>
      </c>
      <c r="AI4012">
        <v>3.5480900000000002</v>
      </c>
      <c r="AJ4012">
        <v>8.8075399999999995</v>
      </c>
      <c r="AK4012">
        <v>22.2</v>
      </c>
      <c r="AL4012">
        <v>1100.875</v>
      </c>
      <c r="AM4012">
        <v>9.640625</v>
      </c>
      <c r="AN4012">
        <v>30.453125</v>
      </c>
      <c r="AO4012">
        <v>18</v>
      </c>
      <c r="AP4012">
        <v>9.01953125</v>
      </c>
      <c r="AQ4012">
        <v>3.3807800000000001</v>
      </c>
      <c r="AR4012">
        <v>11.995311710199999</v>
      </c>
      <c r="AS4012">
        <v>617</v>
      </c>
      <c r="AT4012">
        <v>6.5732299999999994E-2</v>
      </c>
      <c r="AU4012">
        <v>1.113</v>
      </c>
      <c r="AV4012">
        <v>1949</v>
      </c>
      <c r="AW4012">
        <v>2.79814E-2</v>
      </c>
      <c r="AX4012">
        <v>0.505</v>
      </c>
      <c r="AY4012">
        <v>1154</v>
      </c>
      <c r="AZ4012">
        <v>0</v>
      </c>
      <c r="BA4012">
        <v>1</v>
      </c>
      <c r="BB4012">
        <v>566</v>
      </c>
      <c r="BC4012">
        <v>0.27020499999999997</v>
      </c>
      <c r="BD4012">
        <v>33.648000000000003</v>
      </c>
      <c r="BE4012">
        <v>-0.74762483308786032</v>
      </c>
      <c r="BF4012">
        <v>-4.2683437504716624</v>
      </c>
      <c r="BG4012">
        <v>-10.702531645569621</v>
      </c>
      <c r="BH4012">
        <v>-3.1856382115691511</v>
      </c>
    </row>
    <row r="4013" spans="1:60" x14ac:dyDescent="0.25">
      <c r="A4013">
        <v>125</v>
      </c>
      <c r="B4013" t="s">
        <v>32</v>
      </c>
      <c r="C4013">
        <v>1</v>
      </c>
      <c r="D4013">
        <v>1</v>
      </c>
      <c r="E4013" t="s">
        <v>31</v>
      </c>
      <c r="F4013">
        <v>2.0619599999999998E-2</v>
      </c>
      <c r="G4013">
        <v>0.308</v>
      </c>
      <c r="H4013">
        <v>0.475628</v>
      </c>
      <c r="I4013">
        <v>4.1064100000000003</v>
      </c>
      <c r="J4013">
        <v>31.2</v>
      </c>
      <c r="K4013">
        <v>1213</v>
      </c>
      <c r="L4013">
        <v>0</v>
      </c>
      <c r="M4013">
        <v>0</v>
      </c>
      <c r="N4013">
        <v>0</v>
      </c>
      <c r="O4013">
        <v>0</v>
      </c>
      <c r="P4013">
        <v>2.52</v>
      </c>
      <c r="Q4013">
        <v>1.19858256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2000</v>
      </c>
      <c r="Y4013">
        <v>2.04377E-2</v>
      </c>
      <c r="Z4013">
        <v>0.30099999999999999</v>
      </c>
      <c r="AA4013">
        <v>0</v>
      </c>
      <c r="AB4013">
        <v>0</v>
      </c>
      <c r="AC4013">
        <v>0</v>
      </c>
      <c r="AD4013">
        <v>0.08</v>
      </c>
      <c r="AE4013" t="s">
        <v>37</v>
      </c>
      <c r="AF4013">
        <v>6.4999999999999997E-3</v>
      </c>
      <c r="AG4013">
        <v>9.0116600000000005E-2</v>
      </c>
      <c r="AH4013">
        <v>2.056</v>
      </c>
      <c r="AI4013">
        <v>1.8880600000000001</v>
      </c>
      <c r="AJ4013">
        <v>1.0344599999999999</v>
      </c>
      <c r="AK4013">
        <v>20.633333333333329</v>
      </c>
      <c r="AL4013">
        <v>1095.833333333333</v>
      </c>
      <c r="AM4013">
        <v>1.07421875E-2</v>
      </c>
      <c r="AN4013">
        <v>1.9423828125</v>
      </c>
      <c r="AO4013">
        <v>2</v>
      </c>
      <c r="AP4013">
        <v>7.03125E-2</v>
      </c>
      <c r="AQ4013">
        <v>2.8792666666666671</v>
      </c>
      <c r="AR4013">
        <v>5.4362282226666672</v>
      </c>
      <c r="AS4013">
        <v>11</v>
      </c>
      <c r="AT4013">
        <v>8.6427299999999999E-2</v>
      </c>
      <c r="AU4013">
        <v>0.26600000000000001</v>
      </c>
      <c r="AV4013">
        <v>1989</v>
      </c>
      <c r="AW4013">
        <v>7.0256200000000005E-2</v>
      </c>
      <c r="AX4013">
        <v>1.8480000000000001</v>
      </c>
      <c r="AY4013">
        <v>1548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-0.7480865281352812</v>
      </c>
      <c r="BF4013">
        <v>-3.5355475743503786</v>
      </c>
      <c r="BG4013">
        <v>-5.6753246753246751</v>
      </c>
      <c r="BH4013">
        <v>-3.3704339560418246</v>
      </c>
    </row>
    <row r="4014" spans="1:60" x14ac:dyDescent="0.25">
      <c r="A4014">
        <v>125</v>
      </c>
      <c r="B4014" t="s">
        <v>32</v>
      </c>
      <c r="C4014">
        <v>1</v>
      </c>
      <c r="D4014">
        <v>1</v>
      </c>
      <c r="E4014" t="s">
        <v>31</v>
      </c>
      <c r="F4014">
        <v>2.0619599999999998E-2</v>
      </c>
      <c r="G4014">
        <v>0.308</v>
      </c>
      <c r="H4014">
        <v>0.475628</v>
      </c>
      <c r="I4014">
        <v>4.1064100000000003</v>
      </c>
      <c r="J4014">
        <v>31.2</v>
      </c>
      <c r="K4014">
        <v>1213</v>
      </c>
      <c r="L4014">
        <v>0</v>
      </c>
      <c r="M4014">
        <v>0</v>
      </c>
      <c r="N4014">
        <v>0</v>
      </c>
      <c r="O4014">
        <v>0</v>
      </c>
      <c r="P4014">
        <v>2.52</v>
      </c>
      <c r="Q4014">
        <v>1.19858256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2000</v>
      </c>
      <c r="Y4014">
        <v>2.04377E-2</v>
      </c>
      <c r="Z4014">
        <v>0.30099999999999999</v>
      </c>
      <c r="AA4014">
        <v>0</v>
      </c>
      <c r="AB4014">
        <v>0</v>
      </c>
      <c r="AC4014">
        <v>0</v>
      </c>
      <c r="AD4014">
        <v>0.08</v>
      </c>
      <c r="AE4014" t="s">
        <v>42</v>
      </c>
      <c r="AF4014">
        <v>8.0000000000000002E-3</v>
      </c>
      <c r="AG4014">
        <v>8.9956099999999997E-2</v>
      </c>
      <c r="AH4014">
        <v>2.0710000000000002</v>
      </c>
      <c r="AI4014">
        <v>1.88994</v>
      </c>
      <c r="AJ4014">
        <v>1.0334300000000001</v>
      </c>
      <c r="AK4014">
        <v>29.05</v>
      </c>
      <c r="AL4014">
        <v>1095.75</v>
      </c>
      <c r="AM4014">
        <v>1.26953125E-2</v>
      </c>
      <c r="AN4014">
        <v>1.3603515625</v>
      </c>
      <c r="AO4014">
        <v>1</v>
      </c>
      <c r="AP4014">
        <v>7.03125E-2</v>
      </c>
      <c r="AQ4014">
        <v>2.738</v>
      </c>
      <c r="AR4014">
        <v>5.1746557199999987</v>
      </c>
      <c r="AS4014">
        <v>16</v>
      </c>
      <c r="AT4014">
        <v>8.6050000000000001E-2</v>
      </c>
      <c r="AU4014">
        <v>1572.86</v>
      </c>
      <c r="AV4014">
        <v>1984</v>
      </c>
      <c r="AW4014">
        <v>6.4172499999999993E-2</v>
      </c>
      <c r="AX4014">
        <v>1.804</v>
      </c>
      <c r="AY4014">
        <v>1984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-0.74833735550030323</v>
      </c>
      <c r="BF4014">
        <v>-3.3173127097727826</v>
      </c>
      <c r="BG4014">
        <v>-5.7240259740259747</v>
      </c>
      <c r="BH4014">
        <v>-3.3626500999049447</v>
      </c>
    </row>
    <row r="4015" spans="1:60" x14ac:dyDescent="0.25">
      <c r="A4015">
        <v>125</v>
      </c>
      <c r="B4015" t="s">
        <v>32</v>
      </c>
      <c r="C4015">
        <v>1</v>
      </c>
      <c r="D4015">
        <v>1</v>
      </c>
      <c r="E4015" t="s">
        <v>31</v>
      </c>
      <c r="F4015">
        <v>2.0619599999999998E-2</v>
      </c>
      <c r="G4015">
        <v>0.308</v>
      </c>
      <c r="H4015">
        <v>0.475628</v>
      </c>
      <c r="I4015">
        <v>4.1064100000000003</v>
      </c>
      <c r="J4015">
        <v>31.2</v>
      </c>
      <c r="K4015">
        <v>1213</v>
      </c>
      <c r="L4015">
        <v>0</v>
      </c>
      <c r="M4015">
        <v>0</v>
      </c>
      <c r="N4015">
        <v>0</v>
      </c>
      <c r="O4015">
        <v>0</v>
      </c>
      <c r="P4015">
        <v>2.52</v>
      </c>
      <c r="Q4015">
        <v>1.19858256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2000</v>
      </c>
      <c r="Y4015">
        <v>2.04377E-2</v>
      </c>
      <c r="Z4015">
        <v>0.30099999999999999</v>
      </c>
      <c r="AA4015">
        <v>0</v>
      </c>
      <c r="AB4015">
        <v>0</v>
      </c>
      <c r="AC4015">
        <v>0</v>
      </c>
      <c r="AD4015">
        <v>0.1</v>
      </c>
      <c r="AE4015" t="s">
        <v>39</v>
      </c>
      <c r="AF4015">
        <v>8.0000000000000002E-3</v>
      </c>
      <c r="AG4015">
        <v>9.0017100000000003E-2</v>
      </c>
      <c r="AH4015">
        <v>1.792</v>
      </c>
      <c r="AI4015">
        <v>1.89215</v>
      </c>
      <c r="AJ4015">
        <v>1.03223</v>
      </c>
      <c r="AK4015">
        <v>32.15</v>
      </c>
      <c r="AL4015">
        <v>1095.5</v>
      </c>
      <c r="AM4015">
        <v>1.07421875E-2</v>
      </c>
      <c r="AN4015">
        <v>1.3662109375</v>
      </c>
      <c r="AO4015">
        <v>1</v>
      </c>
      <c r="AP4015">
        <v>0.1875</v>
      </c>
      <c r="AQ4015">
        <v>2.969066666666667</v>
      </c>
      <c r="AR4015">
        <v>5.617919493333333</v>
      </c>
      <c r="AS4015">
        <v>16</v>
      </c>
      <c r="AT4015">
        <v>8.5118700000000005E-2</v>
      </c>
      <c r="AU4015">
        <v>1572.86</v>
      </c>
      <c r="AV4015">
        <v>1984</v>
      </c>
      <c r="AW4015">
        <v>6.2837199999999996E-2</v>
      </c>
      <c r="AX4015">
        <v>1.5329999999999999</v>
      </c>
      <c r="AY4015">
        <v>1984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-0.7486295815566395</v>
      </c>
      <c r="BF4015">
        <v>-3.6871360228479655</v>
      </c>
      <c r="BG4015">
        <v>-4.8181818181818183</v>
      </c>
      <c r="BH4015">
        <v>-3.3656084502124197</v>
      </c>
    </row>
    <row r="4016" spans="1:60" x14ac:dyDescent="0.25">
      <c r="A4016">
        <v>125</v>
      </c>
      <c r="B4016" t="s">
        <v>32</v>
      </c>
      <c r="C4016">
        <v>1</v>
      </c>
      <c r="D4016">
        <v>1</v>
      </c>
      <c r="E4016" t="s">
        <v>31</v>
      </c>
      <c r="F4016">
        <v>2.0619599999999998E-2</v>
      </c>
      <c r="G4016">
        <v>0.308</v>
      </c>
      <c r="H4016">
        <v>0.475628</v>
      </c>
      <c r="I4016">
        <v>4.1064100000000003</v>
      </c>
      <c r="J4016">
        <v>31.2</v>
      </c>
      <c r="K4016">
        <v>1213</v>
      </c>
      <c r="L4016">
        <v>0</v>
      </c>
      <c r="M4016">
        <v>0</v>
      </c>
      <c r="N4016">
        <v>0</v>
      </c>
      <c r="O4016">
        <v>0</v>
      </c>
      <c r="P4016">
        <v>2.52</v>
      </c>
      <c r="Q4016">
        <v>1.19858256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2000</v>
      </c>
      <c r="Y4016">
        <v>2.04377E-2</v>
      </c>
      <c r="Z4016">
        <v>0.30099999999999999</v>
      </c>
      <c r="AA4016">
        <v>0</v>
      </c>
      <c r="AB4016">
        <v>0</v>
      </c>
      <c r="AC4016">
        <v>0</v>
      </c>
      <c r="AD4016">
        <v>0.02</v>
      </c>
      <c r="AE4016" t="s">
        <v>45</v>
      </c>
      <c r="AF4016">
        <v>8.0000000000000002E-3</v>
      </c>
      <c r="AG4016">
        <v>9.0182300000000007E-2</v>
      </c>
      <c r="AH4016">
        <v>1.764</v>
      </c>
      <c r="AI4016">
        <v>1.89218</v>
      </c>
      <c r="AJ4016">
        <v>1.0322100000000001</v>
      </c>
      <c r="AK4016">
        <v>23.3</v>
      </c>
      <c r="AL4016">
        <v>1096</v>
      </c>
      <c r="AM4016">
        <v>7.8125E-3</v>
      </c>
      <c r="AN4016">
        <v>1.111328125</v>
      </c>
      <c r="AO4016">
        <v>1</v>
      </c>
      <c r="AP4016">
        <v>3.515625E-2</v>
      </c>
      <c r="AQ4016">
        <v>2.7478666666666669</v>
      </c>
      <c r="AR4016">
        <v>5.1994583493333337</v>
      </c>
      <c r="AS4016">
        <v>16</v>
      </c>
      <c r="AT4016">
        <v>7.2043700000000002E-2</v>
      </c>
      <c r="AU4016">
        <v>20430.8</v>
      </c>
      <c r="AV4016">
        <v>1984</v>
      </c>
      <c r="AW4016">
        <v>6.1962000000000003E-2</v>
      </c>
      <c r="AX4016">
        <v>1.4970000000000001</v>
      </c>
      <c r="AY4016">
        <v>1984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-0.74863445199091172</v>
      </c>
      <c r="BF4016">
        <v>-3.3380060104773541</v>
      </c>
      <c r="BG4016">
        <v>-4.7272727272727275</v>
      </c>
      <c r="BH4016">
        <v>-3.373620244815613</v>
      </c>
    </row>
    <row r="4017" spans="1:60" x14ac:dyDescent="0.25">
      <c r="A4017">
        <v>125</v>
      </c>
      <c r="B4017" t="s">
        <v>32</v>
      </c>
      <c r="C4017">
        <v>1</v>
      </c>
      <c r="D4017">
        <v>1</v>
      </c>
      <c r="E4017" t="s">
        <v>31</v>
      </c>
      <c r="F4017">
        <v>2.0619599999999998E-2</v>
      </c>
      <c r="G4017">
        <v>0.308</v>
      </c>
      <c r="H4017">
        <v>0.475628</v>
      </c>
      <c r="I4017">
        <v>4.1064100000000003</v>
      </c>
      <c r="J4017">
        <v>31.2</v>
      </c>
      <c r="K4017">
        <v>1213</v>
      </c>
      <c r="L4017">
        <v>0</v>
      </c>
      <c r="M4017">
        <v>0</v>
      </c>
      <c r="N4017">
        <v>0</v>
      </c>
      <c r="O4017">
        <v>0</v>
      </c>
      <c r="P4017">
        <v>2.52</v>
      </c>
      <c r="Q4017">
        <v>1.19858256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2000</v>
      </c>
      <c r="Y4017">
        <v>2.04377E-2</v>
      </c>
      <c r="Z4017">
        <v>0.30099999999999999</v>
      </c>
      <c r="AA4017">
        <v>0</v>
      </c>
      <c r="AB4017">
        <v>0</v>
      </c>
      <c r="AC4017">
        <v>0</v>
      </c>
      <c r="AD4017">
        <v>0.02</v>
      </c>
      <c r="AE4017" t="s">
        <v>45</v>
      </c>
      <c r="AF4017">
        <v>6.4999999999999997E-3</v>
      </c>
      <c r="AG4017">
        <v>9.02477E-2</v>
      </c>
      <c r="AH4017">
        <v>1.905</v>
      </c>
      <c r="AI4017">
        <v>1.89297</v>
      </c>
      <c r="AJ4017">
        <v>1.0317799999999999</v>
      </c>
      <c r="AK4017">
        <v>33.25</v>
      </c>
      <c r="AL4017">
        <v>1096</v>
      </c>
      <c r="AM4017">
        <v>9.765625E-3</v>
      </c>
      <c r="AN4017">
        <v>1.1884765625</v>
      </c>
      <c r="AO4017">
        <v>1</v>
      </c>
      <c r="AP4017">
        <v>9.765625E-2</v>
      </c>
      <c r="AQ4017">
        <v>2.8033999999999999</v>
      </c>
      <c r="AR4017">
        <v>5.3067520979999996</v>
      </c>
      <c r="AS4017">
        <v>11</v>
      </c>
      <c r="AT4017">
        <v>8.4654499999999994E-2</v>
      </c>
      <c r="AU4017">
        <v>0.253</v>
      </c>
      <c r="AV4017">
        <v>1989</v>
      </c>
      <c r="AW4017">
        <v>6.6004400000000005E-2</v>
      </c>
      <c r="AX4017">
        <v>1.6160000000000001</v>
      </c>
      <c r="AY4017">
        <v>1548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-0.7487391663277656</v>
      </c>
      <c r="BF4017">
        <v>-3.42752320541023</v>
      </c>
      <c r="BG4017">
        <v>-5.1850649350649354</v>
      </c>
      <c r="BH4017">
        <v>-3.3767919843255934</v>
      </c>
    </row>
    <row r="4018" spans="1:60" x14ac:dyDescent="0.25">
      <c r="A4018">
        <v>125</v>
      </c>
      <c r="B4018" t="s">
        <v>32</v>
      </c>
      <c r="C4018">
        <v>1</v>
      </c>
      <c r="D4018">
        <v>1</v>
      </c>
      <c r="E4018" t="s">
        <v>31</v>
      </c>
      <c r="F4018">
        <v>2.0619599999999998E-2</v>
      </c>
      <c r="G4018">
        <v>0.308</v>
      </c>
      <c r="H4018">
        <v>0.475628</v>
      </c>
      <c r="I4018">
        <v>4.1064100000000003</v>
      </c>
      <c r="J4018">
        <v>31.2</v>
      </c>
      <c r="K4018">
        <v>1213</v>
      </c>
      <c r="L4018">
        <v>0</v>
      </c>
      <c r="M4018">
        <v>0</v>
      </c>
      <c r="N4018">
        <v>0</v>
      </c>
      <c r="O4018">
        <v>0</v>
      </c>
      <c r="P4018">
        <v>2.52</v>
      </c>
      <c r="Q4018">
        <v>1.19858256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2000</v>
      </c>
      <c r="Y4018">
        <v>2.04377E-2</v>
      </c>
      <c r="Z4018">
        <v>0.30099999999999999</v>
      </c>
      <c r="AA4018">
        <v>0</v>
      </c>
      <c r="AB4018">
        <v>0</v>
      </c>
      <c r="AC4018">
        <v>0</v>
      </c>
      <c r="AD4018">
        <v>0.02</v>
      </c>
      <c r="AE4018" t="s">
        <v>42</v>
      </c>
      <c r="AF4018">
        <v>8.0000000000000002E-3</v>
      </c>
      <c r="AG4018">
        <v>9.04692E-2</v>
      </c>
      <c r="AH4018">
        <v>1.8959999999999999</v>
      </c>
      <c r="AI4018">
        <v>1.89524</v>
      </c>
      <c r="AJ4018">
        <v>1.0305500000000001</v>
      </c>
      <c r="AK4018">
        <v>28.65</v>
      </c>
      <c r="AL4018">
        <v>1096</v>
      </c>
      <c r="AM4018">
        <v>9.765625E-3</v>
      </c>
      <c r="AN4018">
        <v>1.0498046875</v>
      </c>
      <c r="AO4018">
        <v>1</v>
      </c>
      <c r="AP4018">
        <v>3.515625E-2</v>
      </c>
      <c r="AQ4018">
        <v>2.9807666666666659</v>
      </c>
      <c r="AR4018">
        <v>5.6492682173333328</v>
      </c>
      <c r="AS4018">
        <v>16</v>
      </c>
      <c r="AT4018">
        <v>7.7787499999999996E-2</v>
      </c>
      <c r="AU4018">
        <v>7045.12</v>
      </c>
      <c r="AV4018">
        <v>1984</v>
      </c>
      <c r="AW4018">
        <v>6.5694699999999995E-2</v>
      </c>
      <c r="AX4018">
        <v>1.663</v>
      </c>
      <c r="AY4018">
        <v>1984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-0.74903869803551038</v>
      </c>
      <c r="BF4018">
        <v>-3.713290853600717</v>
      </c>
      <c r="BG4018">
        <v>-5.1558441558441555</v>
      </c>
      <c r="BH4018">
        <v>-3.387534190769947</v>
      </c>
    </row>
    <row r="4019" spans="1:60" x14ac:dyDescent="0.25">
      <c r="A4019">
        <v>125</v>
      </c>
      <c r="B4019" t="s">
        <v>32</v>
      </c>
      <c r="C4019">
        <v>1</v>
      </c>
      <c r="D4019">
        <v>1</v>
      </c>
      <c r="E4019" t="s">
        <v>31</v>
      </c>
      <c r="F4019">
        <v>2.0619599999999998E-2</v>
      </c>
      <c r="G4019">
        <v>0.308</v>
      </c>
      <c r="H4019">
        <v>0.475628</v>
      </c>
      <c r="I4019">
        <v>4.1064100000000003</v>
      </c>
      <c r="J4019">
        <v>31.2</v>
      </c>
      <c r="K4019">
        <v>1213</v>
      </c>
      <c r="L4019">
        <v>0</v>
      </c>
      <c r="M4019">
        <v>0</v>
      </c>
      <c r="N4019">
        <v>0</v>
      </c>
      <c r="O4019">
        <v>0</v>
      </c>
      <c r="P4019">
        <v>2.52</v>
      </c>
      <c r="Q4019">
        <v>1.19858256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2000</v>
      </c>
      <c r="Y4019">
        <v>2.04377E-2</v>
      </c>
      <c r="Z4019">
        <v>0.30099999999999999</v>
      </c>
      <c r="AA4019">
        <v>0</v>
      </c>
      <c r="AB4019">
        <v>0</v>
      </c>
      <c r="AC4019">
        <v>0</v>
      </c>
      <c r="AD4019">
        <v>0.06</v>
      </c>
      <c r="AE4019" t="s">
        <v>40</v>
      </c>
      <c r="AF4019">
        <v>8.0000000000000002E-3</v>
      </c>
      <c r="AG4019">
        <v>9.0672199999999994E-2</v>
      </c>
      <c r="AH4019">
        <v>2.0470000000000002</v>
      </c>
      <c r="AI4019">
        <v>1.9026099999999999</v>
      </c>
      <c r="AJ4019">
        <v>1.0265500000000001</v>
      </c>
      <c r="AK4019">
        <v>29.25</v>
      </c>
      <c r="AL4019">
        <v>1096</v>
      </c>
      <c r="AM4019">
        <v>1.26953125E-2</v>
      </c>
      <c r="AN4019">
        <v>1.4052734375</v>
      </c>
      <c r="AO4019">
        <v>1</v>
      </c>
      <c r="AP4019">
        <v>3.515625E-2</v>
      </c>
      <c r="AQ4019">
        <v>2.9291</v>
      </c>
      <c r="AR4019">
        <v>5.5729349509999997</v>
      </c>
      <c r="AS4019">
        <v>16</v>
      </c>
      <c r="AT4019">
        <v>7.5162499999999993E-2</v>
      </c>
      <c r="AU4019">
        <v>7045.12</v>
      </c>
      <c r="AV4019">
        <v>1984</v>
      </c>
      <c r="AW4019">
        <v>6.4799200000000001E-2</v>
      </c>
      <c r="AX4019">
        <v>1.6970000000000001</v>
      </c>
      <c r="AY4019">
        <v>1984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-0.7500127848899647</v>
      </c>
      <c r="BF4019">
        <v>-3.6496045720872159</v>
      </c>
      <c r="BG4019">
        <v>-5.6461038961038961</v>
      </c>
      <c r="BH4019">
        <v>-3.3973791926128536</v>
      </c>
    </row>
    <row r="4020" spans="1:60" x14ac:dyDescent="0.25">
      <c r="A4020">
        <v>125</v>
      </c>
      <c r="B4020" t="s">
        <v>32</v>
      </c>
      <c r="C4020">
        <v>1</v>
      </c>
      <c r="D4020">
        <v>16</v>
      </c>
      <c r="E4020" t="s">
        <v>31</v>
      </c>
      <c r="F4020">
        <v>4.1294299999999999E-2</v>
      </c>
      <c r="G4020">
        <v>0.63200000000000001</v>
      </c>
      <c r="H4020">
        <v>0.89545200000000003</v>
      </c>
      <c r="I4020">
        <v>34.898600000000002</v>
      </c>
      <c r="J4020">
        <v>24.7</v>
      </c>
      <c r="K4020">
        <v>1213</v>
      </c>
      <c r="L4020">
        <v>0</v>
      </c>
      <c r="M4020">
        <v>0</v>
      </c>
      <c r="N4020">
        <v>0</v>
      </c>
      <c r="O4020">
        <v>0</v>
      </c>
      <c r="P4020">
        <v>2.5427</v>
      </c>
      <c r="Q4020">
        <v>2.2768658004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2000</v>
      </c>
      <c r="Y4020">
        <v>4.1079200000000003E-2</v>
      </c>
      <c r="Z4020">
        <v>0.628</v>
      </c>
      <c r="AA4020">
        <v>0</v>
      </c>
      <c r="AB4020">
        <v>0</v>
      </c>
      <c r="AC4020">
        <v>0</v>
      </c>
      <c r="AD4020">
        <v>0.02</v>
      </c>
      <c r="AE4020" t="s">
        <v>44</v>
      </c>
      <c r="AF4020">
        <v>6.0000000000000001E-3</v>
      </c>
      <c r="AG4020">
        <v>0.17496500000000001</v>
      </c>
      <c r="AH4020">
        <v>6.0780000000000003</v>
      </c>
      <c r="AI4020">
        <v>3.5928900000000001</v>
      </c>
      <c r="AJ4020">
        <v>8.6977399999999996</v>
      </c>
      <c r="AK4020">
        <v>27.033333333333331</v>
      </c>
      <c r="AL4020">
        <v>1099</v>
      </c>
      <c r="AM4020">
        <v>9.109375</v>
      </c>
      <c r="AN4020">
        <v>22.453125</v>
      </c>
      <c r="AO4020">
        <v>13</v>
      </c>
      <c r="AP4020">
        <v>9.0703125</v>
      </c>
      <c r="AQ4020">
        <v>3.3628999999999998</v>
      </c>
      <c r="AR4020">
        <v>12.082529781</v>
      </c>
      <c r="AS4020">
        <v>784</v>
      </c>
      <c r="AT4020">
        <v>6.10273E-2</v>
      </c>
      <c r="AU4020">
        <v>1.107</v>
      </c>
      <c r="AV4020">
        <v>1991</v>
      </c>
      <c r="AW4020">
        <v>2.9405199999999999E-2</v>
      </c>
      <c r="AX4020">
        <v>0.47299999999999998</v>
      </c>
      <c r="AY4020">
        <v>1196</v>
      </c>
      <c r="AZ4020">
        <v>0</v>
      </c>
      <c r="BA4020">
        <v>1</v>
      </c>
      <c r="BB4020">
        <v>775</v>
      </c>
      <c r="BC4020">
        <v>0.20841399999999999</v>
      </c>
      <c r="BD4020">
        <v>4.4820000000000002</v>
      </c>
      <c r="BE4020">
        <v>-0.75077109110394114</v>
      </c>
      <c r="BF4020">
        <v>-4.3066499478701559</v>
      </c>
      <c r="BG4020">
        <v>-8.6170886075949369</v>
      </c>
      <c r="BH4020">
        <v>-3.2370254490329176</v>
      </c>
    </row>
    <row r="4021" spans="1:60" x14ac:dyDescent="0.25">
      <c r="A4021">
        <v>125</v>
      </c>
      <c r="B4021" t="s">
        <v>32</v>
      </c>
      <c r="C4021">
        <v>1</v>
      </c>
      <c r="D4021">
        <v>1</v>
      </c>
      <c r="E4021" t="s">
        <v>31</v>
      </c>
      <c r="F4021">
        <v>2.0619599999999998E-2</v>
      </c>
      <c r="G4021">
        <v>0.308</v>
      </c>
      <c r="H4021">
        <v>0.475628</v>
      </c>
      <c r="I4021">
        <v>4.1064100000000003</v>
      </c>
      <c r="J4021">
        <v>31.2</v>
      </c>
      <c r="K4021">
        <v>1213</v>
      </c>
      <c r="L4021">
        <v>0</v>
      </c>
      <c r="M4021">
        <v>0</v>
      </c>
      <c r="N4021">
        <v>0</v>
      </c>
      <c r="O4021">
        <v>0</v>
      </c>
      <c r="P4021">
        <v>2.52</v>
      </c>
      <c r="Q4021">
        <v>1.19858256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2000</v>
      </c>
      <c r="Y4021">
        <v>2.04377E-2</v>
      </c>
      <c r="Z4021">
        <v>0.30099999999999999</v>
      </c>
      <c r="AA4021">
        <v>0</v>
      </c>
      <c r="AB4021">
        <v>0</v>
      </c>
      <c r="AC4021">
        <v>0</v>
      </c>
      <c r="AD4021">
        <v>0.06</v>
      </c>
      <c r="AE4021" t="s">
        <v>41</v>
      </c>
      <c r="AF4021">
        <v>8.0000000000000002E-3</v>
      </c>
      <c r="AG4021">
        <v>9.1193200000000002E-2</v>
      </c>
      <c r="AH4021">
        <v>1.9019999999999999</v>
      </c>
      <c r="AI4021">
        <v>1.9102399999999999</v>
      </c>
      <c r="AJ4021">
        <v>1.0224500000000001</v>
      </c>
      <c r="AK4021">
        <v>27.033333333333331</v>
      </c>
      <c r="AL4021">
        <v>1095.666666666667</v>
      </c>
      <c r="AM4021">
        <v>1.5625E-2</v>
      </c>
      <c r="AN4021">
        <v>1.9375</v>
      </c>
      <c r="AO4021">
        <v>2</v>
      </c>
      <c r="AP4021">
        <v>7.03125E-2</v>
      </c>
      <c r="AQ4021">
        <v>3.2092999999999998</v>
      </c>
      <c r="AR4021">
        <v>6.1305332320000003</v>
      </c>
      <c r="AS4021">
        <v>16</v>
      </c>
      <c r="AT4021">
        <v>7.8381199999999998E-2</v>
      </c>
      <c r="AU4021">
        <v>20430.8</v>
      </c>
      <c r="AV4021">
        <v>1984</v>
      </c>
      <c r="AW4021">
        <v>6.6067299999999995E-2</v>
      </c>
      <c r="AX4021">
        <v>1.6759999999999999</v>
      </c>
      <c r="AY4021">
        <v>1984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-0.75101122391578046</v>
      </c>
      <c r="BF4021">
        <v>-4.1148193179116506</v>
      </c>
      <c r="BG4021">
        <v>-5.1753246753246751</v>
      </c>
      <c r="BH4021">
        <v>-3.4226464140914472</v>
      </c>
    </row>
    <row r="4022" spans="1:60" x14ac:dyDescent="0.25">
      <c r="A4022">
        <v>125</v>
      </c>
      <c r="B4022" t="s">
        <v>32</v>
      </c>
      <c r="C4022">
        <v>1</v>
      </c>
      <c r="D4022">
        <v>1</v>
      </c>
      <c r="E4022" t="s">
        <v>31</v>
      </c>
      <c r="F4022">
        <v>2.0619599999999998E-2</v>
      </c>
      <c r="G4022">
        <v>0.308</v>
      </c>
      <c r="H4022">
        <v>0.475628</v>
      </c>
      <c r="I4022">
        <v>4.1064100000000003</v>
      </c>
      <c r="J4022">
        <v>31.2</v>
      </c>
      <c r="K4022">
        <v>1213</v>
      </c>
      <c r="L4022">
        <v>0</v>
      </c>
      <c r="M4022">
        <v>0</v>
      </c>
      <c r="N4022">
        <v>0</v>
      </c>
      <c r="O4022">
        <v>0</v>
      </c>
      <c r="P4022">
        <v>2.52</v>
      </c>
      <c r="Q4022">
        <v>1.19858256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2000</v>
      </c>
      <c r="Y4022">
        <v>2.04377E-2</v>
      </c>
      <c r="Z4022">
        <v>0.30099999999999999</v>
      </c>
      <c r="AA4022">
        <v>0</v>
      </c>
      <c r="AB4022">
        <v>0</v>
      </c>
      <c r="AC4022">
        <v>0</v>
      </c>
      <c r="AD4022">
        <v>0.02</v>
      </c>
      <c r="AE4022" t="s">
        <v>41</v>
      </c>
      <c r="AF4022">
        <v>8.0000000000000002E-3</v>
      </c>
      <c r="AG4022">
        <v>9.1145799999999999E-2</v>
      </c>
      <c r="AH4022">
        <v>2.169</v>
      </c>
      <c r="AI4022">
        <v>1.9122600000000001</v>
      </c>
      <c r="AJ4022">
        <v>1.0213699999999999</v>
      </c>
      <c r="AK4022">
        <v>30.85</v>
      </c>
      <c r="AL4022">
        <v>1096</v>
      </c>
      <c r="AM4022">
        <v>1.171875E-2</v>
      </c>
      <c r="AN4022">
        <v>1.373046875</v>
      </c>
      <c r="AO4022">
        <v>1</v>
      </c>
      <c r="AP4022">
        <v>3.515625E-2</v>
      </c>
      <c r="AQ4022">
        <v>2.918333333333333</v>
      </c>
      <c r="AR4022">
        <v>5.5806121000000006</v>
      </c>
      <c r="AS4022">
        <v>16</v>
      </c>
      <c r="AT4022">
        <v>7.1393799999999993E-2</v>
      </c>
      <c r="AU4022">
        <v>1572.86</v>
      </c>
      <c r="AV4022">
        <v>1984</v>
      </c>
      <c r="AW4022">
        <v>6.49256E-2</v>
      </c>
      <c r="AX4022">
        <v>1.827</v>
      </c>
      <c r="AY4022">
        <v>1984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-0.75127422736648308</v>
      </c>
      <c r="BF4022">
        <v>-3.6560097620642842</v>
      </c>
      <c r="BG4022">
        <v>-6.0422077922077921</v>
      </c>
      <c r="BH4022">
        <v>-3.4203476304099012</v>
      </c>
    </row>
    <row r="4023" spans="1:60" x14ac:dyDescent="0.25">
      <c r="A4023">
        <v>125</v>
      </c>
      <c r="B4023" t="s">
        <v>32</v>
      </c>
      <c r="C4023">
        <v>1</v>
      </c>
      <c r="D4023">
        <v>1</v>
      </c>
      <c r="E4023" t="s">
        <v>31</v>
      </c>
      <c r="F4023">
        <v>2.0619599999999998E-2</v>
      </c>
      <c r="G4023">
        <v>0.308</v>
      </c>
      <c r="H4023">
        <v>0.475628</v>
      </c>
      <c r="I4023">
        <v>4.1064100000000003</v>
      </c>
      <c r="J4023">
        <v>31.2</v>
      </c>
      <c r="K4023">
        <v>1213</v>
      </c>
      <c r="L4023">
        <v>0</v>
      </c>
      <c r="M4023">
        <v>0</v>
      </c>
      <c r="N4023">
        <v>0</v>
      </c>
      <c r="O4023">
        <v>0</v>
      </c>
      <c r="P4023">
        <v>2.52</v>
      </c>
      <c r="Q4023">
        <v>1.19858256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2000</v>
      </c>
      <c r="Y4023">
        <v>2.04377E-2</v>
      </c>
      <c r="Z4023">
        <v>0.30099999999999999</v>
      </c>
      <c r="AA4023">
        <v>0</v>
      </c>
      <c r="AB4023">
        <v>0</v>
      </c>
      <c r="AC4023">
        <v>0</v>
      </c>
      <c r="AD4023">
        <v>0.02</v>
      </c>
      <c r="AE4023" t="s">
        <v>38</v>
      </c>
      <c r="AF4023">
        <v>8.0000000000000002E-3</v>
      </c>
      <c r="AG4023">
        <v>9.1398999999999994E-2</v>
      </c>
      <c r="AH4023">
        <v>2.1059999999999999</v>
      </c>
      <c r="AI4023">
        <v>1.91628</v>
      </c>
      <c r="AJ4023">
        <v>1.0192300000000001</v>
      </c>
      <c r="AK4023">
        <v>30.65</v>
      </c>
      <c r="AL4023">
        <v>1095.5</v>
      </c>
      <c r="AM4023">
        <v>1.07421875E-2</v>
      </c>
      <c r="AN4023">
        <v>1.3408203125</v>
      </c>
      <c r="AO4023">
        <v>1</v>
      </c>
      <c r="AP4023">
        <v>8.59375E-2</v>
      </c>
      <c r="AQ4023">
        <v>3.2938666666666658</v>
      </c>
      <c r="AR4023">
        <v>6.3119708159999988</v>
      </c>
      <c r="AS4023">
        <v>16</v>
      </c>
      <c r="AT4023">
        <v>6.8868700000000005E-2</v>
      </c>
      <c r="AU4023">
        <v>7045.12</v>
      </c>
      <c r="AV4023">
        <v>1984</v>
      </c>
      <c r="AW4023">
        <v>6.5599000000000005E-2</v>
      </c>
      <c r="AX4023">
        <v>1.7330000000000001</v>
      </c>
      <c r="AY4023">
        <v>1984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-0.75179536383361623</v>
      </c>
      <c r="BF4023">
        <v>-4.2661961108461304</v>
      </c>
      <c r="BG4023">
        <v>-5.8376623376623371</v>
      </c>
      <c r="BH4023">
        <v>-3.4326272090632215</v>
      </c>
    </row>
    <row r="4024" spans="1:60" x14ac:dyDescent="0.25">
      <c r="A4024">
        <v>125</v>
      </c>
      <c r="B4024" t="s">
        <v>32</v>
      </c>
      <c r="C4024">
        <v>1</v>
      </c>
      <c r="D4024">
        <v>1</v>
      </c>
      <c r="E4024" t="s">
        <v>31</v>
      </c>
      <c r="F4024">
        <v>2.0619599999999998E-2</v>
      </c>
      <c r="G4024">
        <v>0.308</v>
      </c>
      <c r="H4024">
        <v>0.475628</v>
      </c>
      <c r="I4024">
        <v>4.1064100000000003</v>
      </c>
      <c r="J4024">
        <v>31.2</v>
      </c>
      <c r="K4024">
        <v>1213</v>
      </c>
      <c r="L4024">
        <v>0</v>
      </c>
      <c r="M4024">
        <v>0</v>
      </c>
      <c r="N4024">
        <v>0</v>
      </c>
      <c r="O4024">
        <v>0</v>
      </c>
      <c r="P4024">
        <v>2.52</v>
      </c>
      <c r="Q4024">
        <v>1.19858256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2000</v>
      </c>
      <c r="Y4024">
        <v>2.04377E-2</v>
      </c>
      <c r="Z4024">
        <v>0.30099999999999999</v>
      </c>
      <c r="AA4024">
        <v>0</v>
      </c>
      <c r="AB4024">
        <v>0</v>
      </c>
      <c r="AC4024">
        <v>0</v>
      </c>
      <c r="AD4024">
        <v>0.08</v>
      </c>
      <c r="AE4024" t="s">
        <v>39</v>
      </c>
      <c r="AF4024">
        <v>8.0000000000000002E-3</v>
      </c>
      <c r="AG4024">
        <v>9.1219999999999996E-2</v>
      </c>
      <c r="AH4024">
        <v>2.0710000000000002</v>
      </c>
      <c r="AI4024">
        <v>1.91631</v>
      </c>
      <c r="AJ4024">
        <v>1.0192099999999999</v>
      </c>
      <c r="AK4024">
        <v>24.366666666666671</v>
      </c>
      <c r="AL4024">
        <v>1095.833333333333</v>
      </c>
      <c r="AM4024">
        <v>1.5625E-2</v>
      </c>
      <c r="AN4024">
        <v>1.8154296875</v>
      </c>
      <c r="AO4024">
        <v>2</v>
      </c>
      <c r="AP4024">
        <v>7.03125E-2</v>
      </c>
      <c r="AQ4024">
        <v>3.4656666666666669</v>
      </c>
      <c r="AR4024">
        <v>6.6412916900000001</v>
      </c>
      <c r="AS4024">
        <v>16</v>
      </c>
      <c r="AT4024">
        <v>7.5374999999999998E-2</v>
      </c>
      <c r="AU4024">
        <v>7045.12</v>
      </c>
      <c r="AV4024">
        <v>1984</v>
      </c>
      <c r="AW4024">
        <v>6.4707799999999996E-2</v>
      </c>
      <c r="AX4024">
        <v>1.821</v>
      </c>
      <c r="AY4024">
        <v>1984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-0.75180023426788845</v>
      </c>
      <c r="BF4024">
        <v>-4.5409547173788347</v>
      </c>
      <c r="BG4024">
        <v>-5.7240259740259747</v>
      </c>
      <c r="BH4024">
        <v>-3.4239461483248945</v>
      </c>
    </row>
    <row r="4025" spans="1:60" x14ac:dyDescent="0.25">
      <c r="A4025">
        <v>125</v>
      </c>
      <c r="B4025" t="s">
        <v>32</v>
      </c>
      <c r="C4025">
        <v>1</v>
      </c>
      <c r="D4025">
        <v>16</v>
      </c>
      <c r="E4025" t="s">
        <v>31</v>
      </c>
      <c r="F4025">
        <v>4.1294299999999999E-2</v>
      </c>
      <c r="G4025">
        <v>0.63200000000000001</v>
      </c>
      <c r="H4025">
        <v>0.89545200000000003</v>
      </c>
      <c r="I4025">
        <v>34.898600000000002</v>
      </c>
      <c r="J4025">
        <v>24.7</v>
      </c>
      <c r="K4025">
        <v>1213</v>
      </c>
      <c r="L4025">
        <v>0</v>
      </c>
      <c r="M4025">
        <v>0</v>
      </c>
      <c r="N4025">
        <v>0</v>
      </c>
      <c r="O4025">
        <v>0</v>
      </c>
      <c r="P4025">
        <v>2.5427</v>
      </c>
      <c r="Q4025">
        <v>2.2768658004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2000</v>
      </c>
      <c r="Y4025">
        <v>4.1079200000000003E-2</v>
      </c>
      <c r="Z4025">
        <v>0.628</v>
      </c>
      <c r="AA4025">
        <v>0</v>
      </c>
      <c r="AB4025">
        <v>0</v>
      </c>
      <c r="AC4025">
        <v>0</v>
      </c>
      <c r="AD4025">
        <v>0.02</v>
      </c>
      <c r="AE4025" t="s">
        <v>37</v>
      </c>
      <c r="AF4025">
        <v>0.02</v>
      </c>
      <c r="AG4025">
        <v>0.17558399999999999</v>
      </c>
      <c r="AH4025">
        <v>6.2270000000000003</v>
      </c>
      <c r="AI4025">
        <v>3.6082700000000001</v>
      </c>
      <c r="AJ4025">
        <v>8.6606500000000004</v>
      </c>
      <c r="AK4025">
        <v>23.175000000000001</v>
      </c>
      <c r="AL4025">
        <v>1098.75</v>
      </c>
      <c r="AM4025">
        <v>11.734375</v>
      </c>
      <c r="AN4025">
        <v>30.796875</v>
      </c>
      <c r="AO4025">
        <v>18</v>
      </c>
      <c r="AP4025">
        <v>11.421875</v>
      </c>
      <c r="AQ4025">
        <v>3.2842799999999999</v>
      </c>
      <c r="AR4025">
        <v>11.8505689956</v>
      </c>
      <c r="AS4025">
        <v>751</v>
      </c>
      <c r="AT4025">
        <v>7.3667899999999994E-2</v>
      </c>
      <c r="AU4025">
        <v>1.248</v>
      </c>
      <c r="AV4025">
        <v>1971</v>
      </c>
      <c r="AW4025">
        <v>2.9694100000000001E-2</v>
      </c>
      <c r="AX4025">
        <v>0.42199999999999999</v>
      </c>
      <c r="AY4025">
        <v>1176</v>
      </c>
      <c r="AZ4025">
        <v>0</v>
      </c>
      <c r="BA4025">
        <v>1</v>
      </c>
      <c r="BB4025">
        <v>722</v>
      </c>
      <c r="BC4025">
        <v>0.195745</v>
      </c>
      <c r="BD4025">
        <v>4.4480000000000004</v>
      </c>
      <c r="BE4025">
        <v>-0.7518338844538176</v>
      </c>
      <c r="BF4025">
        <v>-4.2047727158614672</v>
      </c>
      <c r="BG4025">
        <v>-8.852848101265824</v>
      </c>
      <c r="BH4025">
        <v>-3.2520154113279554</v>
      </c>
    </row>
    <row r="4026" spans="1:60" x14ac:dyDescent="0.25">
      <c r="A4026">
        <v>125</v>
      </c>
      <c r="B4026" t="s">
        <v>32</v>
      </c>
      <c r="C4026">
        <v>1</v>
      </c>
      <c r="D4026">
        <v>1</v>
      </c>
      <c r="E4026" t="s">
        <v>31</v>
      </c>
      <c r="F4026">
        <v>2.0619599999999998E-2</v>
      </c>
      <c r="G4026">
        <v>0.308</v>
      </c>
      <c r="H4026">
        <v>0.475628</v>
      </c>
      <c r="I4026">
        <v>4.1064100000000003</v>
      </c>
      <c r="J4026">
        <v>31.2</v>
      </c>
      <c r="K4026">
        <v>1213</v>
      </c>
      <c r="L4026">
        <v>0</v>
      </c>
      <c r="M4026">
        <v>0</v>
      </c>
      <c r="N4026">
        <v>0</v>
      </c>
      <c r="O4026">
        <v>0</v>
      </c>
      <c r="P4026">
        <v>2.52</v>
      </c>
      <c r="Q4026">
        <v>1.19858256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2000</v>
      </c>
      <c r="Y4026">
        <v>2.04377E-2</v>
      </c>
      <c r="Z4026">
        <v>0.30099999999999999</v>
      </c>
      <c r="AA4026">
        <v>0</v>
      </c>
      <c r="AB4026">
        <v>0</v>
      </c>
      <c r="AC4026">
        <v>0</v>
      </c>
      <c r="AD4026">
        <v>0.04</v>
      </c>
      <c r="AE4026" t="s">
        <v>37</v>
      </c>
      <c r="AF4026">
        <v>8.0000000000000002E-3</v>
      </c>
      <c r="AG4026">
        <v>9.16579E-2</v>
      </c>
      <c r="AH4026">
        <v>1.8149999999999999</v>
      </c>
      <c r="AI4026">
        <v>1.92153</v>
      </c>
      <c r="AJ4026">
        <v>1.01644</v>
      </c>
      <c r="AK4026">
        <v>25.95</v>
      </c>
      <c r="AL4026">
        <v>1096</v>
      </c>
      <c r="AM4026">
        <v>1.07421875E-2</v>
      </c>
      <c r="AN4026">
        <v>1.4296875</v>
      </c>
      <c r="AO4026">
        <v>1</v>
      </c>
      <c r="AP4026">
        <v>3.515625E-2</v>
      </c>
      <c r="AQ4026">
        <v>3.0624333333333329</v>
      </c>
      <c r="AR4026">
        <v>5.8845575229999998</v>
      </c>
      <c r="AS4026">
        <v>16</v>
      </c>
      <c r="AT4026">
        <v>7.4962500000000001E-2</v>
      </c>
      <c r="AU4026">
        <v>7045.12</v>
      </c>
      <c r="AV4026">
        <v>1984</v>
      </c>
      <c r="AW4026">
        <v>6.6278299999999998E-2</v>
      </c>
      <c r="AX4026">
        <v>1.5740000000000001</v>
      </c>
      <c r="AY4026">
        <v>1984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-0.75247478941459811</v>
      </c>
      <c r="BF4026">
        <v>-3.9095971519892627</v>
      </c>
      <c r="BG4026">
        <v>-4.8928571428571423</v>
      </c>
      <c r="BH4026">
        <v>-3.4451832237288795</v>
      </c>
    </row>
    <row r="4027" spans="1:60" x14ac:dyDescent="0.25">
      <c r="A4027">
        <v>125</v>
      </c>
      <c r="B4027" t="s">
        <v>32</v>
      </c>
      <c r="C4027">
        <v>0</v>
      </c>
      <c r="D4027">
        <v>64</v>
      </c>
      <c r="E4027" t="s">
        <v>31</v>
      </c>
      <c r="F4027">
        <v>0.352746</v>
      </c>
      <c r="G4027">
        <v>6.5389999999999997</v>
      </c>
      <c r="H4027">
        <v>7.1749000000000001</v>
      </c>
      <c r="I4027">
        <v>17.421800000000001</v>
      </c>
      <c r="J4027">
        <v>14.05</v>
      </c>
      <c r="K4027">
        <v>1212</v>
      </c>
      <c r="L4027">
        <v>0</v>
      </c>
      <c r="M4027">
        <v>0</v>
      </c>
      <c r="N4027">
        <v>0</v>
      </c>
      <c r="O4027">
        <v>114.15625</v>
      </c>
      <c r="P4027">
        <v>3.0239750000000001</v>
      </c>
      <c r="Q4027">
        <v>21.6967182275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2000</v>
      </c>
      <c r="AB4027">
        <v>0.35235899999999998</v>
      </c>
      <c r="AC4027">
        <v>6.5339999999999998</v>
      </c>
      <c r="AD4027">
        <v>0.02</v>
      </c>
      <c r="AE4027" t="s">
        <v>41</v>
      </c>
      <c r="AF4027">
        <v>1.55E-2</v>
      </c>
      <c r="AG4027">
        <v>1.44503</v>
      </c>
      <c r="AH4027">
        <v>59.976999999999997</v>
      </c>
      <c r="AI4027">
        <v>29.037199999999999</v>
      </c>
      <c r="AJ4027">
        <v>4.3048299999999999</v>
      </c>
      <c r="AK4027">
        <v>19.27391304347826</v>
      </c>
      <c r="AL4027">
        <v>1088.695652173913</v>
      </c>
      <c r="AM4027">
        <v>119.25</v>
      </c>
      <c r="AN4027">
        <v>123.62109375</v>
      </c>
      <c r="AO4027">
        <v>0</v>
      </c>
      <c r="AP4027">
        <v>120.42578125</v>
      </c>
      <c r="AQ4027">
        <v>3.2041766666666671</v>
      </c>
      <c r="AR4027">
        <v>93.040318705333348</v>
      </c>
      <c r="AS4027">
        <v>1929</v>
      </c>
      <c r="AT4027">
        <v>7.9554799999999995E-2</v>
      </c>
      <c r="AU4027">
        <v>1.0129999999999999</v>
      </c>
      <c r="AV4027">
        <v>2000</v>
      </c>
      <c r="AW4027">
        <v>7.6149599999999998E-2</v>
      </c>
      <c r="AX4027">
        <v>1.536</v>
      </c>
      <c r="AY4027">
        <v>0</v>
      </c>
      <c r="AZ4027">
        <v>0</v>
      </c>
      <c r="BA4027">
        <v>0</v>
      </c>
      <c r="BB4027">
        <v>1929</v>
      </c>
      <c r="BC4027">
        <v>1.33371</v>
      </c>
      <c r="BD4027">
        <v>58.491</v>
      </c>
      <c r="BE4027">
        <v>-0.75290555510911628</v>
      </c>
      <c r="BF4027">
        <v>-3.2882208143076346</v>
      </c>
      <c r="BG4027">
        <v>-8.1721975837283978</v>
      </c>
      <c r="BH4027">
        <v>-3.096517040590113</v>
      </c>
    </row>
    <row r="4028" spans="1:60" x14ac:dyDescent="0.25">
      <c r="A4028">
        <v>125</v>
      </c>
      <c r="B4028" t="s">
        <v>32</v>
      </c>
      <c r="C4028">
        <v>1</v>
      </c>
      <c r="D4028">
        <v>1</v>
      </c>
      <c r="E4028" t="s">
        <v>31</v>
      </c>
      <c r="F4028">
        <v>2.0619599999999998E-2</v>
      </c>
      <c r="G4028">
        <v>0.308</v>
      </c>
      <c r="H4028">
        <v>0.475628</v>
      </c>
      <c r="I4028">
        <v>4.1064100000000003</v>
      </c>
      <c r="J4028">
        <v>31.2</v>
      </c>
      <c r="K4028">
        <v>1213</v>
      </c>
      <c r="L4028">
        <v>0</v>
      </c>
      <c r="M4028">
        <v>0</v>
      </c>
      <c r="N4028">
        <v>0</v>
      </c>
      <c r="O4028">
        <v>0</v>
      </c>
      <c r="P4028">
        <v>2.52</v>
      </c>
      <c r="Q4028">
        <v>1.19858256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2000</v>
      </c>
      <c r="Y4028">
        <v>2.04377E-2</v>
      </c>
      <c r="Z4028">
        <v>0.30099999999999999</v>
      </c>
      <c r="AA4028">
        <v>0</v>
      </c>
      <c r="AB4028">
        <v>0</v>
      </c>
      <c r="AC4028">
        <v>0</v>
      </c>
      <c r="AD4028">
        <v>0.08</v>
      </c>
      <c r="AE4028" t="s">
        <v>43</v>
      </c>
      <c r="AF4028">
        <v>8.0000000000000002E-3</v>
      </c>
      <c r="AG4028">
        <v>9.2200900000000002E-2</v>
      </c>
      <c r="AH4028">
        <v>1.9419999999999999</v>
      </c>
      <c r="AI4028">
        <v>1.9289099999999999</v>
      </c>
      <c r="AJ4028">
        <v>1.0125599999999999</v>
      </c>
      <c r="AK4028">
        <v>26.95</v>
      </c>
      <c r="AL4028">
        <v>1096</v>
      </c>
      <c r="AM4028">
        <v>9.765625E-3</v>
      </c>
      <c r="AN4028">
        <v>1.009765625</v>
      </c>
      <c r="AO4028">
        <v>1</v>
      </c>
      <c r="AP4028">
        <v>3.515625E-2</v>
      </c>
      <c r="AQ4028">
        <v>3.1309999999999998</v>
      </c>
      <c r="AR4028">
        <v>6.0394172099999999</v>
      </c>
      <c r="AS4028">
        <v>16</v>
      </c>
      <c r="AT4028">
        <v>8.1125000000000003E-2</v>
      </c>
      <c r="AU4028">
        <v>7045.12</v>
      </c>
      <c r="AV4028">
        <v>1984</v>
      </c>
      <c r="AW4028">
        <v>6.6634700000000005E-2</v>
      </c>
      <c r="AX4028">
        <v>1.6759999999999999</v>
      </c>
      <c r="AY4028">
        <v>1984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-0.75341965366341901</v>
      </c>
      <c r="BF4028">
        <v>-4.0387995049752767</v>
      </c>
      <c r="BG4028">
        <v>-5.3051948051948052</v>
      </c>
      <c r="BH4028">
        <v>-3.4715173912200044</v>
      </c>
    </row>
    <row r="4029" spans="1:60" x14ac:dyDescent="0.25">
      <c r="A4029">
        <v>125</v>
      </c>
      <c r="B4029" t="s">
        <v>32</v>
      </c>
      <c r="C4029">
        <v>1</v>
      </c>
      <c r="D4029">
        <v>4</v>
      </c>
      <c r="E4029" t="s">
        <v>31</v>
      </c>
      <c r="F4029">
        <v>2.3040000000000001E-2</v>
      </c>
      <c r="G4029">
        <v>0.34699999999999998</v>
      </c>
      <c r="H4029">
        <v>0.52185300000000001</v>
      </c>
      <c r="I4029">
        <v>14.970700000000001</v>
      </c>
      <c r="J4029">
        <v>8.6999999999999993</v>
      </c>
      <c r="K4029">
        <v>1213</v>
      </c>
      <c r="L4029">
        <v>0</v>
      </c>
      <c r="M4029">
        <v>0</v>
      </c>
      <c r="N4029">
        <v>7.8125</v>
      </c>
      <c r="O4029">
        <v>3.515625E-2</v>
      </c>
      <c r="P4029">
        <v>2.5451999999999999</v>
      </c>
      <c r="Q4029">
        <v>1.3282202556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2000</v>
      </c>
      <c r="Y4029">
        <v>2.2871099999999998E-2</v>
      </c>
      <c r="Z4029">
        <v>0.34399999999999997</v>
      </c>
      <c r="AA4029">
        <v>0</v>
      </c>
      <c r="AB4029">
        <v>0</v>
      </c>
      <c r="AC4029">
        <v>0</v>
      </c>
      <c r="AD4029">
        <v>0.1</v>
      </c>
      <c r="AE4029" t="s">
        <v>44</v>
      </c>
      <c r="AF4029">
        <v>1.7500000000000002E-2</v>
      </c>
      <c r="AG4029">
        <v>0.105217</v>
      </c>
      <c r="AH4029">
        <v>4.8719999999999999</v>
      </c>
      <c r="AI4029">
        <v>2.1897500000000001</v>
      </c>
      <c r="AJ4029">
        <v>3.5677599999999998</v>
      </c>
      <c r="AK4029">
        <v>25.85</v>
      </c>
      <c r="AL4029">
        <v>1098.25</v>
      </c>
      <c r="AM4029">
        <v>1.328125</v>
      </c>
      <c r="AN4029">
        <v>3.5234375</v>
      </c>
      <c r="AO4029">
        <v>2</v>
      </c>
      <c r="AP4029">
        <v>1.32421875</v>
      </c>
      <c r="AQ4029">
        <v>3.124133333333333</v>
      </c>
      <c r="AR4029">
        <v>6.841070966666666</v>
      </c>
      <c r="AS4029">
        <v>458</v>
      </c>
      <c r="AT4029">
        <v>9.4138399999999997E-2</v>
      </c>
      <c r="AU4029">
        <v>1.778</v>
      </c>
      <c r="AV4029">
        <v>1977</v>
      </c>
      <c r="AW4029">
        <v>2.4011600000000001E-2</v>
      </c>
      <c r="AX4029">
        <v>0.38</v>
      </c>
      <c r="AY4029">
        <v>1204</v>
      </c>
      <c r="AZ4029">
        <v>0</v>
      </c>
      <c r="BA4029">
        <v>1</v>
      </c>
      <c r="BB4029">
        <v>435</v>
      </c>
      <c r="BC4029">
        <v>0.164413</v>
      </c>
      <c r="BD4029">
        <v>4.1369999999999996</v>
      </c>
      <c r="BE4029">
        <v>-0.76168382239975418</v>
      </c>
      <c r="BF4029">
        <v>-4.1505546145856158</v>
      </c>
      <c r="BG4029">
        <v>-13.04034582132565</v>
      </c>
      <c r="BH4029">
        <v>-3.566710069444444</v>
      </c>
    </row>
    <row r="4030" spans="1:60" x14ac:dyDescent="0.25">
      <c r="A4030">
        <v>125</v>
      </c>
      <c r="B4030" t="s">
        <v>32</v>
      </c>
      <c r="C4030">
        <v>1</v>
      </c>
      <c r="D4030">
        <v>4</v>
      </c>
      <c r="E4030" t="s">
        <v>31</v>
      </c>
      <c r="F4030">
        <v>2.3040000000000001E-2</v>
      </c>
      <c r="G4030">
        <v>0.34699999999999998</v>
      </c>
      <c r="H4030">
        <v>0.52185300000000001</v>
      </c>
      <c r="I4030">
        <v>14.970700000000001</v>
      </c>
      <c r="J4030">
        <v>8.6999999999999993</v>
      </c>
      <c r="K4030">
        <v>1213</v>
      </c>
      <c r="L4030">
        <v>0</v>
      </c>
      <c r="M4030">
        <v>0</v>
      </c>
      <c r="N4030">
        <v>7.8125</v>
      </c>
      <c r="O4030">
        <v>3.515625E-2</v>
      </c>
      <c r="P4030">
        <v>2.5451999999999999</v>
      </c>
      <c r="Q4030">
        <v>1.3282202556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2000</v>
      </c>
      <c r="Y4030">
        <v>2.2871099999999998E-2</v>
      </c>
      <c r="Z4030">
        <v>0.34399999999999997</v>
      </c>
      <c r="AA4030">
        <v>0</v>
      </c>
      <c r="AB4030">
        <v>0</v>
      </c>
      <c r="AC4030">
        <v>0</v>
      </c>
      <c r="AD4030">
        <v>0.04</v>
      </c>
      <c r="AE4030" t="s">
        <v>44</v>
      </c>
      <c r="AF4030">
        <v>0.01</v>
      </c>
      <c r="AG4030">
        <v>0.10523299999999999</v>
      </c>
      <c r="AH4030">
        <v>4.9009999999999998</v>
      </c>
      <c r="AI4030">
        <v>2.1908300000000001</v>
      </c>
      <c r="AJ4030">
        <v>3.5659999999999998</v>
      </c>
      <c r="AK4030">
        <v>25.4</v>
      </c>
      <c r="AL4030">
        <v>1095.5</v>
      </c>
      <c r="AM4030">
        <v>0.671875</v>
      </c>
      <c r="AN4030">
        <v>3.234375</v>
      </c>
      <c r="AO4030">
        <v>3</v>
      </c>
      <c r="AP4030">
        <v>0.734375</v>
      </c>
      <c r="AQ4030">
        <v>3.0810333333333331</v>
      </c>
      <c r="AR4030">
        <v>6.750020257666665</v>
      </c>
      <c r="AS4030">
        <v>352</v>
      </c>
      <c r="AT4030">
        <v>0.135351</v>
      </c>
      <c r="AU4030">
        <v>2.4239999999999999</v>
      </c>
      <c r="AV4030">
        <v>1986</v>
      </c>
      <c r="AW4030">
        <v>2.4819899999999999E-2</v>
      </c>
      <c r="AX4030">
        <v>0.64500000000000002</v>
      </c>
      <c r="AY4030">
        <v>1577</v>
      </c>
      <c r="AZ4030">
        <v>0</v>
      </c>
      <c r="BA4030">
        <v>1</v>
      </c>
      <c r="BB4030">
        <v>338</v>
      </c>
      <c r="BC4030">
        <v>0.16161500000000001</v>
      </c>
      <c r="BD4030">
        <v>3.9729999999999999</v>
      </c>
      <c r="BE4030">
        <v>-0.76180138537276154</v>
      </c>
      <c r="BF4030">
        <v>-4.0820037032317833</v>
      </c>
      <c r="BG4030">
        <v>-13.123919308357351</v>
      </c>
      <c r="BH4030">
        <v>-3.5674045138888881</v>
      </c>
    </row>
    <row r="4031" spans="1:60" x14ac:dyDescent="0.25">
      <c r="A4031">
        <v>125</v>
      </c>
      <c r="B4031" t="s">
        <v>32</v>
      </c>
      <c r="C4031">
        <v>1</v>
      </c>
      <c r="D4031">
        <v>1</v>
      </c>
      <c r="E4031" t="s">
        <v>31</v>
      </c>
      <c r="F4031">
        <v>2.0619599999999998E-2</v>
      </c>
      <c r="G4031">
        <v>0.308</v>
      </c>
      <c r="H4031">
        <v>0.475628</v>
      </c>
      <c r="I4031">
        <v>4.1064100000000003</v>
      </c>
      <c r="J4031">
        <v>31.2</v>
      </c>
      <c r="K4031">
        <v>1213</v>
      </c>
      <c r="L4031">
        <v>0</v>
      </c>
      <c r="M4031">
        <v>0</v>
      </c>
      <c r="N4031">
        <v>0</v>
      </c>
      <c r="O4031">
        <v>0</v>
      </c>
      <c r="P4031">
        <v>2.52</v>
      </c>
      <c r="Q4031">
        <v>1.19858256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2000</v>
      </c>
      <c r="Y4031">
        <v>2.04377E-2</v>
      </c>
      <c r="Z4031">
        <v>0.30099999999999999</v>
      </c>
      <c r="AA4031">
        <v>0</v>
      </c>
      <c r="AB4031">
        <v>0</v>
      </c>
      <c r="AC4031">
        <v>0</v>
      </c>
      <c r="AD4031">
        <v>0.08</v>
      </c>
      <c r="AE4031" t="s">
        <v>37</v>
      </c>
      <c r="AF4031">
        <v>8.0000000000000002E-3</v>
      </c>
      <c r="AG4031">
        <v>9.5662999999999998E-2</v>
      </c>
      <c r="AH4031">
        <v>2.081</v>
      </c>
      <c r="AI4031">
        <v>2.0024500000000001</v>
      </c>
      <c r="AJ4031">
        <v>0.97536900000000004</v>
      </c>
      <c r="AK4031">
        <v>28.65</v>
      </c>
      <c r="AL4031">
        <v>1095.75</v>
      </c>
      <c r="AM4031">
        <v>1.07421875E-2</v>
      </c>
      <c r="AN4031">
        <v>1.1748046875</v>
      </c>
      <c r="AO4031">
        <v>1</v>
      </c>
      <c r="AP4031">
        <v>0.2109375</v>
      </c>
      <c r="AQ4031">
        <v>2.9811666666666672</v>
      </c>
      <c r="AR4031">
        <v>5.9696371916666671</v>
      </c>
      <c r="AS4031">
        <v>16</v>
      </c>
      <c r="AT4031">
        <v>8.7525000000000006E-2</v>
      </c>
      <c r="AU4031">
        <v>7045.12</v>
      </c>
      <c r="AV4031">
        <v>1984</v>
      </c>
      <c r="AW4031">
        <v>6.8109600000000006E-2</v>
      </c>
      <c r="AX4031">
        <v>1.8140000000000001</v>
      </c>
      <c r="AY4031">
        <v>1984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-0.76247646971442207</v>
      </c>
      <c r="BF4031">
        <v>-3.9805807216706599</v>
      </c>
      <c r="BG4031">
        <v>-5.7564935064935066</v>
      </c>
      <c r="BH4031">
        <v>-3.6394207453102876</v>
      </c>
    </row>
    <row r="4032" spans="1:60" x14ac:dyDescent="0.25">
      <c r="A4032">
        <v>125</v>
      </c>
      <c r="B4032" t="s">
        <v>32</v>
      </c>
      <c r="C4032">
        <v>1</v>
      </c>
      <c r="D4032">
        <v>4</v>
      </c>
      <c r="E4032" t="s">
        <v>31</v>
      </c>
      <c r="F4032">
        <v>2.3040000000000001E-2</v>
      </c>
      <c r="G4032">
        <v>0.34699999999999998</v>
      </c>
      <c r="H4032">
        <v>0.52185300000000001</v>
      </c>
      <c r="I4032">
        <v>14.970700000000001</v>
      </c>
      <c r="J4032">
        <v>8.6999999999999993</v>
      </c>
      <c r="K4032">
        <v>1213</v>
      </c>
      <c r="L4032">
        <v>0</v>
      </c>
      <c r="M4032">
        <v>0</v>
      </c>
      <c r="N4032">
        <v>7.8125</v>
      </c>
      <c r="O4032">
        <v>3.515625E-2</v>
      </c>
      <c r="P4032">
        <v>2.5451999999999999</v>
      </c>
      <c r="Q4032">
        <v>1.3282202556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2000</v>
      </c>
      <c r="Y4032">
        <v>2.2871099999999998E-2</v>
      </c>
      <c r="Z4032">
        <v>0.34399999999999997</v>
      </c>
      <c r="AA4032">
        <v>0</v>
      </c>
      <c r="AB4032">
        <v>0</v>
      </c>
      <c r="AC4032">
        <v>0</v>
      </c>
      <c r="AD4032">
        <v>0.02</v>
      </c>
      <c r="AE4032" t="s">
        <v>44</v>
      </c>
      <c r="AF4032">
        <v>5.4999999999999997E-3</v>
      </c>
      <c r="AG4032">
        <v>0.10678799999999999</v>
      </c>
      <c r="AH4032">
        <v>5.1639999999999997</v>
      </c>
      <c r="AI4032">
        <v>2.2265000000000001</v>
      </c>
      <c r="AJ4032">
        <v>3.5088699999999999</v>
      </c>
      <c r="AK4032">
        <v>25.900000000000009</v>
      </c>
      <c r="AL4032">
        <v>1095.5</v>
      </c>
      <c r="AM4032">
        <v>1.4453125</v>
      </c>
      <c r="AN4032">
        <v>7.03515625</v>
      </c>
      <c r="AO4032">
        <v>6</v>
      </c>
      <c r="AP4032">
        <v>1.51953125</v>
      </c>
      <c r="AQ4032">
        <v>3.1213000000000011</v>
      </c>
      <c r="AR4032">
        <v>6.9495744500000018</v>
      </c>
      <c r="AS4032">
        <v>380</v>
      </c>
      <c r="AT4032">
        <v>0.11935900000000001</v>
      </c>
      <c r="AU4032">
        <v>2.5960000000000001</v>
      </c>
      <c r="AV4032">
        <v>1993</v>
      </c>
      <c r="AW4032">
        <v>2.43856E-2</v>
      </c>
      <c r="AX4032">
        <v>0.39300000000000002</v>
      </c>
      <c r="AY4032">
        <v>1584</v>
      </c>
      <c r="AZ4032">
        <v>0</v>
      </c>
      <c r="BA4032">
        <v>1</v>
      </c>
      <c r="BB4032">
        <v>373</v>
      </c>
      <c r="BC4032">
        <v>0.162524</v>
      </c>
      <c r="BD4032">
        <v>3.98</v>
      </c>
      <c r="BE4032">
        <v>-0.76561750619543512</v>
      </c>
      <c r="BF4032">
        <v>-4.2322454959555298</v>
      </c>
      <c r="BG4032">
        <v>-13.881844380403459</v>
      </c>
      <c r="BH4032">
        <v>-3.6348958333333328</v>
      </c>
    </row>
    <row r="4033" spans="1:60" x14ac:dyDescent="0.25">
      <c r="A4033">
        <v>125</v>
      </c>
      <c r="B4033" t="s">
        <v>32</v>
      </c>
      <c r="C4033">
        <v>1</v>
      </c>
      <c r="D4033">
        <v>1</v>
      </c>
      <c r="E4033" t="s">
        <v>31</v>
      </c>
      <c r="F4033">
        <v>2.0619599999999998E-2</v>
      </c>
      <c r="G4033">
        <v>0.308</v>
      </c>
      <c r="H4033">
        <v>0.475628</v>
      </c>
      <c r="I4033">
        <v>4.1064100000000003</v>
      </c>
      <c r="J4033">
        <v>31.2</v>
      </c>
      <c r="K4033">
        <v>1213</v>
      </c>
      <c r="L4033">
        <v>0</v>
      </c>
      <c r="M4033">
        <v>0</v>
      </c>
      <c r="N4033">
        <v>0</v>
      </c>
      <c r="O4033">
        <v>0</v>
      </c>
      <c r="P4033">
        <v>2.52</v>
      </c>
      <c r="Q4033">
        <v>1.19858256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2000</v>
      </c>
      <c r="Y4033">
        <v>2.04377E-2</v>
      </c>
      <c r="Z4033">
        <v>0.30099999999999999</v>
      </c>
      <c r="AA4033">
        <v>0</v>
      </c>
      <c r="AB4033">
        <v>0</v>
      </c>
      <c r="AC4033">
        <v>0</v>
      </c>
      <c r="AD4033">
        <v>0.08</v>
      </c>
      <c r="AE4033" t="s">
        <v>45</v>
      </c>
      <c r="AF4033">
        <v>8.0000000000000002E-3</v>
      </c>
      <c r="AG4033">
        <v>9.6979099999999999E-2</v>
      </c>
      <c r="AH4033">
        <v>2.2189999999999999</v>
      </c>
      <c r="AI4033">
        <v>2.03308</v>
      </c>
      <c r="AJ4033">
        <v>0.960673</v>
      </c>
      <c r="AK4033">
        <v>26.13333333333334</v>
      </c>
      <c r="AL4033">
        <v>1095.666666666667</v>
      </c>
      <c r="AM4033">
        <v>1.5625E-2</v>
      </c>
      <c r="AN4033">
        <v>1.5390625</v>
      </c>
      <c r="AO4033">
        <v>2</v>
      </c>
      <c r="AP4033">
        <v>7.03125E-2</v>
      </c>
      <c r="AQ4033">
        <v>2.9794666666666672</v>
      </c>
      <c r="AR4033">
        <v>6.0574940906666663</v>
      </c>
      <c r="AS4033">
        <v>16</v>
      </c>
      <c r="AT4033">
        <v>7.8600000000000003E-2</v>
      </c>
      <c r="AU4033">
        <v>7045.12</v>
      </c>
      <c r="AV4033">
        <v>1984</v>
      </c>
      <c r="AW4033">
        <v>6.9086599999999998E-2</v>
      </c>
      <c r="AX4033">
        <v>1.8480000000000001</v>
      </c>
      <c r="AY4033">
        <v>1984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-0.76605526481768749</v>
      </c>
      <c r="BF4033">
        <v>-4.0538813869164478</v>
      </c>
      <c r="BG4033">
        <v>-6.2045454545454541</v>
      </c>
      <c r="BH4033">
        <v>-3.7032483656326991</v>
      </c>
    </row>
    <row r="4034" spans="1:60" x14ac:dyDescent="0.25">
      <c r="A4034">
        <v>125</v>
      </c>
      <c r="B4034" t="s">
        <v>32</v>
      </c>
      <c r="C4034">
        <v>1</v>
      </c>
      <c r="D4034">
        <v>4</v>
      </c>
      <c r="E4034" t="s">
        <v>31</v>
      </c>
      <c r="F4034">
        <v>2.3040000000000001E-2</v>
      </c>
      <c r="G4034">
        <v>0.34699999999999998</v>
      </c>
      <c r="H4034">
        <v>0.52185300000000001</v>
      </c>
      <c r="I4034">
        <v>14.970700000000001</v>
      </c>
      <c r="J4034">
        <v>8.6999999999999993</v>
      </c>
      <c r="K4034">
        <v>1213</v>
      </c>
      <c r="L4034">
        <v>0</v>
      </c>
      <c r="M4034">
        <v>0</v>
      </c>
      <c r="N4034">
        <v>7.8125</v>
      </c>
      <c r="O4034">
        <v>3.515625E-2</v>
      </c>
      <c r="P4034">
        <v>2.5451999999999999</v>
      </c>
      <c r="Q4034">
        <v>1.3282202556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2000</v>
      </c>
      <c r="Y4034">
        <v>2.2871099999999998E-2</v>
      </c>
      <c r="Z4034">
        <v>0.34399999999999997</v>
      </c>
      <c r="AA4034">
        <v>0</v>
      </c>
      <c r="AB4034">
        <v>0</v>
      </c>
      <c r="AC4034">
        <v>0</v>
      </c>
      <c r="AD4034">
        <v>0.02</v>
      </c>
      <c r="AE4034" t="s">
        <v>37</v>
      </c>
      <c r="AF4034">
        <v>1.4999999999999999E-2</v>
      </c>
      <c r="AG4034">
        <v>0.10781200000000001</v>
      </c>
      <c r="AH4034">
        <v>5.5650000000000004</v>
      </c>
      <c r="AI4034">
        <v>2.2489599999999998</v>
      </c>
      <c r="AJ4034">
        <v>3.4738199999999999</v>
      </c>
      <c r="AK4034">
        <v>31</v>
      </c>
      <c r="AL4034">
        <v>1096</v>
      </c>
      <c r="AM4034">
        <v>0.765625</v>
      </c>
      <c r="AN4034">
        <v>3.36328125</v>
      </c>
      <c r="AO4034">
        <v>3</v>
      </c>
      <c r="AP4034">
        <v>0.75</v>
      </c>
      <c r="AQ4034">
        <v>2.9342333333333328</v>
      </c>
      <c r="AR4034">
        <v>6.5989733973333324</v>
      </c>
      <c r="AS4034">
        <v>296</v>
      </c>
      <c r="AT4034">
        <v>0.180699</v>
      </c>
      <c r="AU4034">
        <v>3.2839999999999998</v>
      </c>
      <c r="AV4034">
        <v>1976</v>
      </c>
      <c r="AW4034">
        <v>2.30647E-2</v>
      </c>
      <c r="AX4034">
        <v>0.378</v>
      </c>
      <c r="AY4034">
        <v>1567</v>
      </c>
      <c r="AZ4034">
        <v>0</v>
      </c>
      <c r="BA4034">
        <v>1</v>
      </c>
      <c r="BB4034">
        <v>272</v>
      </c>
      <c r="BC4034">
        <v>0.16311</v>
      </c>
      <c r="BD4034">
        <v>3.9140000000000001</v>
      </c>
      <c r="BE4034">
        <v>-0.76795874608401749</v>
      </c>
      <c r="BF4034">
        <v>-3.9682824588097878</v>
      </c>
      <c r="BG4034">
        <v>-15.037463976945245</v>
      </c>
      <c r="BH4034">
        <v>-3.6793402777777775</v>
      </c>
    </row>
    <row r="4035" spans="1:60" x14ac:dyDescent="0.25">
      <c r="A4035">
        <v>125</v>
      </c>
      <c r="B4035" t="s">
        <v>32</v>
      </c>
      <c r="C4035">
        <v>1</v>
      </c>
      <c r="D4035">
        <v>256</v>
      </c>
      <c r="E4035" t="s">
        <v>31</v>
      </c>
      <c r="F4035">
        <v>0.345356</v>
      </c>
      <c r="G4035">
        <v>6.0720000000000001</v>
      </c>
      <c r="H4035">
        <v>7.0208399999999997</v>
      </c>
      <c r="I4035">
        <v>71.216499999999996</v>
      </c>
      <c r="J4035">
        <v>14.28333333333333</v>
      </c>
      <c r="K4035">
        <v>1214</v>
      </c>
      <c r="L4035">
        <v>0</v>
      </c>
      <c r="M4035">
        <v>0</v>
      </c>
      <c r="N4035">
        <v>466.75</v>
      </c>
      <c r="O4035">
        <v>0.21484375</v>
      </c>
      <c r="P4035">
        <v>3.1048</v>
      </c>
      <c r="Q4035">
        <v>21.798304032000001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2000</v>
      </c>
      <c r="Y4035">
        <v>0.34499800000000003</v>
      </c>
      <c r="Z4035">
        <v>6.0609999999999999</v>
      </c>
      <c r="AA4035">
        <v>0</v>
      </c>
      <c r="AB4035">
        <v>0</v>
      </c>
      <c r="AC4035">
        <v>0</v>
      </c>
      <c r="AD4035">
        <v>0.02</v>
      </c>
      <c r="AE4035" t="s">
        <v>45</v>
      </c>
      <c r="AF4035">
        <v>2.4500000000000001E-2</v>
      </c>
      <c r="AG4035">
        <v>1.5426899999999999</v>
      </c>
      <c r="AH4035">
        <v>73.712000000000003</v>
      </c>
      <c r="AI4035">
        <v>31.006</v>
      </c>
      <c r="AJ4035">
        <v>16.125900000000001</v>
      </c>
      <c r="AK4035">
        <v>19.920833333333341</v>
      </c>
      <c r="AL4035">
        <v>1096.0625</v>
      </c>
      <c r="AM4035">
        <v>107.25</v>
      </c>
      <c r="AN4035">
        <v>477.5703125</v>
      </c>
      <c r="AO4035">
        <v>377</v>
      </c>
      <c r="AP4035">
        <v>99.55859375</v>
      </c>
      <c r="AQ4035">
        <v>3.3711250000000001</v>
      </c>
      <c r="AR4035">
        <v>104.52510175</v>
      </c>
      <c r="AS4035">
        <v>437</v>
      </c>
      <c r="AT4035">
        <v>0.20403499999999999</v>
      </c>
      <c r="AU4035">
        <v>2.38</v>
      </c>
      <c r="AV4035">
        <v>1962</v>
      </c>
      <c r="AW4035">
        <v>0.267293</v>
      </c>
      <c r="AX4035">
        <v>24.123999999999999</v>
      </c>
      <c r="AY4035">
        <v>1552</v>
      </c>
      <c r="AZ4035">
        <v>0</v>
      </c>
      <c r="BA4035">
        <v>6</v>
      </c>
      <c r="BB4035">
        <v>399</v>
      </c>
      <c r="BC4035">
        <v>4.7309099999999997</v>
      </c>
      <c r="BD4035">
        <v>72.501000000000005</v>
      </c>
      <c r="BE4035">
        <v>-0.77356511482591817</v>
      </c>
      <c r="BF4035">
        <v>-3.7951024812093967</v>
      </c>
      <c r="BG4035">
        <v>-11.13965744400527</v>
      </c>
      <c r="BH4035">
        <v>-3.4669558368755715</v>
      </c>
    </row>
    <row r="4036" spans="1:60" x14ac:dyDescent="0.25">
      <c r="A4036">
        <v>125</v>
      </c>
      <c r="B4036" t="s">
        <v>32</v>
      </c>
      <c r="C4036">
        <v>1</v>
      </c>
      <c r="D4036">
        <v>1</v>
      </c>
      <c r="E4036" t="s">
        <v>31</v>
      </c>
      <c r="F4036">
        <v>2.0619599999999998E-2</v>
      </c>
      <c r="G4036">
        <v>0.308</v>
      </c>
      <c r="H4036">
        <v>0.475628</v>
      </c>
      <c r="I4036">
        <v>4.1064100000000003</v>
      </c>
      <c r="J4036">
        <v>31.2</v>
      </c>
      <c r="K4036">
        <v>1213</v>
      </c>
      <c r="L4036">
        <v>0</v>
      </c>
      <c r="M4036">
        <v>0</v>
      </c>
      <c r="N4036">
        <v>0</v>
      </c>
      <c r="O4036">
        <v>0</v>
      </c>
      <c r="P4036">
        <v>2.52</v>
      </c>
      <c r="Q4036">
        <v>1.19858256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2000</v>
      </c>
      <c r="Y4036">
        <v>2.04377E-2</v>
      </c>
      <c r="Z4036">
        <v>0.30099999999999999</v>
      </c>
      <c r="AA4036">
        <v>0</v>
      </c>
      <c r="AB4036">
        <v>0</v>
      </c>
      <c r="AC4036">
        <v>0</v>
      </c>
      <c r="AD4036">
        <v>0.04</v>
      </c>
      <c r="AE4036" t="s">
        <v>44</v>
      </c>
      <c r="AF4036">
        <v>5.0000000000000001E-3</v>
      </c>
      <c r="AG4036">
        <v>0.100477</v>
      </c>
      <c r="AH4036">
        <v>4.0449999999999999</v>
      </c>
      <c r="AI4036">
        <v>2.1024799999999999</v>
      </c>
      <c r="AJ4036">
        <v>0.92896199999999995</v>
      </c>
      <c r="AK4036">
        <v>24.93333333333333</v>
      </c>
      <c r="AL4036">
        <v>1096</v>
      </c>
      <c r="AM4036">
        <v>0.1455078125</v>
      </c>
      <c r="AN4036">
        <v>1.404296875</v>
      </c>
      <c r="AO4036">
        <v>1</v>
      </c>
      <c r="AP4036">
        <v>0.2509765625</v>
      </c>
      <c r="AQ4036">
        <v>2.7179000000000002</v>
      </c>
      <c r="AR4036">
        <v>5.7143303919999999</v>
      </c>
      <c r="AS4036">
        <v>149</v>
      </c>
      <c r="AT4036">
        <v>7.5565800000000002E-2</v>
      </c>
      <c r="AU4036">
        <v>1.468</v>
      </c>
      <c r="AV4036">
        <v>1992</v>
      </c>
      <c r="AW4036">
        <v>5.6448699999999997E-2</v>
      </c>
      <c r="AX4036">
        <v>1.4430000000000001</v>
      </c>
      <c r="AY4036">
        <v>1551</v>
      </c>
      <c r="AZ4036">
        <v>0</v>
      </c>
      <c r="BA4036">
        <v>1</v>
      </c>
      <c r="BB4036">
        <v>141</v>
      </c>
      <c r="BC4036">
        <v>0.20336099999999999</v>
      </c>
      <c r="BD4036">
        <v>33.436</v>
      </c>
      <c r="BE4036">
        <v>-0.77377758187808821</v>
      </c>
      <c r="BF4036">
        <v>-3.7675734510937651</v>
      </c>
      <c r="BG4036">
        <v>-12.133116883116884</v>
      </c>
      <c r="BH4036">
        <v>-3.8728879318706473</v>
      </c>
    </row>
    <row r="4037" spans="1:60" x14ac:dyDescent="0.25">
      <c r="A4037">
        <v>125</v>
      </c>
      <c r="B4037" t="s">
        <v>32</v>
      </c>
      <c r="C4037">
        <v>1</v>
      </c>
      <c r="D4037">
        <v>4</v>
      </c>
      <c r="E4037" t="s">
        <v>31</v>
      </c>
      <c r="F4037">
        <v>2.3040000000000001E-2</v>
      </c>
      <c r="G4037">
        <v>0.34699999999999998</v>
      </c>
      <c r="H4037">
        <v>0.52185300000000001</v>
      </c>
      <c r="I4037">
        <v>14.970700000000001</v>
      </c>
      <c r="J4037">
        <v>8.6999999999999993</v>
      </c>
      <c r="K4037">
        <v>1213</v>
      </c>
      <c r="L4037">
        <v>0</v>
      </c>
      <c r="M4037">
        <v>0</v>
      </c>
      <c r="N4037">
        <v>7.8125</v>
      </c>
      <c r="O4037">
        <v>3.515625E-2</v>
      </c>
      <c r="P4037">
        <v>2.5451999999999999</v>
      </c>
      <c r="Q4037">
        <v>1.3282202556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2000</v>
      </c>
      <c r="Y4037">
        <v>2.2871099999999998E-2</v>
      </c>
      <c r="Z4037">
        <v>0.34399999999999997</v>
      </c>
      <c r="AA4037">
        <v>0</v>
      </c>
      <c r="AB4037">
        <v>0</v>
      </c>
      <c r="AC4037">
        <v>0</v>
      </c>
      <c r="AD4037">
        <v>0.02</v>
      </c>
      <c r="AE4037" t="s">
        <v>40</v>
      </c>
      <c r="AF4037">
        <v>1.4999999999999999E-2</v>
      </c>
      <c r="AG4037">
        <v>0.11536299999999999</v>
      </c>
      <c r="AH4037">
        <v>4.6239999999999997</v>
      </c>
      <c r="AI4037">
        <v>2.3942899999999998</v>
      </c>
      <c r="AJ4037">
        <v>3.2629700000000001</v>
      </c>
      <c r="AK4037">
        <v>31.25</v>
      </c>
      <c r="AL4037">
        <v>1098.25</v>
      </c>
      <c r="AM4037">
        <v>1.11328125</v>
      </c>
      <c r="AN4037">
        <v>2.86328125</v>
      </c>
      <c r="AO4037">
        <v>2</v>
      </c>
      <c r="AP4037">
        <v>1.17578125</v>
      </c>
      <c r="AQ4037">
        <v>3.0743333333333331</v>
      </c>
      <c r="AR4037">
        <v>7.360845556666666</v>
      </c>
      <c r="AS4037">
        <v>525</v>
      </c>
      <c r="AT4037">
        <v>0.100913</v>
      </c>
      <c r="AU4037">
        <v>1.9710000000000001</v>
      </c>
      <c r="AV4037">
        <v>1980</v>
      </c>
      <c r="AW4037">
        <v>2.3834399999999999E-2</v>
      </c>
      <c r="AX4037">
        <v>0.38100000000000001</v>
      </c>
      <c r="AY4037">
        <v>1207</v>
      </c>
      <c r="AZ4037">
        <v>0</v>
      </c>
      <c r="BA4037">
        <v>1</v>
      </c>
      <c r="BB4037">
        <v>505</v>
      </c>
      <c r="BC4037">
        <v>0.15589700000000001</v>
      </c>
      <c r="BD4037">
        <v>3.867</v>
      </c>
      <c r="BE4037">
        <v>-0.78204292384457652</v>
      </c>
      <c r="BF4037">
        <v>-4.5418862388463834</v>
      </c>
      <c r="BG4037">
        <v>-12.32564841498559</v>
      </c>
      <c r="BH4037">
        <v>-4.007074652777777</v>
      </c>
    </row>
    <row r="4038" spans="1:60" x14ac:dyDescent="0.25">
      <c r="A4038">
        <v>125</v>
      </c>
      <c r="B4038" t="s">
        <v>32</v>
      </c>
      <c r="C4038">
        <v>1</v>
      </c>
      <c r="D4038">
        <v>4</v>
      </c>
      <c r="E4038" t="s">
        <v>31</v>
      </c>
      <c r="F4038">
        <v>2.3040000000000001E-2</v>
      </c>
      <c r="G4038">
        <v>0.34699999999999998</v>
      </c>
      <c r="H4038">
        <v>0.52185300000000001</v>
      </c>
      <c r="I4038">
        <v>14.970700000000001</v>
      </c>
      <c r="J4038">
        <v>8.6999999999999993</v>
      </c>
      <c r="K4038">
        <v>1213</v>
      </c>
      <c r="L4038">
        <v>0</v>
      </c>
      <c r="M4038">
        <v>0</v>
      </c>
      <c r="N4038">
        <v>7.8125</v>
      </c>
      <c r="O4038">
        <v>3.515625E-2</v>
      </c>
      <c r="P4038">
        <v>2.5451999999999999</v>
      </c>
      <c r="Q4038">
        <v>1.3282202556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2000</v>
      </c>
      <c r="Y4038">
        <v>2.2871099999999998E-2</v>
      </c>
      <c r="Z4038">
        <v>0.34399999999999997</v>
      </c>
      <c r="AA4038">
        <v>0</v>
      </c>
      <c r="AB4038">
        <v>0</v>
      </c>
      <c r="AC4038">
        <v>0</v>
      </c>
      <c r="AD4038">
        <v>0.02</v>
      </c>
      <c r="AE4038" t="s">
        <v>38</v>
      </c>
      <c r="AF4038">
        <v>1.4500000000000001E-2</v>
      </c>
      <c r="AG4038">
        <v>0.11626400000000001</v>
      </c>
      <c r="AH4038">
        <v>4.867</v>
      </c>
      <c r="AI4038">
        <v>2.4180700000000002</v>
      </c>
      <c r="AJ4038">
        <v>3.23088</v>
      </c>
      <c r="AK4038">
        <v>25.733333333333331</v>
      </c>
      <c r="AL4038">
        <v>1098</v>
      </c>
      <c r="AM4038">
        <v>1.9140625</v>
      </c>
      <c r="AN4038">
        <v>4.9296875</v>
      </c>
      <c r="AO4038">
        <v>3</v>
      </c>
      <c r="AP4038">
        <v>1.9453125</v>
      </c>
      <c r="AQ4038">
        <v>3.0670999999999999</v>
      </c>
      <c r="AR4038">
        <v>7.4164624970000004</v>
      </c>
      <c r="AS4038">
        <v>525</v>
      </c>
      <c r="AT4038">
        <v>9.7154500000000005E-2</v>
      </c>
      <c r="AU4038">
        <v>2.016</v>
      </c>
      <c r="AV4038">
        <v>1980</v>
      </c>
      <c r="AW4038">
        <v>2.4233899999999999E-2</v>
      </c>
      <c r="AX4038">
        <v>0.38300000000000001</v>
      </c>
      <c r="AY4038">
        <v>1207</v>
      </c>
      <c r="AZ4038">
        <v>0</v>
      </c>
      <c r="BA4038">
        <v>1</v>
      </c>
      <c r="BB4038">
        <v>505</v>
      </c>
      <c r="BC4038">
        <v>0.161609</v>
      </c>
      <c r="BD4038">
        <v>3.859</v>
      </c>
      <c r="BE4038">
        <v>-0.7841864441876466</v>
      </c>
      <c r="BF4038">
        <v>-4.5837595201028947</v>
      </c>
      <c r="BG4038">
        <v>-13.02593659942363</v>
      </c>
      <c r="BH4038">
        <v>-4.046180555555555</v>
      </c>
    </row>
    <row r="4039" spans="1:60" x14ac:dyDescent="0.25">
      <c r="A4039">
        <v>125</v>
      </c>
      <c r="B4039" t="s">
        <v>32</v>
      </c>
      <c r="C4039">
        <v>1</v>
      </c>
      <c r="D4039">
        <v>4</v>
      </c>
      <c r="E4039" t="s">
        <v>31</v>
      </c>
      <c r="F4039">
        <v>2.3040000000000001E-2</v>
      </c>
      <c r="G4039">
        <v>0.34699999999999998</v>
      </c>
      <c r="H4039">
        <v>0.52185300000000001</v>
      </c>
      <c r="I4039">
        <v>14.970700000000001</v>
      </c>
      <c r="J4039">
        <v>8.6999999999999993</v>
      </c>
      <c r="K4039">
        <v>1213</v>
      </c>
      <c r="L4039">
        <v>0</v>
      </c>
      <c r="M4039">
        <v>0</v>
      </c>
      <c r="N4039">
        <v>7.8125</v>
      </c>
      <c r="O4039">
        <v>3.515625E-2</v>
      </c>
      <c r="P4039">
        <v>2.5451999999999999</v>
      </c>
      <c r="Q4039">
        <v>1.3282202556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2000</v>
      </c>
      <c r="Y4039">
        <v>2.2871099999999998E-2</v>
      </c>
      <c r="Z4039">
        <v>0.34399999999999997</v>
      </c>
      <c r="AA4039">
        <v>0</v>
      </c>
      <c r="AB4039">
        <v>0</v>
      </c>
      <c r="AC4039">
        <v>0</v>
      </c>
      <c r="AD4039">
        <v>0.02</v>
      </c>
      <c r="AE4039" t="s">
        <v>42</v>
      </c>
      <c r="AF4039">
        <v>1.4999999999999999E-2</v>
      </c>
      <c r="AG4039">
        <v>0.118689</v>
      </c>
      <c r="AH4039">
        <v>5.2270000000000003</v>
      </c>
      <c r="AI4039">
        <v>2.4648699999999999</v>
      </c>
      <c r="AJ4039">
        <v>3.16954</v>
      </c>
      <c r="AK4039">
        <v>25.1</v>
      </c>
      <c r="AL4039">
        <v>1098.25</v>
      </c>
      <c r="AM4039">
        <v>1.203125</v>
      </c>
      <c r="AN4039">
        <v>3.12890625</v>
      </c>
      <c r="AO4039">
        <v>2</v>
      </c>
      <c r="AP4039">
        <v>1.1953125</v>
      </c>
      <c r="AQ4039">
        <v>3.3424666666666671</v>
      </c>
      <c r="AR4039">
        <v>8.2387458126666662</v>
      </c>
      <c r="AS4039">
        <v>519</v>
      </c>
      <c r="AT4039">
        <v>0.102939</v>
      </c>
      <c r="AU4039">
        <v>2.0920000000000001</v>
      </c>
      <c r="AV4039">
        <v>1980</v>
      </c>
      <c r="AW4039">
        <v>2.4403999999999999E-2</v>
      </c>
      <c r="AX4039">
        <v>0.43</v>
      </c>
      <c r="AY4039">
        <v>1207</v>
      </c>
      <c r="AZ4039">
        <v>0</v>
      </c>
      <c r="BA4039">
        <v>1</v>
      </c>
      <c r="BB4039">
        <v>499</v>
      </c>
      <c r="BC4039">
        <v>0.16879</v>
      </c>
      <c r="BD4039">
        <v>3.944</v>
      </c>
      <c r="BE4039">
        <v>-0.7882837809855251</v>
      </c>
      <c r="BF4039">
        <v>-5.2028460851509593</v>
      </c>
      <c r="BG4039">
        <v>-14.063400576368879</v>
      </c>
      <c r="BH4039">
        <v>-4.1514322916666666</v>
      </c>
    </row>
    <row r="4040" spans="1:60" x14ac:dyDescent="0.25">
      <c r="A4040">
        <v>125</v>
      </c>
      <c r="B4040" t="s">
        <v>32</v>
      </c>
      <c r="C4040">
        <v>1</v>
      </c>
      <c r="D4040">
        <v>1</v>
      </c>
      <c r="E4040" t="s">
        <v>31</v>
      </c>
      <c r="F4040">
        <v>2.0619599999999998E-2</v>
      </c>
      <c r="G4040">
        <v>0.308</v>
      </c>
      <c r="H4040">
        <v>0.475628</v>
      </c>
      <c r="I4040">
        <v>4.1064100000000003</v>
      </c>
      <c r="J4040">
        <v>31.2</v>
      </c>
      <c r="K4040">
        <v>1213</v>
      </c>
      <c r="L4040">
        <v>0</v>
      </c>
      <c r="M4040">
        <v>0</v>
      </c>
      <c r="N4040">
        <v>0</v>
      </c>
      <c r="O4040">
        <v>0</v>
      </c>
      <c r="P4040">
        <v>2.52</v>
      </c>
      <c r="Q4040">
        <v>1.19858256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2000</v>
      </c>
      <c r="Y4040">
        <v>2.04377E-2</v>
      </c>
      <c r="Z4040">
        <v>0.30099999999999999</v>
      </c>
      <c r="AA4040">
        <v>0</v>
      </c>
      <c r="AB4040">
        <v>0</v>
      </c>
      <c r="AC4040">
        <v>0</v>
      </c>
      <c r="AD4040">
        <v>0.04</v>
      </c>
      <c r="AE4040" t="s">
        <v>44</v>
      </c>
      <c r="AF4040">
        <v>8.0000000000000002E-3</v>
      </c>
      <c r="AG4040">
        <v>0.109913</v>
      </c>
      <c r="AH4040">
        <v>4.3929999999999998</v>
      </c>
      <c r="AI4040">
        <v>2.2895599999999998</v>
      </c>
      <c r="AJ4040">
        <v>0.85305600000000004</v>
      </c>
      <c r="AK4040">
        <v>27.85</v>
      </c>
      <c r="AL4040">
        <v>1093</v>
      </c>
      <c r="AM4040">
        <v>0.173828125</v>
      </c>
      <c r="AN4040">
        <v>1.080078125</v>
      </c>
      <c r="AO4040">
        <v>1</v>
      </c>
      <c r="AP4040">
        <v>0.19921875</v>
      </c>
      <c r="AQ4040">
        <v>3.4230999999999998</v>
      </c>
      <c r="AR4040">
        <v>7.8373928359999994</v>
      </c>
      <c r="AS4040">
        <v>275</v>
      </c>
      <c r="AT4040">
        <v>7.4750899999999995E-2</v>
      </c>
      <c r="AU4040">
        <v>1.4910000000000001</v>
      </c>
      <c r="AV4040">
        <v>1991</v>
      </c>
      <c r="AW4040">
        <v>5.65055E-2</v>
      </c>
      <c r="AX4040">
        <v>1.3420000000000001</v>
      </c>
      <c r="AY4040">
        <v>1194</v>
      </c>
      <c r="AZ4040">
        <v>0</v>
      </c>
      <c r="BA4040">
        <v>1</v>
      </c>
      <c r="BB4040">
        <v>266</v>
      </c>
      <c r="BC4040">
        <v>0.17319300000000001</v>
      </c>
      <c r="BD4040">
        <v>4.2439999999999998</v>
      </c>
      <c r="BE4040">
        <v>-0.79226234107164162</v>
      </c>
      <c r="BF4040">
        <v>-5.5388844269517818</v>
      </c>
      <c r="BG4040">
        <v>-13.262987012987013</v>
      </c>
      <c r="BH4040">
        <v>-4.3305107761547266</v>
      </c>
    </row>
    <row r="4041" spans="1:60" x14ac:dyDescent="0.25">
      <c r="A4041">
        <v>125</v>
      </c>
      <c r="B4041" t="s">
        <v>32</v>
      </c>
      <c r="C4041">
        <v>1</v>
      </c>
      <c r="D4041">
        <v>4</v>
      </c>
      <c r="E4041" t="s">
        <v>31</v>
      </c>
      <c r="F4041">
        <v>2.3040000000000001E-2</v>
      </c>
      <c r="G4041">
        <v>0.34699999999999998</v>
      </c>
      <c r="H4041">
        <v>0.52185300000000001</v>
      </c>
      <c r="I4041">
        <v>14.970700000000001</v>
      </c>
      <c r="J4041">
        <v>8.6999999999999993</v>
      </c>
      <c r="K4041">
        <v>1213</v>
      </c>
      <c r="L4041">
        <v>0</v>
      </c>
      <c r="M4041">
        <v>0</v>
      </c>
      <c r="N4041">
        <v>7.8125</v>
      </c>
      <c r="O4041">
        <v>3.515625E-2</v>
      </c>
      <c r="P4041">
        <v>2.5451999999999999</v>
      </c>
      <c r="Q4041">
        <v>1.3282202556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2000</v>
      </c>
      <c r="Y4041">
        <v>2.2871099999999998E-2</v>
      </c>
      <c r="Z4041">
        <v>0.34399999999999997</v>
      </c>
      <c r="AA4041">
        <v>0</v>
      </c>
      <c r="AB4041">
        <v>0</v>
      </c>
      <c r="AC4041">
        <v>0</v>
      </c>
      <c r="AD4041">
        <v>0.08</v>
      </c>
      <c r="AE4041" t="s">
        <v>44</v>
      </c>
      <c r="AF4041">
        <v>1.4500000000000001E-2</v>
      </c>
      <c r="AG4041">
        <v>0.12317699999999999</v>
      </c>
      <c r="AH4041">
        <v>4.9660000000000002</v>
      </c>
      <c r="AI4041">
        <v>2.5514299999999999</v>
      </c>
      <c r="AJ4041">
        <v>3.0620099999999999</v>
      </c>
      <c r="AK4041">
        <v>27.3</v>
      </c>
      <c r="AL4041">
        <v>1098.333333333333</v>
      </c>
      <c r="AM4041">
        <v>1.90625</v>
      </c>
      <c r="AN4041">
        <v>5.05859375</v>
      </c>
      <c r="AO4041">
        <v>3</v>
      </c>
      <c r="AP4041">
        <v>1.9296875</v>
      </c>
      <c r="AQ4041">
        <v>2.8572500000000001</v>
      </c>
      <c r="AR4041">
        <v>7.2900733674999989</v>
      </c>
      <c r="AS4041">
        <v>510</v>
      </c>
      <c r="AT4041">
        <v>0.140429</v>
      </c>
      <c r="AU4041">
        <v>2.141</v>
      </c>
      <c r="AV4041">
        <v>1980</v>
      </c>
      <c r="AW4041">
        <v>2.33815E-2</v>
      </c>
      <c r="AX4041">
        <v>0.378</v>
      </c>
      <c r="AY4041">
        <v>1207</v>
      </c>
      <c r="AZ4041">
        <v>0</v>
      </c>
      <c r="BA4041">
        <v>1</v>
      </c>
      <c r="BB4041">
        <v>490</v>
      </c>
      <c r="BC4041">
        <v>0.15878300000000001</v>
      </c>
      <c r="BD4041">
        <v>3.8260000000000001</v>
      </c>
      <c r="BE4041">
        <v>-0.79546647785340696</v>
      </c>
      <c r="BF4041">
        <v>-4.4886027650638693</v>
      </c>
      <c r="BG4041">
        <v>-13.311239193083575</v>
      </c>
      <c r="BH4041">
        <v>-4.3462239583333329</v>
      </c>
    </row>
    <row r="4042" spans="1:60" x14ac:dyDescent="0.25">
      <c r="A4042">
        <v>125</v>
      </c>
      <c r="B4042" t="s">
        <v>32</v>
      </c>
      <c r="C4042">
        <v>1</v>
      </c>
      <c r="D4042">
        <v>4</v>
      </c>
      <c r="E4042" t="s">
        <v>31</v>
      </c>
      <c r="F4042">
        <v>2.3040000000000001E-2</v>
      </c>
      <c r="G4042">
        <v>0.34699999999999998</v>
      </c>
      <c r="H4042">
        <v>0.52185300000000001</v>
      </c>
      <c r="I4042">
        <v>14.970700000000001</v>
      </c>
      <c r="J4042">
        <v>8.6999999999999993</v>
      </c>
      <c r="K4042">
        <v>1213</v>
      </c>
      <c r="L4042">
        <v>0</v>
      </c>
      <c r="M4042">
        <v>0</v>
      </c>
      <c r="N4042">
        <v>7.8125</v>
      </c>
      <c r="O4042">
        <v>3.515625E-2</v>
      </c>
      <c r="P4042">
        <v>2.5451999999999999</v>
      </c>
      <c r="Q4042">
        <v>1.3282202556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2000</v>
      </c>
      <c r="Y4042">
        <v>2.2871099999999998E-2</v>
      </c>
      <c r="Z4042">
        <v>0.34399999999999997</v>
      </c>
      <c r="AA4042">
        <v>0</v>
      </c>
      <c r="AB4042">
        <v>0</v>
      </c>
      <c r="AC4042">
        <v>0</v>
      </c>
      <c r="AD4042">
        <v>0.06</v>
      </c>
      <c r="AE4042" t="s">
        <v>44</v>
      </c>
      <c r="AF4042">
        <v>1.0999999999999999E-2</v>
      </c>
      <c r="AG4042">
        <v>0.12646099999999999</v>
      </c>
      <c r="AH4042">
        <v>5.23</v>
      </c>
      <c r="AI4042">
        <v>2.6158999999999999</v>
      </c>
      <c r="AJ4042">
        <v>2.9865499999999998</v>
      </c>
      <c r="AK4042">
        <v>26.45</v>
      </c>
      <c r="AL4042">
        <v>1098</v>
      </c>
      <c r="AM4042">
        <v>1.27734375</v>
      </c>
      <c r="AN4042">
        <v>3.3984375</v>
      </c>
      <c r="AO4042">
        <v>2</v>
      </c>
      <c r="AP4042">
        <v>1.3046875</v>
      </c>
      <c r="AQ4042">
        <v>3.2899333333333329</v>
      </c>
      <c r="AR4042">
        <v>8.6061366066666665</v>
      </c>
      <c r="AS4042">
        <v>570</v>
      </c>
      <c r="AT4042">
        <v>0.115206</v>
      </c>
      <c r="AU4042">
        <v>1.93</v>
      </c>
      <c r="AV4042">
        <v>1986</v>
      </c>
      <c r="AW4042">
        <v>2.35678E-2</v>
      </c>
      <c r="AX4042">
        <v>0.40100000000000002</v>
      </c>
      <c r="AY4042">
        <v>1213</v>
      </c>
      <c r="AZ4042">
        <v>0</v>
      </c>
      <c r="BA4042">
        <v>1</v>
      </c>
      <c r="BB4042">
        <v>556</v>
      </c>
      <c r="BC4042">
        <v>0.15753700000000001</v>
      </c>
      <c r="BD4042">
        <v>3.907</v>
      </c>
      <c r="BE4042">
        <v>-0.80050699032109396</v>
      </c>
      <c r="BF4042">
        <v>-5.4794499032684882</v>
      </c>
      <c r="BG4042">
        <v>-14.07204610951009</v>
      </c>
      <c r="BH4042">
        <v>-4.4887586805555548</v>
      </c>
    </row>
    <row r="4043" spans="1:60" x14ac:dyDescent="0.25">
      <c r="A4043">
        <v>125</v>
      </c>
      <c r="B4043" t="s">
        <v>32</v>
      </c>
      <c r="C4043">
        <v>1</v>
      </c>
      <c r="D4043">
        <v>4</v>
      </c>
      <c r="E4043" t="s">
        <v>31</v>
      </c>
      <c r="F4043">
        <v>2.3040000000000001E-2</v>
      </c>
      <c r="G4043">
        <v>0.34699999999999998</v>
      </c>
      <c r="H4043">
        <v>0.52185300000000001</v>
      </c>
      <c r="I4043">
        <v>14.970700000000001</v>
      </c>
      <c r="J4043">
        <v>8.6999999999999993</v>
      </c>
      <c r="K4043">
        <v>1213</v>
      </c>
      <c r="L4043">
        <v>0</v>
      </c>
      <c r="M4043">
        <v>0</v>
      </c>
      <c r="N4043">
        <v>7.8125</v>
      </c>
      <c r="O4043">
        <v>3.515625E-2</v>
      </c>
      <c r="P4043">
        <v>2.5451999999999999</v>
      </c>
      <c r="Q4043">
        <v>1.3282202556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2000</v>
      </c>
      <c r="Y4043">
        <v>2.2871099999999998E-2</v>
      </c>
      <c r="Z4043">
        <v>0.34399999999999997</v>
      </c>
      <c r="AA4043">
        <v>0</v>
      </c>
      <c r="AB4043">
        <v>0</v>
      </c>
      <c r="AC4043">
        <v>0</v>
      </c>
      <c r="AD4043">
        <v>0.02</v>
      </c>
      <c r="AE4043" t="s">
        <v>45</v>
      </c>
      <c r="AF4043">
        <v>1.95E-2</v>
      </c>
      <c r="AG4043">
        <v>0.128327</v>
      </c>
      <c r="AH4043">
        <v>5.4029999999999996</v>
      </c>
      <c r="AI4043">
        <v>2.6586799999999999</v>
      </c>
      <c r="AJ4043">
        <v>2.9384899999999998</v>
      </c>
      <c r="AK4043">
        <v>26.75</v>
      </c>
      <c r="AL4043">
        <v>1098.5</v>
      </c>
      <c r="AM4043">
        <v>1.984375</v>
      </c>
      <c r="AN4043">
        <v>4.93359375</v>
      </c>
      <c r="AO4043">
        <v>3</v>
      </c>
      <c r="AP4043">
        <v>2.046875</v>
      </c>
      <c r="AQ4043">
        <v>3.012975</v>
      </c>
      <c r="AR4043">
        <v>8.010536372999999</v>
      </c>
      <c r="AS4043">
        <v>543</v>
      </c>
      <c r="AT4043">
        <v>0.13039500000000001</v>
      </c>
      <c r="AU4043">
        <v>2.5859999999999999</v>
      </c>
      <c r="AV4043">
        <v>1977</v>
      </c>
      <c r="AW4043">
        <v>2.2647500000000001E-2</v>
      </c>
      <c r="AX4043">
        <v>0.38200000000000001</v>
      </c>
      <c r="AY4043">
        <v>1204</v>
      </c>
      <c r="AZ4043">
        <v>0</v>
      </c>
      <c r="BA4043">
        <v>1</v>
      </c>
      <c r="BB4043">
        <v>520</v>
      </c>
      <c r="BC4043">
        <v>0.15936600000000001</v>
      </c>
      <c r="BD4043">
        <v>3.8479999999999999</v>
      </c>
      <c r="BE4043">
        <v>-0.80371726104991748</v>
      </c>
      <c r="BF4043">
        <v>-5.0310301241275539</v>
      </c>
      <c r="BG4043">
        <v>-14.570605187319883</v>
      </c>
      <c r="BH4043">
        <v>-4.5697482638888882</v>
      </c>
    </row>
    <row r="4044" spans="1:60" x14ac:dyDescent="0.25">
      <c r="A4044">
        <v>125</v>
      </c>
      <c r="B4044" t="s">
        <v>32</v>
      </c>
      <c r="C4044">
        <v>1</v>
      </c>
      <c r="D4044">
        <v>4</v>
      </c>
      <c r="E4044" t="s">
        <v>31</v>
      </c>
      <c r="F4044">
        <v>2.3040000000000001E-2</v>
      </c>
      <c r="G4044">
        <v>0.34699999999999998</v>
      </c>
      <c r="H4044">
        <v>0.52185300000000001</v>
      </c>
      <c r="I4044">
        <v>14.970700000000001</v>
      </c>
      <c r="J4044">
        <v>8.6999999999999993</v>
      </c>
      <c r="K4044">
        <v>1213</v>
      </c>
      <c r="L4044">
        <v>0</v>
      </c>
      <c r="M4044">
        <v>0</v>
      </c>
      <c r="N4044">
        <v>7.8125</v>
      </c>
      <c r="O4044">
        <v>3.515625E-2</v>
      </c>
      <c r="P4044">
        <v>2.5451999999999999</v>
      </c>
      <c r="Q4044">
        <v>1.3282202556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2000</v>
      </c>
      <c r="Y4044">
        <v>2.2871099999999998E-2</v>
      </c>
      <c r="Z4044">
        <v>0.34399999999999997</v>
      </c>
      <c r="AA4044">
        <v>0</v>
      </c>
      <c r="AB4044">
        <v>0</v>
      </c>
      <c r="AC4044">
        <v>0</v>
      </c>
      <c r="AD4044">
        <v>0.02</v>
      </c>
      <c r="AE4044" t="s">
        <v>37</v>
      </c>
      <c r="AF4044">
        <v>1.6500000000000001E-2</v>
      </c>
      <c r="AG4044">
        <v>0.12939800000000001</v>
      </c>
      <c r="AH4044">
        <v>5.2430000000000003</v>
      </c>
      <c r="AI4044">
        <v>2.6822599999999999</v>
      </c>
      <c r="AJ4044">
        <v>2.9126500000000002</v>
      </c>
      <c r="AK4044">
        <v>27.6</v>
      </c>
      <c r="AL4044">
        <v>1097.75</v>
      </c>
      <c r="AM4044">
        <v>1.1640625</v>
      </c>
      <c r="AN4044">
        <v>3.0234375</v>
      </c>
      <c r="AO4044">
        <v>2</v>
      </c>
      <c r="AP4044">
        <v>1.19921875</v>
      </c>
      <c r="AQ4044">
        <v>3.320933333333334</v>
      </c>
      <c r="AR4044">
        <v>8.9076066426666678</v>
      </c>
      <c r="AS4044">
        <v>521</v>
      </c>
      <c r="AT4044">
        <v>0.130326</v>
      </c>
      <c r="AU4044">
        <v>2.2749999999999999</v>
      </c>
      <c r="AV4044">
        <v>1981</v>
      </c>
      <c r="AW4044">
        <v>2.2054199999999999E-2</v>
      </c>
      <c r="AX4044">
        <v>0.38100000000000001</v>
      </c>
      <c r="AY4044">
        <v>1208</v>
      </c>
      <c r="AZ4044">
        <v>0</v>
      </c>
      <c r="BA4044">
        <v>1</v>
      </c>
      <c r="BB4044">
        <v>502</v>
      </c>
      <c r="BC4044">
        <v>0.15748599999999999</v>
      </c>
      <c r="BD4044">
        <v>3.87</v>
      </c>
      <c r="BE4044">
        <v>-0.8054432992445244</v>
      </c>
      <c r="BF4044">
        <v>-5.7064228279238325</v>
      </c>
      <c r="BG4044">
        <v>-14.109510086455336</v>
      </c>
      <c r="BH4044">
        <v>-4.6162326388888886</v>
      </c>
    </row>
    <row r="4045" spans="1:60" x14ac:dyDescent="0.25">
      <c r="A4045">
        <v>125</v>
      </c>
      <c r="B4045" t="s">
        <v>32</v>
      </c>
      <c r="C4045">
        <v>1</v>
      </c>
      <c r="D4045">
        <v>4</v>
      </c>
      <c r="E4045" t="s">
        <v>31</v>
      </c>
      <c r="F4045">
        <v>2.3040000000000001E-2</v>
      </c>
      <c r="G4045">
        <v>0.34699999999999998</v>
      </c>
      <c r="H4045">
        <v>0.52185300000000001</v>
      </c>
      <c r="I4045">
        <v>14.970700000000001</v>
      </c>
      <c r="J4045">
        <v>8.6999999999999993</v>
      </c>
      <c r="K4045">
        <v>1213</v>
      </c>
      <c r="L4045">
        <v>0</v>
      </c>
      <c r="M4045">
        <v>0</v>
      </c>
      <c r="N4045">
        <v>7.8125</v>
      </c>
      <c r="O4045">
        <v>3.515625E-2</v>
      </c>
      <c r="P4045">
        <v>2.5451999999999999</v>
      </c>
      <c r="Q4045">
        <v>1.3282202556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2000</v>
      </c>
      <c r="Y4045">
        <v>2.2871099999999998E-2</v>
      </c>
      <c r="Z4045">
        <v>0.34399999999999997</v>
      </c>
      <c r="AA4045">
        <v>0</v>
      </c>
      <c r="AB4045">
        <v>0</v>
      </c>
      <c r="AC4045">
        <v>0</v>
      </c>
      <c r="AD4045">
        <v>0.02</v>
      </c>
      <c r="AE4045" t="s">
        <v>41</v>
      </c>
      <c r="AF4045">
        <v>1.95E-2</v>
      </c>
      <c r="AG4045">
        <v>0.12969900000000001</v>
      </c>
      <c r="AH4045">
        <v>5.468</v>
      </c>
      <c r="AI4045">
        <v>2.6840700000000002</v>
      </c>
      <c r="AJ4045">
        <v>2.9106900000000002</v>
      </c>
      <c r="AK4045">
        <v>23.7</v>
      </c>
      <c r="AL4045">
        <v>1098.166666666667</v>
      </c>
      <c r="AM4045">
        <v>1.9375</v>
      </c>
      <c r="AN4045">
        <v>7.31640625</v>
      </c>
      <c r="AO4045">
        <v>4</v>
      </c>
      <c r="AP4045">
        <v>1.9921875</v>
      </c>
      <c r="AQ4045">
        <v>3.0711249999999999</v>
      </c>
      <c r="AR4045">
        <v>8.2431144787500017</v>
      </c>
      <c r="AS4045">
        <v>544</v>
      </c>
      <c r="AT4045">
        <v>0.144843</v>
      </c>
      <c r="AU4045">
        <v>2.6150000000000002</v>
      </c>
      <c r="AV4045">
        <v>1977</v>
      </c>
      <c r="AW4045">
        <v>2.2141299999999999E-2</v>
      </c>
      <c r="AX4045">
        <v>0.374</v>
      </c>
      <c r="AY4045">
        <v>1204</v>
      </c>
      <c r="AZ4045">
        <v>0</v>
      </c>
      <c r="BA4045">
        <v>1</v>
      </c>
      <c r="BB4045">
        <v>521</v>
      </c>
      <c r="BC4045">
        <v>0.15932199999999999</v>
      </c>
      <c r="BD4045">
        <v>3.9449999999999998</v>
      </c>
      <c r="BE4045">
        <v>-0.80557422164628234</v>
      </c>
      <c r="BF4045">
        <v>-5.2061351978300623</v>
      </c>
      <c r="BG4045">
        <v>-14.757925072046111</v>
      </c>
      <c r="BH4045">
        <v>-4.6292968749999996</v>
      </c>
    </row>
    <row r="4046" spans="1:60" x14ac:dyDescent="0.25">
      <c r="A4046">
        <v>125</v>
      </c>
      <c r="B4046" t="s">
        <v>32</v>
      </c>
      <c r="C4046">
        <v>1</v>
      </c>
      <c r="D4046">
        <v>4</v>
      </c>
      <c r="E4046" t="s">
        <v>31</v>
      </c>
      <c r="F4046">
        <v>2.3040000000000001E-2</v>
      </c>
      <c r="G4046">
        <v>0.34699999999999998</v>
      </c>
      <c r="H4046">
        <v>0.52185300000000001</v>
      </c>
      <c r="I4046">
        <v>14.970700000000001</v>
      </c>
      <c r="J4046">
        <v>8.6999999999999993</v>
      </c>
      <c r="K4046">
        <v>1213</v>
      </c>
      <c r="L4046">
        <v>0</v>
      </c>
      <c r="M4046">
        <v>0</v>
      </c>
      <c r="N4046">
        <v>7.8125</v>
      </c>
      <c r="O4046">
        <v>3.515625E-2</v>
      </c>
      <c r="P4046">
        <v>2.5451999999999999</v>
      </c>
      <c r="Q4046">
        <v>1.3282202556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2000</v>
      </c>
      <c r="Y4046">
        <v>2.2871099999999998E-2</v>
      </c>
      <c r="Z4046">
        <v>0.34399999999999997</v>
      </c>
      <c r="AA4046">
        <v>0</v>
      </c>
      <c r="AB4046">
        <v>0</v>
      </c>
      <c r="AC4046">
        <v>0</v>
      </c>
      <c r="AD4046">
        <v>0.02</v>
      </c>
      <c r="AE4046" t="s">
        <v>39</v>
      </c>
      <c r="AF4046">
        <v>2.0500000000000001E-2</v>
      </c>
      <c r="AG4046">
        <v>0.13092000000000001</v>
      </c>
      <c r="AH4046">
        <v>5.6260000000000003</v>
      </c>
      <c r="AI4046">
        <v>2.7121499999999998</v>
      </c>
      <c r="AJ4046">
        <v>2.8805499999999999</v>
      </c>
      <c r="AK4046">
        <v>29.166666666666671</v>
      </c>
      <c r="AL4046">
        <v>1098</v>
      </c>
      <c r="AM4046">
        <v>2.09375</v>
      </c>
      <c r="AN4046">
        <v>5.33203125</v>
      </c>
      <c r="AO4046">
        <v>3</v>
      </c>
      <c r="AP4046">
        <v>2.10546875</v>
      </c>
      <c r="AQ4046">
        <v>2.9116</v>
      </c>
      <c r="AR4046">
        <v>7.8966959399999999</v>
      </c>
      <c r="AS4046">
        <v>540</v>
      </c>
      <c r="AT4046">
        <v>0.149418</v>
      </c>
      <c r="AU4046">
        <v>2.992</v>
      </c>
      <c r="AV4046">
        <v>1977</v>
      </c>
      <c r="AW4046">
        <v>2.4498300000000001E-2</v>
      </c>
      <c r="AX4046">
        <v>0.42599999999999999</v>
      </c>
      <c r="AY4046">
        <v>1204</v>
      </c>
      <c r="AZ4046">
        <v>0</v>
      </c>
      <c r="BA4046">
        <v>1</v>
      </c>
      <c r="BB4046">
        <v>517</v>
      </c>
      <c r="BC4046">
        <v>0.155199</v>
      </c>
      <c r="BD4046">
        <v>3.8490000000000002</v>
      </c>
      <c r="BE4046">
        <v>-0.80758748755903198</v>
      </c>
      <c r="BF4046">
        <v>-4.9453211217839828</v>
      </c>
      <c r="BG4046">
        <v>-15.213256484149857</v>
      </c>
      <c r="BH4046">
        <v>-4.682291666666667</v>
      </c>
    </row>
    <row r="4047" spans="1:60" x14ac:dyDescent="0.25">
      <c r="A4047">
        <v>125</v>
      </c>
      <c r="B4047" t="s">
        <v>32</v>
      </c>
      <c r="C4047">
        <v>1</v>
      </c>
      <c r="D4047">
        <v>4</v>
      </c>
      <c r="E4047" t="s">
        <v>31</v>
      </c>
      <c r="F4047">
        <v>2.3040000000000001E-2</v>
      </c>
      <c r="G4047">
        <v>0.34699999999999998</v>
      </c>
      <c r="H4047">
        <v>0.52185300000000001</v>
      </c>
      <c r="I4047">
        <v>14.970700000000001</v>
      </c>
      <c r="J4047">
        <v>8.6999999999999993</v>
      </c>
      <c r="K4047">
        <v>1213</v>
      </c>
      <c r="L4047">
        <v>0</v>
      </c>
      <c r="M4047">
        <v>0</v>
      </c>
      <c r="N4047">
        <v>7.8125</v>
      </c>
      <c r="O4047">
        <v>3.515625E-2</v>
      </c>
      <c r="P4047">
        <v>2.5451999999999999</v>
      </c>
      <c r="Q4047">
        <v>1.3282202556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2000</v>
      </c>
      <c r="Y4047">
        <v>2.2871099999999998E-2</v>
      </c>
      <c r="Z4047">
        <v>0.34399999999999997</v>
      </c>
      <c r="AA4047">
        <v>0</v>
      </c>
      <c r="AB4047">
        <v>0</v>
      </c>
      <c r="AC4047">
        <v>0</v>
      </c>
      <c r="AD4047">
        <v>0.02</v>
      </c>
      <c r="AE4047" t="s">
        <v>43</v>
      </c>
      <c r="AF4047">
        <v>1.4999999999999999E-2</v>
      </c>
      <c r="AG4047">
        <v>0.13353899999999999</v>
      </c>
      <c r="AH4047">
        <v>5.8460000000000001</v>
      </c>
      <c r="AI4047">
        <v>2.76214</v>
      </c>
      <c r="AJ4047">
        <v>2.8284199999999999</v>
      </c>
      <c r="AK4047">
        <v>24.033333333333331</v>
      </c>
      <c r="AL4047">
        <v>1097.833333333333</v>
      </c>
      <c r="AM4047">
        <v>1.83203125</v>
      </c>
      <c r="AN4047">
        <v>4.7265625</v>
      </c>
      <c r="AO4047">
        <v>3</v>
      </c>
      <c r="AP4047">
        <v>1.921875</v>
      </c>
      <c r="AQ4047">
        <v>3.2981500000000001</v>
      </c>
      <c r="AR4047">
        <v>9.1099520409999997</v>
      </c>
      <c r="AS4047">
        <v>518</v>
      </c>
      <c r="AT4047">
        <v>0.17063300000000001</v>
      </c>
      <c r="AU4047">
        <v>3.0819999999999999</v>
      </c>
      <c r="AV4047">
        <v>1982</v>
      </c>
      <c r="AW4047">
        <v>2.3119799999999999E-2</v>
      </c>
      <c r="AX4047">
        <v>0.38400000000000001</v>
      </c>
      <c r="AY4047">
        <v>1209</v>
      </c>
      <c r="AZ4047">
        <v>0</v>
      </c>
      <c r="BA4047">
        <v>1</v>
      </c>
      <c r="BB4047">
        <v>500</v>
      </c>
      <c r="BC4047">
        <v>0.161278</v>
      </c>
      <c r="BD4047">
        <v>4.0030000000000001</v>
      </c>
      <c r="BE4047">
        <v>-0.81106962266293503</v>
      </c>
      <c r="BF4047">
        <v>-5.8587660838561302</v>
      </c>
      <c r="BG4047">
        <v>-15.84726224783862</v>
      </c>
      <c r="BH4047">
        <v>-4.7959635416666657</v>
      </c>
    </row>
    <row r="4048" spans="1:60" x14ac:dyDescent="0.25">
      <c r="A4048">
        <v>125</v>
      </c>
      <c r="B4048" t="s">
        <v>32</v>
      </c>
      <c r="C4048">
        <v>1</v>
      </c>
      <c r="D4048">
        <v>1</v>
      </c>
      <c r="E4048" t="s">
        <v>31</v>
      </c>
      <c r="F4048">
        <v>2.0619599999999998E-2</v>
      </c>
      <c r="G4048">
        <v>0.308</v>
      </c>
      <c r="H4048">
        <v>0.475628</v>
      </c>
      <c r="I4048">
        <v>4.1064100000000003</v>
      </c>
      <c r="J4048">
        <v>31.2</v>
      </c>
      <c r="K4048">
        <v>1213</v>
      </c>
      <c r="L4048">
        <v>0</v>
      </c>
      <c r="M4048">
        <v>0</v>
      </c>
      <c r="N4048">
        <v>0</v>
      </c>
      <c r="O4048">
        <v>0</v>
      </c>
      <c r="P4048">
        <v>2.52</v>
      </c>
      <c r="Q4048">
        <v>1.19858256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2000</v>
      </c>
      <c r="Y4048">
        <v>2.04377E-2</v>
      </c>
      <c r="Z4048">
        <v>0.30099999999999999</v>
      </c>
      <c r="AA4048">
        <v>0</v>
      </c>
      <c r="AB4048">
        <v>0</v>
      </c>
      <c r="AC4048">
        <v>0</v>
      </c>
      <c r="AD4048">
        <v>0.02</v>
      </c>
      <c r="AE4048" t="s">
        <v>44</v>
      </c>
      <c r="AF4048">
        <v>3.0000000000000001E-3</v>
      </c>
      <c r="AG4048">
        <v>0.122499</v>
      </c>
      <c r="AH4048">
        <v>4.657</v>
      </c>
      <c r="AI4048">
        <v>2.5388299999999999</v>
      </c>
      <c r="AJ4048">
        <v>0.76930200000000004</v>
      </c>
      <c r="AK4048">
        <v>29.2</v>
      </c>
      <c r="AL4048">
        <v>1095.75</v>
      </c>
      <c r="AM4048">
        <v>0.19140625</v>
      </c>
      <c r="AN4048">
        <v>0.9013671875</v>
      </c>
      <c r="AO4048">
        <v>1</v>
      </c>
      <c r="AP4048">
        <v>0.22265625</v>
      </c>
      <c r="AQ4048">
        <v>2.990499999999999</v>
      </c>
      <c r="AR4048">
        <v>7.5923711149999988</v>
      </c>
      <c r="AS4048">
        <v>293</v>
      </c>
      <c r="AT4048">
        <v>7.7379900000000001E-2</v>
      </c>
      <c r="AU4048">
        <v>1.589</v>
      </c>
      <c r="AV4048">
        <v>1995</v>
      </c>
      <c r="AW4048">
        <v>5.97834E-2</v>
      </c>
      <c r="AX4048">
        <v>1.4710000000000001</v>
      </c>
      <c r="AY4048">
        <v>1554</v>
      </c>
      <c r="AZ4048">
        <v>0</v>
      </c>
      <c r="BA4048">
        <v>1</v>
      </c>
      <c r="BB4048">
        <v>288</v>
      </c>
      <c r="BC4048">
        <v>0.17721500000000001</v>
      </c>
      <c r="BD4048">
        <v>4.2119999999999997</v>
      </c>
      <c r="BE4048">
        <v>-0.81265825867363461</v>
      </c>
      <c r="BF4048">
        <v>-5.3344581911820903</v>
      </c>
      <c r="BG4048">
        <v>-14.120129870129871</v>
      </c>
      <c r="BH4048">
        <v>-4.9409008904149454</v>
      </c>
    </row>
    <row r="4049" spans="1:60" x14ac:dyDescent="0.25">
      <c r="A4049">
        <v>125</v>
      </c>
      <c r="B4049" t="s">
        <v>32</v>
      </c>
      <c r="C4049">
        <v>1</v>
      </c>
      <c r="D4049">
        <v>4</v>
      </c>
      <c r="E4049" t="s">
        <v>31</v>
      </c>
      <c r="F4049">
        <v>2.3040000000000001E-2</v>
      </c>
      <c r="G4049">
        <v>0.34699999999999998</v>
      </c>
      <c r="H4049">
        <v>0.52185300000000001</v>
      </c>
      <c r="I4049">
        <v>14.970700000000001</v>
      </c>
      <c r="J4049">
        <v>8.6999999999999993</v>
      </c>
      <c r="K4049">
        <v>1213</v>
      </c>
      <c r="L4049">
        <v>0</v>
      </c>
      <c r="M4049">
        <v>0</v>
      </c>
      <c r="N4049">
        <v>7.8125</v>
      </c>
      <c r="O4049">
        <v>3.515625E-2</v>
      </c>
      <c r="P4049">
        <v>2.5451999999999999</v>
      </c>
      <c r="Q4049">
        <v>1.3282202556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2000</v>
      </c>
      <c r="Y4049">
        <v>2.2871099999999998E-2</v>
      </c>
      <c r="Z4049">
        <v>0.34399999999999997</v>
      </c>
      <c r="AA4049">
        <v>0</v>
      </c>
      <c r="AB4049">
        <v>0</v>
      </c>
      <c r="AC4049">
        <v>0</v>
      </c>
      <c r="AD4049">
        <v>0.04</v>
      </c>
      <c r="AE4049" t="s">
        <v>44</v>
      </c>
      <c r="AF4049">
        <v>7.4999999999999997E-3</v>
      </c>
      <c r="AG4049">
        <v>0.14133200000000001</v>
      </c>
      <c r="AH4049">
        <v>5.3559999999999999</v>
      </c>
      <c r="AI4049">
        <v>2.9153099999999998</v>
      </c>
      <c r="AJ4049">
        <v>2.6798099999999998</v>
      </c>
      <c r="AK4049">
        <v>26.3</v>
      </c>
      <c r="AL4049">
        <v>1098.75</v>
      </c>
      <c r="AM4049">
        <v>1.19921875</v>
      </c>
      <c r="AN4049">
        <v>3.23046875</v>
      </c>
      <c r="AO4049">
        <v>2</v>
      </c>
      <c r="AP4049">
        <v>1.2109375</v>
      </c>
      <c r="AQ4049">
        <v>3.104166666666667</v>
      </c>
      <c r="AR4049">
        <v>9.0496081249999989</v>
      </c>
      <c r="AS4049">
        <v>635</v>
      </c>
      <c r="AT4049">
        <v>0.13722200000000001</v>
      </c>
      <c r="AU4049">
        <v>2.496</v>
      </c>
      <c r="AV4049">
        <v>1989</v>
      </c>
      <c r="AW4049">
        <v>2.2461499999999999E-2</v>
      </c>
      <c r="AX4049">
        <v>0.39100000000000001</v>
      </c>
      <c r="AY4049">
        <v>1216</v>
      </c>
      <c r="AZ4049">
        <v>0</v>
      </c>
      <c r="BA4049">
        <v>1</v>
      </c>
      <c r="BB4049">
        <v>624</v>
      </c>
      <c r="BC4049">
        <v>0.15759999999999999</v>
      </c>
      <c r="BD4049">
        <v>3.8969999999999998</v>
      </c>
      <c r="BE4049">
        <v>-0.82099634619623663</v>
      </c>
      <c r="BF4049">
        <v>-5.8133339232294716</v>
      </c>
      <c r="BG4049">
        <v>-14.435158501440924</v>
      </c>
      <c r="BH4049">
        <v>-5.1342013888888891</v>
      </c>
    </row>
    <row r="4050" spans="1:60" x14ac:dyDescent="0.25">
      <c r="A4050">
        <v>125</v>
      </c>
      <c r="B4050" t="s">
        <v>32</v>
      </c>
      <c r="C4050">
        <v>1</v>
      </c>
      <c r="D4050">
        <v>4</v>
      </c>
      <c r="E4050" t="s">
        <v>31</v>
      </c>
      <c r="F4050">
        <v>2.3040000000000001E-2</v>
      </c>
      <c r="G4050">
        <v>0.34699999999999998</v>
      </c>
      <c r="H4050">
        <v>0.52185300000000001</v>
      </c>
      <c r="I4050">
        <v>14.970700000000001</v>
      </c>
      <c r="J4050">
        <v>8.6999999999999993</v>
      </c>
      <c r="K4050">
        <v>1213</v>
      </c>
      <c r="L4050">
        <v>0</v>
      </c>
      <c r="M4050">
        <v>0</v>
      </c>
      <c r="N4050">
        <v>7.8125</v>
      </c>
      <c r="O4050">
        <v>3.515625E-2</v>
      </c>
      <c r="P4050">
        <v>2.5451999999999999</v>
      </c>
      <c r="Q4050">
        <v>1.3282202556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2000</v>
      </c>
      <c r="Y4050">
        <v>2.2871099999999998E-2</v>
      </c>
      <c r="Z4050">
        <v>0.34399999999999997</v>
      </c>
      <c r="AA4050">
        <v>0</v>
      </c>
      <c r="AB4050">
        <v>0</v>
      </c>
      <c r="AC4050">
        <v>0</v>
      </c>
      <c r="AD4050">
        <v>0.02</v>
      </c>
      <c r="AE4050" t="s">
        <v>44</v>
      </c>
      <c r="AF4050">
        <v>1.5E-3</v>
      </c>
      <c r="AG4050">
        <v>0.154109</v>
      </c>
      <c r="AH4050">
        <v>5.3819999999999997</v>
      </c>
      <c r="AI4050">
        <v>3.1766000000000001</v>
      </c>
      <c r="AJ4050">
        <v>2.45939</v>
      </c>
      <c r="AK4050">
        <v>24.3</v>
      </c>
      <c r="AL4050">
        <v>1098</v>
      </c>
      <c r="AM4050">
        <v>2.328125</v>
      </c>
      <c r="AN4050">
        <v>6.78515625</v>
      </c>
      <c r="AO4050">
        <v>4</v>
      </c>
      <c r="AP4050">
        <v>2.453125</v>
      </c>
      <c r="AQ4050">
        <v>3.4134250000000002</v>
      </c>
      <c r="AR4050">
        <v>10.843085855</v>
      </c>
      <c r="AS4050">
        <v>700</v>
      </c>
      <c r="AT4050">
        <v>0.13431399999999999</v>
      </c>
      <c r="AU4050">
        <v>2.4390000000000001</v>
      </c>
      <c r="AV4050">
        <v>1997</v>
      </c>
      <c r="AW4050">
        <v>2.3601500000000001E-2</v>
      </c>
      <c r="AX4050">
        <v>0.53700000000000003</v>
      </c>
      <c r="AY4050">
        <v>1224</v>
      </c>
      <c r="AZ4050">
        <v>0</v>
      </c>
      <c r="BA4050">
        <v>1</v>
      </c>
      <c r="BB4050">
        <v>697</v>
      </c>
      <c r="BC4050">
        <v>0.156532</v>
      </c>
      <c r="BD4050">
        <v>3.8519999999999999</v>
      </c>
      <c r="BE4050">
        <v>-0.83571977262252273</v>
      </c>
      <c r="BF4050">
        <v>-7.1636203101735019</v>
      </c>
      <c r="BG4050">
        <v>-14.510086455331413</v>
      </c>
      <c r="BH4050">
        <v>-5.688758680555555</v>
      </c>
    </row>
    <row r="4051" spans="1:60" x14ac:dyDescent="0.25">
      <c r="A4051">
        <v>125</v>
      </c>
      <c r="B4051" t="s">
        <v>32</v>
      </c>
      <c r="C4051">
        <v>1</v>
      </c>
      <c r="D4051">
        <v>1</v>
      </c>
      <c r="E4051" t="s">
        <v>31</v>
      </c>
      <c r="F4051">
        <v>2.0619599999999998E-2</v>
      </c>
      <c r="G4051">
        <v>0.308</v>
      </c>
      <c r="H4051">
        <v>0.475628</v>
      </c>
      <c r="I4051">
        <v>4.1064100000000003</v>
      </c>
      <c r="J4051">
        <v>31.2</v>
      </c>
      <c r="K4051">
        <v>1213</v>
      </c>
      <c r="L4051">
        <v>0</v>
      </c>
      <c r="M4051">
        <v>0</v>
      </c>
      <c r="N4051">
        <v>0</v>
      </c>
      <c r="O4051">
        <v>0</v>
      </c>
      <c r="P4051">
        <v>2.52</v>
      </c>
      <c r="Q4051">
        <v>1.19858256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2000</v>
      </c>
      <c r="Y4051">
        <v>2.04377E-2</v>
      </c>
      <c r="Z4051">
        <v>0.30099999999999999</v>
      </c>
      <c r="AA4051">
        <v>0</v>
      </c>
      <c r="AB4051">
        <v>0</v>
      </c>
      <c r="AC4051">
        <v>0</v>
      </c>
      <c r="AD4051">
        <v>0.02</v>
      </c>
      <c r="AE4051" t="s">
        <v>44</v>
      </c>
      <c r="AF4051">
        <v>5.4999999999999997E-3</v>
      </c>
      <c r="AG4051">
        <v>0.146896</v>
      </c>
      <c r="AH4051">
        <v>5.4</v>
      </c>
      <c r="AI4051">
        <v>3.0302099999999998</v>
      </c>
      <c r="AJ4051">
        <v>0.64455099999999999</v>
      </c>
      <c r="AK4051">
        <v>29.7</v>
      </c>
      <c r="AL4051">
        <v>1092.5</v>
      </c>
      <c r="AM4051">
        <v>0.5009765625</v>
      </c>
      <c r="AN4051">
        <v>1.2939453125</v>
      </c>
      <c r="AO4051">
        <v>1</v>
      </c>
      <c r="AP4051">
        <v>0.5771484375</v>
      </c>
      <c r="AQ4051">
        <v>3.2141000000000002</v>
      </c>
      <c r="AR4051">
        <v>9.7393979609999999</v>
      </c>
      <c r="AS4051">
        <v>523</v>
      </c>
      <c r="AT4051">
        <v>7.7349299999999996E-2</v>
      </c>
      <c r="AU4051">
        <v>1.5329999999999999</v>
      </c>
      <c r="AV4051">
        <v>1993</v>
      </c>
      <c r="AW4051">
        <v>5.7277500000000002E-2</v>
      </c>
      <c r="AX4051">
        <v>1.4359999999999999</v>
      </c>
      <c r="AY4051">
        <v>1196</v>
      </c>
      <c r="AZ4051">
        <v>0</v>
      </c>
      <c r="BA4051">
        <v>1</v>
      </c>
      <c r="BB4051">
        <v>516</v>
      </c>
      <c r="BC4051">
        <v>0.17464399999999999</v>
      </c>
      <c r="BD4051">
        <v>4.1529999999999996</v>
      </c>
      <c r="BE4051">
        <v>-0.84303783596864423</v>
      </c>
      <c r="BF4051">
        <v>-7.1257631188960397</v>
      </c>
      <c r="BG4051">
        <v>-16.532467532467535</v>
      </c>
      <c r="BH4051">
        <v>-6.12409552076664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B38D-D3E5-40B5-B171-B866FB451297}">
  <dimension ref="A1:AE4051"/>
  <sheetViews>
    <sheetView workbookViewId="0"/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3.44140625" bestFit="1" customWidth="1"/>
    <col min="6" max="6" width="17.44140625" bestFit="1" customWidth="1"/>
    <col min="7" max="7" width="11.88671875" bestFit="1" customWidth="1"/>
    <col min="8" max="8" width="23.88671875" bestFit="1" customWidth="1"/>
    <col min="9" max="9" width="19.44140625" bestFit="1" customWidth="1"/>
    <col min="10" max="10" width="16.109375" bestFit="1" customWidth="1"/>
    <col min="11" max="11" width="20.5546875" bestFit="1" customWidth="1"/>
    <col min="12" max="12" width="25.44140625" bestFit="1" customWidth="1"/>
    <col min="13" max="13" width="31" bestFit="1" customWidth="1"/>
    <col min="14" max="14" width="24" bestFit="1" customWidth="1"/>
    <col min="15" max="15" width="24.6640625" bestFit="1" customWidth="1"/>
    <col min="16" max="16" width="20.109375" bestFit="1" customWidth="1"/>
    <col min="17" max="17" width="20.77734375" bestFit="1" customWidth="1"/>
    <col min="18" max="18" width="21.88671875" bestFit="1" customWidth="1"/>
    <col min="19" max="19" width="12.77734375" bestFit="1" customWidth="1"/>
    <col min="20" max="20" width="25.21875" bestFit="1" customWidth="1"/>
    <col min="21" max="21" width="36.88671875" bestFit="1" customWidth="1"/>
    <col min="22" max="22" width="32.33203125" bestFit="1" customWidth="1"/>
    <col min="23" max="23" width="25.88671875" bestFit="1" customWidth="1"/>
    <col min="24" max="24" width="37.44140625" bestFit="1" customWidth="1"/>
    <col min="25" max="25" width="32.88671875" bestFit="1" customWidth="1"/>
    <col min="26" max="26" width="21.33203125" bestFit="1" customWidth="1"/>
    <col min="27" max="27" width="32.88671875" bestFit="1" customWidth="1"/>
    <col min="28" max="28" width="28.44140625" bestFit="1" customWidth="1"/>
    <col min="29" max="29" width="22" bestFit="1" customWidth="1"/>
    <col min="30" max="30" width="33.5546875" bestFit="1" customWidth="1"/>
    <col min="31" max="31" width="29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34</v>
      </c>
      <c r="F1" t="s">
        <v>35</v>
      </c>
      <c r="G1" t="s">
        <v>3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31" x14ac:dyDescent="0.25">
      <c r="A2">
        <v>125</v>
      </c>
      <c r="B2" t="s">
        <v>32</v>
      </c>
      <c r="C2">
        <v>0</v>
      </c>
      <c r="D2">
        <v>64</v>
      </c>
      <c r="E2">
        <v>0.02</v>
      </c>
      <c r="F2" t="s">
        <v>37</v>
      </c>
      <c r="G2">
        <v>1.6E-2</v>
      </c>
      <c r="H2">
        <v>0.49331000000000003</v>
      </c>
      <c r="I2">
        <v>16.888000000000002</v>
      </c>
      <c r="J2">
        <v>9.98813</v>
      </c>
      <c r="K2">
        <v>12.514900000000001</v>
      </c>
      <c r="L2">
        <v>22.988888888888891</v>
      </c>
      <c r="M2">
        <v>1088.5555555555561</v>
      </c>
      <c r="N2">
        <v>114.6875</v>
      </c>
      <c r="O2">
        <v>116.7734375</v>
      </c>
      <c r="P2">
        <v>0</v>
      </c>
      <c r="Q2">
        <v>115.21875</v>
      </c>
      <c r="R2">
        <v>3.3449909090909098</v>
      </c>
      <c r="S2">
        <v>33.410204048818187</v>
      </c>
      <c r="T2">
        <v>1928</v>
      </c>
      <c r="U2">
        <v>7.7817700000000004E-2</v>
      </c>
      <c r="V2">
        <v>1.0249999999999999</v>
      </c>
      <c r="W2">
        <v>2000</v>
      </c>
      <c r="X2">
        <v>7.6855199999999999E-2</v>
      </c>
      <c r="Y2">
        <v>1.6259999999999999</v>
      </c>
      <c r="Z2">
        <v>0</v>
      </c>
      <c r="AA2">
        <v>0</v>
      </c>
      <c r="AB2">
        <v>0</v>
      </c>
      <c r="AC2">
        <v>1928</v>
      </c>
      <c r="AD2">
        <v>0.33983799999999997</v>
      </c>
      <c r="AE2">
        <v>4.6079999999999997</v>
      </c>
    </row>
    <row r="3" spans="1:31" x14ac:dyDescent="0.25">
      <c r="A3">
        <v>125</v>
      </c>
      <c r="B3" t="s">
        <v>32</v>
      </c>
      <c r="C3">
        <v>0</v>
      </c>
      <c r="D3">
        <v>64</v>
      </c>
      <c r="E3">
        <v>0.02</v>
      </c>
      <c r="F3" t="s">
        <v>38</v>
      </c>
      <c r="G3">
        <v>1.8499999999999999E-2</v>
      </c>
      <c r="H3">
        <v>0.49365199999999998</v>
      </c>
      <c r="I3">
        <v>18.385999999999999</v>
      </c>
      <c r="J3">
        <v>9.9922699999999995</v>
      </c>
      <c r="K3">
        <v>12.5097</v>
      </c>
      <c r="L3">
        <v>24.11249999999999</v>
      </c>
      <c r="M3">
        <v>1088.9375</v>
      </c>
      <c r="N3">
        <v>110.4375</v>
      </c>
      <c r="O3">
        <v>112.76171875</v>
      </c>
      <c r="P3">
        <v>0</v>
      </c>
      <c r="Q3">
        <v>110.88671875</v>
      </c>
      <c r="R3">
        <v>3.2947818181818178</v>
      </c>
      <c r="S3">
        <v>32.922349518363639</v>
      </c>
      <c r="T3">
        <v>1923</v>
      </c>
      <c r="U3">
        <v>8.0619499999999997E-2</v>
      </c>
      <c r="V3">
        <v>0.98199999999999998</v>
      </c>
      <c r="W3">
        <v>2000</v>
      </c>
      <c r="X3">
        <v>7.6534699999999997E-2</v>
      </c>
      <c r="Y3">
        <v>1.101</v>
      </c>
      <c r="Z3">
        <v>0</v>
      </c>
      <c r="AA3">
        <v>0</v>
      </c>
      <c r="AB3">
        <v>0</v>
      </c>
      <c r="AC3">
        <v>1923</v>
      </c>
      <c r="AD3">
        <v>0.34728399999999998</v>
      </c>
      <c r="AE3">
        <v>4.5890000000000004</v>
      </c>
    </row>
    <row r="4" spans="1:31" x14ac:dyDescent="0.25">
      <c r="A4">
        <v>125</v>
      </c>
      <c r="B4" t="s">
        <v>32</v>
      </c>
      <c r="C4">
        <v>0</v>
      </c>
      <c r="D4">
        <v>64</v>
      </c>
      <c r="E4">
        <v>0.02</v>
      </c>
      <c r="F4" t="s">
        <v>39</v>
      </c>
      <c r="G4">
        <v>2.1000000000000001E-2</v>
      </c>
      <c r="H4">
        <v>0.96014600000000005</v>
      </c>
      <c r="I4">
        <v>58.886000000000003</v>
      </c>
      <c r="J4">
        <v>19.3367</v>
      </c>
      <c r="K4">
        <v>6.4643800000000002</v>
      </c>
      <c r="L4">
        <v>21.43333333333333</v>
      </c>
      <c r="M4">
        <v>1088.5333333333331</v>
      </c>
      <c r="N4">
        <v>106.9375</v>
      </c>
      <c r="O4">
        <v>109.53515625</v>
      </c>
      <c r="P4">
        <v>0</v>
      </c>
      <c r="Q4">
        <v>108.09765625</v>
      </c>
      <c r="R4">
        <v>3.1088550000000001</v>
      </c>
      <c r="S4">
        <v>60.114996478499997</v>
      </c>
      <c r="T4">
        <v>1918</v>
      </c>
      <c r="U4">
        <v>9.6088400000000004E-2</v>
      </c>
      <c r="V4">
        <v>1.282</v>
      </c>
      <c r="W4">
        <v>2000</v>
      </c>
      <c r="X4">
        <v>7.6562199999999997E-2</v>
      </c>
      <c r="Y4">
        <v>1.6419999999999999</v>
      </c>
      <c r="Z4">
        <v>0</v>
      </c>
      <c r="AA4">
        <v>0</v>
      </c>
      <c r="AB4">
        <v>0</v>
      </c>
      <c r="AC4">
        <v>1918</v>
      </c>
      <c r="AD4">
        <v>0.81886400000000004</v>
      </c>
      <c r="AE4">
        <v>57.145000000000003</v>
      </c>
    </row>
    <row r="5" spans="1:31" x14ac:dyDescent="0.25">
      <c r="A5">
        <v>125</v>
      </c>
      <c r="B5" t="s">
        <v>32</v>
      </c>
      <c r="C5">
        <v>0</v>
      </c>
      <c r="D5">
        <v>64</v>
      </c>
      <c r="E5">
        <v>0.02</v>
      </c>
      <c r="F5" t="s">
        <v>40</v>
      </c>
      <c r="G5">
        <v>1.8499999999999999E-2</v>
      </c>
      <c r="H5">
        <v>1.25621</v>
      </c>
      <c r="I5">
        <v>59.860999999999997</v>
      </c>
      <c r="J5">
        <v>25.2623</v>
      </c>
      <c r="K5">
        <v>4.94808</v>
      </c>
      <c r="L5">
        <v>19.95000000000001</v>
      </c>
      <c r="M5">
        <v>1088.95</v>
      </c>
      <c r="N5">
        <v>119.75</v>
      </c>
      <c r="O5">
        <v>122.12109375</v>
      </c>
      <c r="P5">
        <v>0</v>
      </c>
      <c r="Q5">
        <v>120.953125</v>
      </c>
      <c r="R5">
        <v>3.2606576923076931</v>
      </c>
      <c r="S5">
        <v>82.37171282038463</v>
      </c>
      <c r="T5">
        <v>1923</v>
      </c>
      <c r="U5">
        <v>8.0745700000000004E-2</v>
      </c>
      <c r="V5">
        <v>1.016</v>
      </c>
      <c r="W5">
        <v>2000</v>
      </c>
      <c r="X5">
        <v>7.7035300000000001E-2</v>
      </c>
      <c r="Y5">
        <v>1.6060000000000001</v>
      </c>
      <c r="Z5">
        <v>0</v>
      </c>
      <c r="AA5">
        <v>0</v>
      </c>
      <c r="AB5">
        <v>0</v>
      </c>
      <c r="AC5">
        <v>1923</v>
      </c>
      <c r="AD5">
        <v>1.1394599999999999</v>
      </c>
      <c r="AE5">
        <v>58.426000000000002</v>
      </c>
    </row>
    <row r="6" spans="1:31" x14ac:dyDescent="0.25">
      <c r="A6">
        <v>125</v>
      </c>
      <c r="B6" t="s">
        <v>32</v>
      </c>
      <c r="C6">
        <v>0</v>
      </c>
      <c r="D6">
        <v>64</v>
      </c>
      <c r="E6">
        <v>0.02</v>
      </c>
      <c r="F6" t="s">
        <v>41</v>
      </c>
      <c r="G6">
        <v>1.55E-2</v>
      </c>
      <c r="H6">
        <v>1.44503</v>
      </c>
      <c r="I6">
        <v>59.976999999999997</v>
      </c>
      <c r="J6">
        <v>29.037199999999999</v>
      </c>
      <c r="K6">
        <v>4.3048299999999999</v>
      </c>
      <c r="L6">
        <v>19.27391304347826</v>
      </c>
      <c r="M6">
        <v>1088.695652173913</v>
      </c>
      <c r="N6">
        <v>119.25</v>
      </c>
      <c r="O6">
        <v>123.62109375</v>
      </c>
      <c r="P6">
        <v>0</v>
      </c>
      <c r="Q6">
        <v>120.42578125</v>
      </c>
      <c r="R6">
        <v>3.2041766666666671</v>
      </c>
      <c r="S6">
        <v>93.040318705333348</v>
      </c>
      <c r="T6">
        <v>1929</v>
      </c>
      <c r="U6">
        <v>7.9554799999999995E-2</v>
      </c>
      <c r="V6">
        <v>1.0129999999999999</v>
      </c>
      <c r="W6">
        <v>2000</v>
      </c>
      <c r="X6">
        <v>7.6149599999999998E-2</v>
      </c>
      <c r="Y6">
        <v>1.536</v>
      </c>
      <c r="Z6">
        <v>0</v>
      </c>
      <c r="AA6">
        <v>0</v>
      </c>
      <c r="AB6">
        <v>0</v>
      </c>
      <c r="AC6">
        <v>1929</v>
      </c>
      <c r="AD6">
        <v>1.33371</v>
      </c>
      <c r="AE6">
        <v>58.491</v>
      </c>
    </row>
    <row r="7" spans="1:31" x14ac:dyDescent="0.25">
      <c r="A7">
        <v>125</v>
      </c>
      <c r="B7" t="s">
        <v>32</v>
      </c>
      <c r="C7">
        <v>0</v>
      </c>
      <c r="D7">
        <v>64</v>
      </c>
      <c r="E7">
        <v>0.02</v>
      </c>
      <c r="F7" t="s">
        <v>42</v>
      </c>
      <c r="G7">
        <v>1.2500000000000001E-2</v>
      </c>
      <c r="H7">
        <v>0.74180800000000002</v>
      </c>
      <c r="I7">
        <v>59.06</v>
      </c>
      <c r="J7">
        <v>14.96</v>
      </c>
      <c r="K7">
        <v>8.3556100000000004</v>
      </c>
      <c r="L7">
        <v>20.483333333333331</v>
      </c>
      <c r="M7">
        <v>1088.5</v>
      </c>
      <c r="N7">
        <v>107.625</v>
      </c>
      <c r="O7">
        <v>111.4609375</v>
      </c>
      <c r="P7">
        <v>0</v>
      </c>
      <c r="Q7">
        <v>108.05859375</v>
      </c>
      <c r="R7">
        <v>3.3578312499999998</v>
      </c>
      <c r="S7">
        <v>50.233155500000009</v>
      </c>
      <c r="T7">
        <v>1935</v>
      </c>
      <c r="U7">
        <v>8.0725099999999994E-2</v>
      </c>
      <c r="V7">
        <v>0.98499999999999999</v>
      </c>
      <c r="W7">
        <v>2000</v>
      </c>
      <c r="X7">
        <v>7.6819899999999997E-2</v>
      </c>
      <c r="Y7">
        <v>1.72</v>
      </c>
      <c r="Z7">
        <v>0</v>
      </c>
      <c r="AA7">
        <v>0</v>
      </c>
      <c r="AB7">
        <v>0</v>
      </c>
      <c r="AC7">
        <v>1935</v>
      </c>
      <c r="AD7">
        <v>0.60172899999999996</v>
      </c>
      <c r="AE7">
        <v>57.537999999999997</v>
      </c>
    </row>
    <row r="8" spans="1:31" x14ac:dyDescent="0.25">
      <c r="A8">
        <v>125</v>
      </c>
      <c r="B8" t="s">
        <v>32</v>
      </c>
      <c r="C8">
        <v>0</v>
      </c>
      <c r="D8">
        <v>64</v>
      </c>
      <c r="E8">
        <v>0.02</v>
      </c>
      <c r="F8" t="s">
        <v>43</v>
      </c>
      <c r="G8">
        <v>1.2500000000000001E-2</v>
      </c>
      <c r="H8">
        <v>0.52042900000000003</v>
      </c>
      <c r="I8">
        <v>25.303999999999998</v>
      </c>
      <c r="J8">
        <v>10.525399999999999</v>
      </c>
      <c r="K8">
        <v>11.875999999999999</v>
      </c>
      <c r="L8">
        <v>23.162500000000001</v>
      </c>
      <c r="M8">
        <v>1088.4375</v>
      </c>
      <c r="N8">
        <v>109.1875</v>
      </c>
      <c r="O8">
        <v>110.7734375</v>
      </c>
      <c r="P8">
        <v>0</v>
      </c>
      <c r="Q8">
        <v>109.515625</v>
      </c>
      <c r="R8">
        <v>3.2720909090909092</v>
      </c>
      <c r="S8">
        <v>34.44006565454545</v>
      </c>
      <c r="T8">
        <v>1935</v>
      </c>
      <c r="U8">
        <v>8.5333300000000001E-2</v>
      </c>
      <c r="V8">
        <v>1.1439999999999999</v>
      </c>
      <c r="W8">
        <v>2000</v>
      </c>
      <c r="X8">
        <v>7.6576199999999997E-2</v>
      </c>
      <c r="Y8">
        <v>1.462</v>
      </c>
      <c r="Z8">
        <v>0</v>
      </c>
      <c r="AA8">
        <v>0</v>
      </c>
      <c r="AB8">
        <v>0</v>
      </c>
      <c r="AC8">
        <v>1935</v>
      </c>
      <c r="AD8">
        <v>0.36780600000000002</v>
      </c>
      <c r="AE8">
        <v>17.05</v>
      </c>
    </row>
    <row r="9" spans="1:31" x14ac:dyDescent="0.25">
      <c r="A9">
        <v>125</v>
      </c>
      <c r="B9" t="s">
        <v>32</v>
      </c>
      <c r="C9">
        <v>0</v>
      </c>
      <c r="D9">
        <v>64</v>
      </c>
      <c r="E9">
        <v>0.02</v>
      </c>
      <c r="F9" t="s">
        <v>44</v>
      </c>
      <c r="G9">
        <v>6.4999999999999997E-3</v>
      </c>
      <c r="H9">
        <v>0.51785099999999995</v>
      </c>
      <c r="I9">
        <v>20.216000000000001</v>
      </c>
      <c r="J9">
        <v>10.4808</v>
      </c>
      <c r="K9">
        <v>11.926600000000001</v>
      </c>
      <c r="L9">
        <v>22.788888888888891</v>
      </c>
      <c r="M9">
        <v>1088.4444444444439</v>
      </c>
      <c r="N9">
        <v>111.5</v>
      </c>
      <c r="O9">
        <v>113.2734375</v>
      </c>
      <c r="P9">
        <v>0</v>
      </c>
      <c r="Q9">
        <v>112.078125</v>
      </c>
      <c r="R9">
        <v>3.2892583333333341</v>
      </c>
      <c r="S9">
        <v>34.474058740000011</v>
      </c>
      <c r="T9">
        <v>1963</v>
      </c>
      <c r="U9">
        <v>8.9212200000000005E-2</v>
      </c>
      <c r="V9">
        <v>1.1890000000000001</v>
      </c>
      <c r="W9">
        <v>2000</v>
      </c>
      <c r="X9">
        <v>7.5048799999999999E-2</v>
      </c>
      <c r="Y9">
        <v>1.55</v>
      </c>
      <c r="Z9">
        <v>0</v>
      </c>
      <c r="AA9">
        <v>0</v>
      </c>
      <c r="AB9">
        <v>0</v>
      </c>
      <c r="AC9">
        <v>1963</v>
      </c>
      <c r="AD9">
        <v>0.35689900000000002</v>
      </c>
      <c r="AE9">
        <v>13.853999999999999</v>
      </c>
    </row>
    <row r="10" spans="1:31" x14ac:dyDescent="0.25">
      <c r="A10">
        <v>125</v>
      </c>
      <c r="B10" t="s">
        <v>32</v>
      </c>
      <c r="C10">
        <v>0</v>
      </c>
      <c r="D10">
        <v>64</v>
      </c>
      <c r="E10">
        <v>0.02</v>
      </c>
      <c r="F10" t="s">
        <v>45</v>
      </c>
      <c r="G10">
        <v>2.1999999999999999E-2</v>
      </c>
      <c r="H10">
        <v>0.521204</v>
      </c>
      <c r="I10">
        <v>26.884</v>
      </c>
      <c r="J10">
        <v>10.544499999999999</v>
      </c>
      <c r="K10">
        <v>11.8545</v>
      </c>
      <c r="L10">
        <v>23.587499999999999</v>
      </c>
      <c r="M10">
        <v>1088.6875</v>
      </c>
      <c r="N10">
        <v>104.9375</v>
      </c>
      <c r="O10">
        <v>107.38671875</v>
      </c>
      <c r="P10">
        <v>0</v>
      </c>
      <c r="Q10">
        <v>105.25390625</v>
      </c>
      <c r="R10">
        <v>3.3068454545454551</v>
      </c>
      <c r="S10">
        <v>34.869031895454548</v>
      </c>
      <c r="T10">
        <v>1916</v>
      </c>
      <c r="U10">
        <v>8.0916699999999994E-2</v>
      </c>
      <c r="V10">
        <v>1.0760000000000001</v>
      </c>
      <c r="W10">
        <v>2000</v>
      </c>
      <c r="X10">
        <v>7.4741799999999997E-2</v>
      </c>
      <c r="Y10">
        <v>0.95099999999999996</v>
      </c>
      <c r="Z10">
        <v>0</v>
      </c>
      <c r="AA10">
        <v>0</v>
      </c>
      <c r="AB10">
        <v>0</v>
      </c>
      <c r="AC10">
        <v>1916</v>
      </c>
      <c r="AD10">
        <v>0.37647599999999998</v>
      </c>
      <c r="AE10">
        <v>18.469000000000001</v>
      </c>
    </row>
    <row r="11" spans="1:31" x14ac:dyDescent="0.25">
      <c r="A11">
        <v>125</v>
      </c>
      <c r="B11" t="s">
        <v>32</v>
      </c>
      <c r="C11">
        <v>0</v>
      </c>
      <c r="D11">
        <v>64</v>
      </c>
      <c r="E11">
        <v>0.04</v>
      </c>
      <c r="F11" t="s">
        <v>37</v>
      </c>
      <c r="G11">
        <v>3.9E-2</v>
      </c>
      <c r="H11">
        <v>0.50720200000000004</v>
      </c>
      <c r="I11">
        <v>27.481000000000002</v>
      </c>
      <c r="J11">
        <v>10.2653</v>
      </c>
      <c r="K11">
        <v>12.1769</v>
      </c>
      <c r="L11">
        <v>23.522222222222229</v>
      </c>
      <c r="M11">
        <v>1088.4444444444439</v>
      </c>
      <c r="N11">
        <v>110.5625</v>
      </c>
      <c r="O11">
        <v>115.5234375</v>
      </c>
      <c r="P11">
        <v>0</v>
      </c>
      <c r="Q11">
        <v>111.0625</v>
      </c>
      <c r="R11">
        <v>3.408433333333333</v>
      </c>
      <c r="S11">
        <v>34.988590696666662</v>
      </c>
      <c r="T11">
        <v>1842</v>
      </c>
      <c r="U11">
        <v>8.0140299999999998E-2</v>
      </c>
      <c r="V11">
        <v>1.081</v>
      </c>
      <c r="W11">
        <v>2000</v>
      </c>
      <c r="X11">
        <v>7.5939800000000002E-2</v>
      </c>
      <c r="Y11">
        <v>1.389</v>
      </c>
      <c r="Z11">
        <v>0</v>
      </c>
      <c r="AA11">
        <v>0</v>
      </c>
      <c r="AB11">
        <v>0</v>
      </c>
      <c r="AC11">
        <v>1842</v>
      </c>
      <c r="AD11">
        <v>0.37318800000000002</v>
      </c>
      <c r="AE11">
        <v>18.326000000000001</v>
      </c>
    </row>
    <row r="12" spans="1:31" x14ac:dyDescent="0.25">
      <c r="A12">
        <v>125</v>
      </c>
      <c r="B12" t="s">
        <v>32</v>
      </c>
      <c r="C12">
        <v>0</v>
      </c>
      <c r="D12">
        <v>64</v>
      </c>
      <c r="E12">
        <v>0.04</v>
      </c>
      <c r="F12" t="s">
        <v>38</v>
      </c>
      <c r="G12">
        <v>4.7E-2</v>
      </c>
      <c r="H12">
        <v>0.52583000000000002</v>
      </c>
      <c r="I12">
        <v>36.869</v>
      </c>
      <c r="J12">
        <v>10.6374</v>
      </c>
      <c r="K12">
        <v>11.750999999999999</v>
      </c>
      <c r="L12">
        <v>21.455555555555559</v>
      </c>
      <c r="M12">
        <v>1088.333333333333</v>
      </c>
      <c r="N12">
        <v>109.5625</v>
      </c>
      <c r="O12">
        <v>115.4609375</v>
      </c>
      <c r="P12">
        <v>0</v>
      </c>
      <c r="Q12">
        <v>110.15234375</v>
      </c>
      <c r="R12">
        <v>3.3855454545454551</v>
      </c>
      <c r="S12">
        <v>36.013401218181819</v>
      </c>
      <c r="T12">
        <v>1826</v>
      </c>
      <c r="U12">
        <v>8.2147999999999999E-2</v>
      </c>
      <c r="V12">
        <v>1.0680000000000001</v>
      </c>
      <c r="W12">
        <v>2000</v>
      </c>
      <c r="X12">
        <v>7.5987499999999999E-2</v>
      </c>
      <c r="Y12">
        <v>1.573</v>
      </c>
      <c r="Z12">
        <v>0</v>
      </c>
      <c r="AA12">
        <v>0</v>
      </c>
      <c r="AB12">
        <v>0</v>
      </c>
      <c r="AC12">
        <v>1826</v>
      </c>
      <c r="AD12">
        <v>0.40461799999999998</v>
      </c>
      <c r="AE12">
        <v>36.031999999999996</v>
      </c>
    </row>
    <row r="13" spans="1:31" x14ac:dyDescent="0.25">
      <c r="A13">
        <v>125</v>
      </c>
      <c r="B13" t="s">
        <v>32</v>
      </c>
      <c r="C13">
        <v>0</v>
      </c>
      <c r="D13">
        <v>64</v>
      </c>
      <c r="E13">
        <v>0.04</v>
      </c>
      <c r="F13" t="s">
        <v>39</v>
      </c>
      <c r="G13">
        <v>0.04</v>
      </c>
      <c r="H13">
        <v>0.507988</v>
      </c>
      <c r="I13">
        <v>25.108000000000001</v>
      </c>
      <c r="J13">
        <v>10.2783</v>
      </c>
      <c r="K13">
        <v>12.1616</v>
      </c>
      <c r="L13">
        <v>22.8888888888889</v>
      </c>
      <c r="M13">
        <v>1088.3888888888889</v>
      </c>
      <c r="N13">
        <v>114.9375</v>
      </c>
      <c r="O13">
        <v>120.0234375</v>
      </c>
      <c r="P13">
        <v>0</v>
      </c>
      <c r="Q13">
        <v>115.50390625</v>
      </c>
      <c r="R13">
        <v>3.2534833333333339</v>
      </c>
      <c r="S13">
        <v>33.440277745000003</v>
      </c>
      <c r="T13">
        <v>1840</v>
      </c>
      <c r="U13">
        <v>9.6354200000000001E-2</v>
      </c>
      <c r="V13">
        <v>1.244</v>
      </c>
      <c r="W13">
        <v>2000</v>
      </c>
      <c r="X13">
        <v>7.5727799999999998E-2</v>
      </c>
      <c r="Y13">
        <v>1.2709999999999999</v>
      </c>
      <c r="Z13">
        <v>0</v>
      </c>
      <c r="AA13">
        <v>0</v>
      </c>
      <c r="AB13">
        <v>0</v>
      </c>
      <c r="AC13">
        <v>1840</v>
      </c>
      <c r="AD13">
        <v>0.36719800000000002</v>
      </c>
      <c r="AE13">
        <v>15.657</v>
      </c>
    </row>
    <row r="14" spans="1:31" x14ac:dyDescent="0.25">
      <c r="A14">
        <v>125</v>
      </c>
      <c r="B14" t="s">
        <v>32</v>
      </c>
      <c r="C14">
        <v>0</v>
      </c>
      <c r="D14">
        <v>64</v>
      </c>
      <c r="E14">
        <v>0.04</v>
      </c>
      <c r="F14" t="s">
        <v>40</v>
      </c>
      <c r="G14">
        <v>4.3999999999999997E-2</v>
      </c>
      <c r="H14">
        <v>0.50390100000000004</v>
      </c>
      <c r="I14">
        <v>24.7</v>
      </c>
      <c r="J14">
        <v>10.198499999999999</v>
      </c>
      <c r="K14">
        <v>12.2567</v>
      </c>
      <c r="L14">
        <v>22.95</v>
      </c>
      <c r="M14">
        <v>1088.25</v>
      </c>
      <c r="N14">
        <v>99.9375</v>
      </c>
      <c r="O14">
        <v>105.0234375</v>
      </c>
      <c r="P14">
        <v>0</v>
      </c>
      <c r="Q14">
        <v>100.73046875</v>
      </c>
      <c r="R14">
        <v>3.2036090909090911</v>
      </c>
      <c r="S14">
        <v>32.672007313636357</v>
      </c>
      <c r="T14">
        <v>1832</v>
      </c>
      <c r="U14">
        <v>8.3405300000000002E-2</v>
      </c>
      <c r="V14">
        <v>1.0760000000000001</v>
      </c>
      <c r="W14">
        <v>2000</v>
      </c>
      <c r="X14">
        <v>7.73234E-2</v>
      </c>
      <c r="Y14">
        <v>1.86</v>
      </c>
      <c r="Z14">
        <v>0</v>
      </c>
      <c r="AA14">
        <v>0</v>
      </c>
      <c r="AB14">
        <v>0</v>
      </c>
      <c r="AC14">
        <v>1832</v>
      </c>
      <c r="AD14">
        <v>0.376328</v>
      </c>
      <c r="AE14">
        <v>17.831</v>
      </c>
    </row>
    <row r="15" spans="1:31" x14ac:dyDescent="0.25">
      <c r="A15">
        <v>125</v>
      </c>
      <c r="B15" t="s">
        <v>32</v>
      </c>
      <c r="C15">
        <v>0</v>
      </c>
      <c r="D15">
        <v>64</v>
      </c>
      <c r="E15">
        <v>0.04</v>
      </c>
      <c r="F15" t="s">
        <v>41</v>
      </c>
      <c r="G15">
        <v>3.5000000000000003E-2</v>
      </c>
      <c r="H15">
        <v>0.49051800000000001</v>
      </c>
      <c r="I15">
        <v>22.661000000000001</v>
      </c>
      <c r="J15">
        <v>9.9316999999999993</v>
      </c>
      <c r="K15">
        <v>12.586</v>
      </c>
      <c r="L15">
        <v>22.666666666666661</v>
      </c>
      <c r="M15">
        <v>1088.7222222222219</v>
      </c>
      <c r="N15">
        <v>113.4375</v>
      </c>
      <c r="O15">
        <v>117.8984375</v>
      </c>
      <c r="P15">
        <v>0</v>
      </c>
      <c r="Q15">
        <v>113.99609375</v>
      </c>
      <c r="R15">
        <v>3.281009090909091</v>
      </c>
      <c r="S15">
        <v>32.585997988181823</v>
      </c>
      <c r="T15">
        <v>1850</v>
      </c>
      <c r="U15">
        <v>8.4439700000000006E-2</v>
      </c>
      <c r="V15">
        <v>1.135</v>
      </c>
      <c r="W15">
        <v>2000</v>
      </c>
      <c r="X15">
        <v>7.4627600000000002E-2</v>
      </c>
      <c r="Y15">
        <v>1.379</v>
      </c>
      <c r="Z15">
        <v>0</v>
      </c>
      <c r="AA15">
        <v>0</v>
      </c>
      <c r="AB15">
        <v>0</v>
      </c>
      <c r="AC15">
        <v>1850</v>
      </c>
      <c r="AD15">
        <v>0.359124</v>
      </c>
      <c r="AE15">
        <v>16.143000000000001</v>
      </c>
    </row>
    <row r="16" spans="1:31" x14ac:dyDescent="0.25">
      <c r="A16">
        <v>125</v>
      </c>
      <c r="B16" t="s">
        <v>32</v>
      </c>
      <c r="C16">
        <v>0</v>
      </c>
      <c r="D16">
        <v>64</v>
      </c>
      <c r="E16">
        <v>0.04</v>
      </c>
      <c r="F16" t="s">
        <v>42</v>
      </c>
      <c r="G16">
        <v>3.4000000000000002E-2</v>
      </c>
      <c r="H16">
        <v>0.52806200000000003</v>
      </c>
      <c r="I16">
        <v>27.808</v>
      </c>
      <c r="J16">
        <v>10.6835</v>
      </c>
      <c r="K16">
        <v>11.7003</v>
      </c>
      <c r="L16">
        <v>21.988888888888891</v>
      </c>
      <c r="M16">
        <v>1089</v>
      </c>
      <c r="N16">
        <v>109.1875</v>
      </c>
      <c r="O16">
        <v>113.3984375</v>
      </c>
      <c r="P16">
        <v>0</v>
      </c>
      <c r="Q16">
        <v>109.75</v>
      </c>
      <c r="R16">
        <v>3.2788833333333329</v>
      </c>
      <c r="S16">
        <v>35.02995009166667</v>
      </c>
      <c r="T16">
        <v>1852</v>
      </c>
      <c r="U16">
        <v>8.4664199999999995E-2</v>
      </c>
      <c r="V16">
        <v>1.097</v>
      </c>
      <c r="W16">
        <v>2000</v>
      </c>
      <c r="X16">
        <v>7.5615299999999996E-2</v>
      </c>
      <c r="Y16">
        <v>1.347</v>
      </c>
      <c r="Z16">
        <v>0</v>
      </c>
      <c r="AA16">
        <v>0</v>
      </c>
      <c r="AB16">
        <v>0</v>
      </c>
      <c r="AC16">
        <v>1852</v>
      </c>
      <c r="AD16">
        <v>0.398781</v>
      </c>
      <c r="AE16">
        <v>23.454000000000001</v>
      </c>
    </row>
    <row r="17" spans="1:31" x14ac:dyDescent="0.25">
      <c r="A17">
        <v>125</v>
      </c>
      <c r="B17" t="s">
        <v>32</v>
      </c>
      <c r="C17">
        <v>0</v>
      </c>
      <c r="D17">
        <v>64</v>
      </c>
      <c r="E17">
        <v>0.04</v>
      </c>
      <c r="F17" t="s">
        <v>43</v>
      </c>
      <c r="G17">
        <v>3.15E-2</v>
      </c>
      <c r="H17">
        <v>0.49010599999999999</v>
      </c>
      <c r="I17">
        <v>25.869</v>
      </c>
      <c r="J17">
        <v>9.9163700000000006</v>
      </c>
      <c r="K17">
        <v>12.605399999999999</v>
      </c>
      <c r="L17">
        <v>22.033333333333331</v>
      </c>
      <c r="M17">
        <v>1088.6111111111111</v>
      </c>
      <c r="N17">
        <v>113.6875</v>
      </c>
      <c r="O17">
        <v>117.7109375</v>
      </c>
      <c r="P17">
        <v>0</v>
      </c>
      <c r="Q17">
        <v>114.47265625</v>
      </c>
      <c r="R17">
        <v>3.3057272727272728</v>
      </c>
      <c r="S17">
        <v>32.78081475545455</v>
      </c>
      <c r="T17">
        <v>1857</v>
      </c>
      <c r="U17">
        <v>8.61093E-2</v>
      </c>
      <c r="V17">
        <v>1.1220000000000001</v>
      </c>
      <c r="W17">
        <v>2000</v>
      </c>
      <c r="X17">
        <v>7.5483300000000003E-2</v>
      </c>
      <c r="Y17">
        <v>1.482</v>
      </c>
      <c r="Z17">
        <v>0</v>
      </c>
      <c r="AA17">
        <v>0</v>
      </c>
      <c r="AB17">
        <v>0</v>
      </c>
      <c r="AC17">
        <v>1857</v>
      </c>
      <c r="AD17">
        <v>0.35452499999999998</v>
      </c>
      <c r="AE17">
        <v>16.797000000000001</v>
      </c>
    </row>
    <row r="18" spans="1:31" x14ac:dyDescent="0.25">
      <c r="A18">
        <v>125</v>
      </c>
      <c r="B18" t="s">
        <v>32</v>
      </c>
      <c r="C18">
        <v>0</v>
      </c>
      <c r="D18">
        <v>64</v>
      </c>
      <c r="E18">
        <v>0.04</v>
      </c>
      <c r="F18" t="s">
        <v>44</v>
      </c>
      <c r="G18">
        <v>1.4500000000000001E-2</v>
      </c>
      <c r="H18">
        <v>0.506606</v>
      </c>
      <c r="I18">
        <v>24.529</v>
      </c>
      <c r="J18">
        <v>10.254300000000001</v>
      </c>
      <c r="K18">
        <v>12.19</v>
      </c>
      <c r="L18">
        <v>23.462499999999999</v>
      </c>
      <c r="M18">
        <v>1088.5625</v>
      </c>
      <c r="N18">
        <v>109.25</v>
      </c>
      <c r="O18">
        <v>113.69921875</v>
      </c>
      <c r="P18">
        <v>0</v>
      </c>
      <c r="Q18">
        <v>109.72265625</v>
      </c>
      <c r="R18">
        <v>3.153999999999999</v>
      </c>
      <c r="S18">
        <v>32.342062199999987</v>
      </c>
      <c r="T18">
        <v>1901</v>
      </c>
      <c r="U18">
        <v>8.5666800000000001E-2</v>
      </c>
      <c r="V18">
        <v>1.1850000000000001</v>
      </c>
      <c r="W18">
        <v>2000</v>
      </c>
      <c r="X18">
        <v>7.6809299999999997E-2</v>
      </c>
      <c r="Y18">
        <v>1.57</v>
      </c>
      <c r="Z18">
        <v>0</v>
      </c>
      <c r="AA18">
        <v>0</v>
      </c>
      <c r="AB18">
        <v>0</v>
      </c>
      <c r="AC18">
        <v>1901</v>
      </c>
      <c r="AD18">
        <v>0.36132500000000001</v>
      </c>
      <c r="AE18">
        <v>16.148</v>
      </c>
    </row>
    <row r="19" spans="1:31" x14ac:dyDescent="0.25">
      <c r="A19">
        <v>125</v>
      </c>
      <c r="B19" t="s">
        <v>32</v>
      </c>
      <c r="C19">
        <v>0</v>
      </c>
      <c r="D19">
        <v>64</v>
      </c>
      <c r="E19">
        <v>0.04</v>
      </c>
      <c r="F19" t="s">
        <v>45</v>
      </c>
      <c r="G19">
        <v>4.1500000000000002E-2</v>
      </c>
      <c r="H19">
        <v>0.50825799999999999</v>
      </c>
      <c r="I19">
        <v>26.817</v>
      </c>
      <c r="J19">
        <v>10.2858</v>
      </c>
      <c r="K19">
        <v>12.152699999999999</v>
      </c>
      <c r="L19">
        <v>22.850000000000009</v>
      </c>
      <c r="M19">
        <v>1088.6875</v>
      </c>
      <c r="N19">
        <v>104.0625</v>
      </c>
      <c r="O19">
        <v>108.82421875</v>
      </c>
      <c r="P19">
        <v>0</v>
      </c>
      <c r="Q19">
        <v>104.2890625</v>
      </c>
      <c r="R19">
        <v>3.1932999999999998</v>
      </c>
      <c r="S19">
        <v>32.845645140000002</v>
      </c>
      <c r="T19">
        <v>1837</v>
      </c>
      <c r="U19">
        <v>8.5245600000000005E-2</v>
      </c>
      <c r="V19">
        <v>1.2050000000000001</v>
      </c>
      <c r="W19">
        <v>2000</v>
      </c>
      <c r="X19">
        <v>7.5485099999999999E-2</v>
      </c>
      <c r="Y19">
        <v>0.91600000000000004</v>
      </c>
      <c r="Z19">
        <v>0</v>
      </c>
      <c r="AA19">
        <v>0</v>
      </c>
      <c r="AB19">
        <v>0</v>
      </c>
      <c r="AC19">
        <v>1837</v>
      </c>
      <c r="AD19">
        <v>0.37696299999999999</v>
      </c>
      <c r="AE19">
        <v>17.600999999999999</v>
      </c>
    </row>
    <row r="20" spans="1:31" x14ac:dyDescent="0.25">
      <c r="A20">
        <v>125</v>
      </c>
      <c r="B20" t="s">
        <v>32</v>
      </c>
      <c r="C20">
        <v>0</v>
      </c>
      <c r="D20">
        <v>64</v>
      </c>
      <c r="E20">
        <v>0.06</v>
      </c>
      <c r="F20" t="s">
        <v>37</v>
      </c>
      <c r="G20">
        <v>5.9499999999999997E-2</v>
      </c>
      <c r="H20">
        <v>0.49028100000000002</v>
      </c>
      <c r="I20">
        <v>25.370999999999999</v>
      </c>
      <c r="J20">
        <v>9.9244500000000002</v>
      </c>
      <c r="K20">
        <v>12.5952</v>
      </c>
      <c r="L20">
        <v>23.15625</v>
      </c>
      <c r="M20">
        <v>1088.625</v>
      </c>
      <c r="N20">
        <v>103.1875</v>
      </c>
      <c r="O20">
        <v>110.38671875</v>
      </c>
      <c r="P20">
        <v>0</v>
      </c>
      <c r="Q20">
        <v>103.5078125</v>
      </c>
      <c r="R20">
        <v>3.3331636363636372</v>
      </c>
      <c r="S20">
        <v>33.079815850909092</v>
      </c>
      <c r="T20">
        <v>1761</v>
      </c>
      <c r="U20">
        <v>7.8287300000000004E-2</v>
      </c>
      <c r="V20">
        <v>1.0269999999999999</v>
      </c>
      <c r="W20">
        <v>2000</v>
      </c>
      <c r="X20">
        <v>7.6076099999999994E-2</v>
      </c>
      <c r="Y20">
        <v>1.9079999999999999</v>
      </c>
      <c r="Z20">
        <v>0</v>
      </c>
      <c r="AA20">
        <v>0</v>
      </c>
      <c r="AB20">
        <v>0</v>
      </c>
      <c r="AC20">
        <v>1761</v>
      </c>
      <c r="AD20">
        <v>0.37702999999999998</v>
      </c>
      <c r="AE20">
        <v>20.154</v>
      </c>
    </row>
    <row r="21" spans="1:31" x14ac:dyDescent="0.25">
      <c r="A21">
        <v>125</v>
      </c>
      <c r="B21" t="s">
        <v>32</v>
      </c>
      <c r="C21">
        <v>0</v>
      </c>
      <c r="D21">
        <v>64</v>
      </c>
      <c r="E21">
        <v>0.06</v>
      </c>
      <c r="F21" t="s">
        <v>38</v>
      </c>
      <c r="G21">
        <v>6.5000000000000002E-2</v>
      </c>
      <c r="H21">
        <v>0.469584</v>
      </c>
      <c r="I21">
        <v>22.751000000000001</v>
      </c>
      <c r="J21">
        <v>9.5087100000000007</v>
      </c>
      <c r="K21">
        <v>13.145799999999999</v>
      </c>
      <c r="L21">
        <v>22.849999999999991</v>
      </c>
      <c r="M21">
        <v>1088.4375</v>
      </c>
      <c r="N21">
        <v>101.375</v>
      </c>
      <c r="O21">
        <v>109.19921875</v>
      </c>
      <c r="P21">
        <v>0</v>
      </c>
      <c r="Q21">
        <v>102.0703125</v>
      </c>
      <c r="R21">
        <v>3.2272818181818179</v>
      </c>
      <c r="S21">
        <v>30.687286897363631</v>
      </c>
      <c r="T21">
        <v>1750</v>
      </c>
      <c r="U21">
        <v>8.0802200000000005E-2</v>
      </c>
      <c r="V21">
        <v>0.99399999999999999</v>
      </c>
      <c r="W21">
        <v>2000</v>
      </c>
      <c r="X21">
        <v>7.6133099999999995E-2</v>
      </c>
      <c r="Y21">
        <v>0.95899999999999996</v>
      </c>
      <c r="Z21">
        <v>0</v>
      </c>
      <c r="AA21">
        <v>0</v>
      </c>
      <c r="AB21">
        <v>0</v>
      </c>
      <c r="AC21">
        <v>1750</v>
      </c>
      <c r="AD21">
        <v>0.362765</v>
      </c>
      <c r="AE21">
        <v>17.844000000000001</v>
      </c>
    </row>
    <row r="22" spans="1:31" x14ac:dyDescent="0.25">
      <c r="A22">
        <v>125</v>
      </c>
      <c r="B22" t="s">
        <v>32</v>
      </c>
      <c r="C22">
        <v>0</v>
      </c>
      <c r="D22">
        <v>64</v>
      </c>
      <c r="E22">
        <v>0.06</v>
      </c>
      <c r="F22" t="s">
        <v>39</v>
      </c>
      <c r="G22">
        <v>5.9499999999999997E-2</v>
      </c>
      <c r="H22">
        <v>0.48829800000000001</v>
      </c>
      <c r="I22">
        <v>20.326000000000001</v>
      </c>
      <c r="J22">
        <v>9.8832799999999992</v>
      </c>
      <c r="K22">
        <v>12.647600000000001</v>
      </c>
      <c r="L22">
        <v>22.56666666666667</v>
      </c>
      <c r="M22">
        <v>1088.666666666667</v>
      </c>
      <c r="N22">
        <v>109.625</v>
      </c>
      <c r="O22">
        <v>117.1484375</v>
      </c>
      <c r="P22">
        <v>0</v>
      </c>
      <c r="Q22">
        <v>110.2109375</v>
      </c>
      <c r="R22">
        <v>3.434127272727272</v>
      </c>
      <c r="S22">
        <v>33.940441391999997</v>
      </c>
      <c r="T22">
        <v>1761</v>
      </c>
      <c r="U22">
        <v>9.7271700000000003E-2</v>
      </c>
      <c r="V22">
        <v>1.276</v>
      </c>
      <c r="W22">
        <v>2000</v>
      </c>
      <c r="X22">
        <v>7.5346499999999997E-2</v>
      </c>
      <c r="Y22">
        <v>1.2290000000000001</v>
      </c>
      <c r="Z22">
        <v>0</v>
      </c>
      <c r="AA22">
        <v>0</v>
      </c>
      <c r="AB22">
        <v>0</v>
      </c>
      <c r="AC22">
        <v>1761</v>
      </c>
      <c r="AD22">
        <v>0.36523800000000001</v>
      </c>
      <c r="AE22">
        <v>12.75</v>
      </c>
    </row>
    <row r="23" spans="1:31" x14ac:dyDescent="0.25">
      <c r="A23">
        <v>125</v>
      </c>
      <c r="B23" t="s">
        <v>32</v>
      </c>
      <c r="C23">
        <v>0</v>
      </c>
      <c r="D23">
        <v>64</v>
      </c>
      <c r="E23">
        <v>0.06</v>
      </c>
      <c r="F23" t="s">
        <v>40</v>
      </c>
      <c r="G23">
        <v>6.6000000000000003E-2</v>
      </c>
      <c r="H23">
        <v>0.48560900000000001</v>
      </c>
      <c r="I23">
        <v>24.459</v>
      </c>
      <c r="J23">
        <v>9.8324700000000007</v>
      </c>
      <c r="K23">
        <v>12.712999999999999</v>
      </c>
      <c r="L23">
        <v>22.925000000000001</v>
      </c>
      <c r="M23">
        <v>1088.6875</v>
      </c>
      <c r="N23">
        <v>103.625</v>
      </c>
      <c r="O23">
        <v>111.63671875</v>
      </c>
      <c r="P23">
        <v>0</v>
      </c>
      <c r="Q23">
        <v>103.9921875</v>
      </c>
      <c r="R23">
        <v>3.4464999999999999</v>
      </c>
      <c r="S23">
        <v>33.887607855000013</v>
      </c>
      <c r="T23">
        <v>1748</v>
      </c>
      <c r="U23">
        <v>8.1682400000000002E-2</v>
      </c>
      <c r="V23">
        <v>0.998</v>
      </c>
      <c r="W23">
        <v>2000</v>
      </c>
      <c r="X23">
        <v>7.6311299999999999E-2</v>
      </c>
      <c r="Y23">
        <v>1.522</v>
      </c>
      <c r="Z23">
        <v>0</v>
      </c>
      <c r="AA23">
        <v>0</v>
      </c>
      <c r="AB23">
        <v>0</v>
      </c>
      <c r="AC23">
        <v>1748</v>
      </c>
      <c r="AD23">
        <v>0.380463</v>
      </c>
      <c r="AE23">
        <v>16.003</v>
      </c>
    </row>
    <row r="24" spans="1:31" x14ac:dyDescent="0.25">
      <c r="A24">
        <v>125</v>
      </c>
      <c r="B24" t="s">
        <v>32</v>
      </c>
      <c r="C24">
        <v>0</v>
      </c>
      <c r="D24">
        <v>64</v>
      </c>
      <c r="E24">
        <v>0.06</v>
      </c>
      <c r="F24" t="s">
        <v>41</v>
      </c>
      <c r="G24">
        <v>5.5E-2</v>
      </c>
      <c r="H24">
        <v>0.47216399999999997</v>
      </c>
      <c r="I24">
        <v>20.117000000000001</v>
      </c>
      <c r="J24">
        <v>9.5613299999999999</v>
      </c>
      <c r="K24">
        <v>13.073499999999999</v>
      </c>
      <c r="L24">
        <v>23.971428571428572</v>
      </c>
      <c r="M24">
        <v>1088.714285714286</v>
      </c>
      <c r="N24">
        <v>92.9375</v>
      </c>
      <c r="O24">
        <v>98.69921875</v>
      </c>
      <c r="P24">
        <v>0</v>
      </c>
      <c r="Q24">
        <v>93.20703125</v>
      </c>
      <c r="R24">
        <v>3.37514</v>
      </c>
      <c r="S24">
        <v>32.270827336200007</v>
      </c>
      <c r="T24">
        <v>1770</v>
      </c>
      <c r="U24">
        <v>8.50355E-2</v>
      </c>
      <c r="V24">
        <v>1.131</v>
      </c>
      <c r="W24">
        <v>2000</v>
      </c>
      <c r="X24">
        <v>7.5641600000000003E-2</v>
      </c>
      <c r="Y24">
        <v>1.514</v>
      </c>
      <c r="Z24">
        <v>0</v>
      </c>
      <c r="AA24">
        <v>0</v>
      </c>
      <c r="AB24">
        <v>0</v>
      </c>
      <c r="AC24">
        <v>1770</v>
      </c>
      <c r="AD24">
        <v>0.35684399999999999</v>
      </c>
      <c r="AE24">
        <v>12.332000000000001</v>
      </c>
    </row>
    <row r="25" spans="1:31" x14ac:dyDescent="0.25">
      <c r="A25">
        <v>125</v>
      </c>
      <c r="B25" t="s">
        <v>32</v>
      </c>
      <c r="C25">
        <v>0</v>
      </c>
      <c r="D25">
        <v>64</v>
      </c>
      <c r="E25">
        <v>0.06</v>
      </c>
      <c r="F25" t="s">
        <v>42</v>
      </c>
      <c r="G25">
        <v>5.3999999999999999E-2</v>
      </c>
      <c r="H25">
        <v>0.490788</v>
      </c>
      <c r="I25">
        <v>27.428000000000001</v>
      </c>
      <c r="J25">
        <v>9.9334000000000007</v>
      </c>
      <c r="K25">
        <v>12.5838</v>
      </c>
      <c r="L25">
        <v>23.774999999999999</v>
      </c>
      <c r="M25">
        <v>1088.5625</v>
      </c>
      <c r="N25">
        <v>104.5</v>
      </c>
      <c r="O25">
        <v>110.76171875</v>
      </c>
      <c r="P25">
        <v>0</v>
      </c>
      <c r="Q25">
        <v>104.86328125</v>
      </c>
      <c r="R25">
        <v>3.2267727272727269</v>
      </c>
      <c r="S25">
        <v>32.052824209090907</v>
      </c>
      <c r="T25">
        <v>1772</v>
      </c>
      <c r="U25">
        <v>8.2180199999999995E-2</v>
      </c>
      <c r="V25">
        <v>1.0109999999999999</v>
      </c>
      <c r="W25">
        <v>2000</v>
      </c>
      <c r="X25">
        <v>7.5809600000000005E-2</v>
      </c>
      <c r="Y25">
        <v>1.6259999999999999</v>
      </c>
      <c r="Z25">
        <v>0</v>
      </c>
      <c r="AA25">
        <v>0</v>
      </c>
      <c r="AB25">
        <v>0</v>
      </c>
      <c r="AC25">
        <v>1772</v>
      </c>
      <c r="AD25">
        <v>0.38087399999999999</v>
      </c>
      <c r="AE25">
        <v>20.149000000000001</v>
      </c>
    </row>
    <row r="26" spans="1:31" x14ac:dyDescent="0.25">
      <c r="A26">
        <v>125</v>
      </c>
      <c r="B26" t="s">
        <v>32</v>
      </c>
      <c r="C26">
        <v>0</v>
      </c>
      <c r="D26">
        <v>64</v>
      </c>
      <c r="E26">
        <v>0.06</v>
      </c>
      <c r="F26" t="s">
        <v>43</v>
      </c>
      <c r="G26">
        <v>5.3999999999999999E-2</v>
      </c>
      <c r="H26">
        <v>0.47531699999999999</v>
      </c>
      <c r="I26">
        <v>20.456</v>
      </c>
      <c r="J26">
        <v>9.6167899999999999</v>
      </c>
      <c r="K26">
        <v>12.998100000000001</v>
      </c>
      <c r="L26">
        <v>20.911764705882351</v>
      </c>
      <c r="M26">
        <v>1088.9411764705881</v>
      </c>
      <c r="N26">
        <v>110.75</v>
      </c>
      <c r="O26">
        <v>125.01171875</v>
      </c>
      <c r="P26">
        <v>0</v>
      </c>
      <c r="Q26">
        <v>111.15625</v>
      </c>
      <c r="R26">
        <v>3.3835000000000002</v>
      </c>
      <c r="S26">
        <v>32.538408965000002</v>
      </c>
      <c r="T26">
        <v>1772</v>
      </c>
      <c r="U26">
        <v>8.4822900000000007E-2</v>
      </c>
      <c r="V26">
        <v>1.0860000000000001</v>
      </c>
      <c r="W26">
        <v>2000</v>
      </c>
      <c r="X26">
        <v>7.5231400000000004E-2</v>
      </c>
      <c r="Y26">
        <v>1.3879999999999999</v>
      </c>
      <c r="Z26">
        <v>0</v>
      </c>
      <c r="AA26">
        <v>0</v>
      </c>
      <c r="AB26">
        <v>0</v>
      </c>
      <c r="AC26">
        <v>1772</v>
      </c>
      <c r="AD26">
        <v>0.360819</v>
      </c>
      <c r="AE26">
        <v>17.238</v>
      </c>
    </row>
    <row r="27" spans="1:31" x14ac:dyDescent="0.25">
      <c r="A27">
        <v>125</v>
      </c>
      <c r="B27" t="s">
        <v>32</v>
      </c>
      <c r="C27">
        <v>0</v>
      </c>
      <c r="D27">
        <v>64</v>
      </c>
      <c r="E27">
        <v>0.06</v>
      </c>
      <c r="F27" t="s">
        <v>44</v>
      </c>
      <c r="G27">
        <v>2.7E-2</v>
      </c>
      <c r="H27">
        <v>0.50795599999999996</v>
      </c>
      <c r="I27">
        <v>29.661999999999999</v>
      </c>
      <c r="J27">
        <v>10.2766</v>
      </c>
      <c r="K27">
        <v>12.163600000000001</v>
      </c>
      <c r="L27">
        <v>21.555555555555561</v>
      </c>
      <c r="M27">
        <v>1088.8888888888889</v>
      </c>
      <c r="N27">
        <v>112.9375</v>
      </c>
      <c r="O27">
        <v>121.7734375</v>
      </c>
      <c r="P27">
        <v>0</v>
      </c>
      <c r="Q27">
        <v>113.4453125</v>
      </c>
      <c r="R27">
        <v>3.4375636363636359</v>
      </c>
      <c r="S27">
        <v>35.326466465454537</v>
      </c>
      <c r="T27">
        <v>1830</v>
      </c>
      <c r="U27">
        <v>8.7066199999999996E-2</v>
      </c>
      <c r="V27">
        <v>1.1850000000000001</v>
      </c>
      <c r="W27">
        <v>2000</v>
      </c>
      <c r="X27">
        <v>7.6036300000000001E-2</v>
      </c>
      <c r="Y27">
        <v>0.90900000000000003</v>
      </c>
      <c r="Z27">
        <v>0</v>
      </c>
      <c r="AA27">
        <v>0</v>
      </c>
      <c r="AB27">
        <v>0</v>
      </c>
      <c r="AC27">
        <v>1830</v>
      </c>
      <c r="AD27">
        <v>0.37976100000000002</v>
      </c>
      <c r="AE27">
        <v>23.904</v>
      </c>
    </row>
    <row r="28" spans="1:31" x14ac:dyDescent="0.25">
      <c r="A28">
        <v>125</v>
      </c>
      <c r="B28" t="s">
        <v>32</v>
      </c>
      <c r="C28">
        <v>0</v>
      </c>
      <c r="D28">
        <v>64</v>
      </c>
      <c r="E28">
        <v>0.06</v>
      </c>
      <c r="F28" t="s">
        <v>45</v>
      </c>
      <c r="G28">
        <v>5.5E-2</v>
      </c>
      <c r="H28">
        <v>0.48014000000000001</v>
      </c>
      <c r="I28">
        <v>24.327999999999999</v>
      </c>
      <c r="J28">
        <v>9.7210699999999992</v>
      </c>
      <c r="K28">
        <v>12.858700000000001</v>
      </c>
      <c r="L28">
        <v>24.524999999999999</v>
      </c>
      <c r="M28">
        <v>1088.75</v>
      </c>
      <c r="N28">
        <v>106.75</v>
      </c>
      <c r="O28">
        <v>113.19921875</v>
      </c>
      <c r="P28">
        <v>0</v>
      </c>
      <c r="Q28">
        <v>107.1171875</v>
      </c>
      <c r="R28">
        <v>3.2684454545454549</v>
      </c>
      <c r="S28">
        <v>31.772787054818188</v>
      </c>
      <c r="T28">
        <v>1770</v>
      </c>
      <c r="U28">
        <v>8.5553599999999994E-2</v>
      </c>
      <c r="V28">
        <v>1.1859999999999999</v>
      </c>
      <c r="W28">
        <v>2000</v>
      </c>
      <c r="X28">
        <v>7.5004000000000001E-2</v>
      </c>
      <c r="Y28">
        <v>0.89900000000000002</v>
      </c>
      <c r="Z28">
        <v>0</v>
      </c>
      <c r="AA28">
        <v>0</v>
      </c>
      <c r="AB28">
        <v>0</v>
      </c>
      <c r="AC28">
        <v>1770</v>
      </c>
      <c r="AD28">
        <v>0.36314600000000002</v>
      </c>
      <c r="AE28">
        <v>16.818000000000001</v>
      </c>
    </row>
    <row r="29" spans="1:31" x14ac:dyDescent="0.25">
      <c r="A29">
        <v>125</v>
      </c>
      <c r="B29" t="s">
        <v>32</v>
      </c>
      <c r="C29">
        <v>0</v>
      </c>
      <c r="D29">
        <v>64</v>
      </c>
      <c r="E29">
        <v>0.08</v>
      </c>
      <c r="F29" t="s">
        <v>37</v>
      </c>
      <c r="G29">
        <v>8.4500000000000006E-2</v>
      </c>
      <c r="H29">
        <v>0.47003200000000001</v>
      </c>
      <c r="I29">
        <v>28.661999999999999</v>
      </c>
      <c r="J29">
        <v>9.5175599999999996</v>
      </c>
      <c r="K29">
        <v>13.133599999999999</v>
      </c>
      <c r="L29">
        <v>22.087499999999999</v>
      </c>
      <c r="M29">
        <v>1088.4375</v>
      </c>
      <c r="N29">
        <v>95.8125</v>
      </c>
      <c r="O29">
        <v>105.57421875</v>
      </c>
      <c r="P29">
        <v>0</v>
      </c>
      <c r="Q29">
        <v>96.484375</v>
      </c>
      <c r="R29">
        <v>3.2657090909090911</v>
      </c>
      <c r="S29">
        <v>31.081582215272729</v>
      </c>
      <c r="T29">
        <v>1671</v>
      </c>
      <c r="U29">
        <v>7.6249200000000003E-2</v>
      </c>
      <c r="V29">
        <v>0.98699999999999999</v>
      </c>
      <c r="W29">
        <v>2000</v>
      </c>
      <c r="X29">
        <v>7.53027E-2</v>
      </c>
      <c r="Y29">
        <v>0.93600000000000005</v>
      </c>
      <c r="Z29">
        <v>0</v>
      </c>
      <c r="AA29">
        <v>0</v>
      </c>
      <c r="AB29">
        <v>0</v>
      </c>
      <c r="AC29">
        <v>1671</v>
      </c>
      <c r="AD29">
        <v>0.38069700000000001</v>
      </c>
      <c r="AE29">
        <v>30.048999999999999</v>
      </c>
    </row>
    <row r="30" spans="1:31" x14ac:dyDescent="0.25">
      <c r="A30">
        <v>125</v>
      </c>
      <c r="B30" t="s">
        <v>32</v>
      </c>
      <c r="C30">
        <v>0</v>
      </c>
      <c r="D30">
        <v>64</v>
      </c>
      <c r="E30">
        <v>0.08</v>
      </c>
      <c r="F30" t="s">
        <v>38</v>
      </c>
      <c r="G30">
        <v>8.2500000000000004E-2</v>
      </c>
      <c r="H30">
        <v>0.443243</v>
      </c>
      <c r="I30">
        <v>19.803000000000001</v>
      </c>
      <c r="J30">
        <v>8.9819300000000002</v>
      </c>
      <c r="K30">
        <v>13.9168</v>
      </c>
      <c r="L30">
        <v>23.125</v>
      </c>
      <c r="M30">
        <v>1088.3125</v>
      </c>
      <c r="N30">
        <v>102.6875</v>
      </c>
      <c r="O30">
        <v>112.76171875</v>
      </c>
      <c r="P30">
        <v>0</v>
      </c>
      <c r="Q30">
        <v>103.22265625</v>
      </c>
      <c r="R30">
        <v>3.4760399999999998</v>
      </c>
      <c r="S30">
        <v>31.221547957199999</v>
      </c>
      <c r="T30">
        <v>1675</v>
      </c>
      <c r="U30">
        <v>7.98571E-2</v>
      </c>
      <c r="V30">
        <v>0.98</v>
      </c>
      <c r="W30">
        <v>2000</v>
      </c>
      <c r="X30">
        <v>7.5672900000000001E-2</v>
      </c>
      <c r="Y30">
        <v>0.93600000000000005</v>
      </c>
      <c r="Z30">
        <v>0</v>
      </c>
      <c r="AA30">
        <v>0</v>
      </c>
      <c r="AB30">
        <v>0</v>
      </c>
      <c r="AC30">
        <v>1675</v>
      </c>
      <c r="AD30">
        <v>0.35290300000000002</v>
      </c>
      <c r="AE30">
        <v>14.83</v>
      </c>
    </row>
    <row r="31" spans="1:31" x14ac:dyDescent="0.25">
      <c r="A31">
        <v>125</v>
      </c>
      <c r="B31" t="s">
        <v>32</v>
      </c>
      <c r="C31">
        <v>0</v>
      </c>
      <c r="D31">
        <v>64</v>
      </c>
      <c r="E31">
        <v>0.08</v>
      </c>
      <c r="F31" t="s">
        <v>39</v>
      </c>
      <c r="G31">
        <v>7.3999999999999996E-2</v>
      </c>
      <c r="H31">
        <v>0.47027600000000003</v>
      </c>
      <c r="I31">
        <v>20.332999999999998</v>
      </c>
      <c r="J31">
        <v>9.5228599999999997</v>
      </c>
      <c r="K31">
        <v>13.126300000000001</v>
      </c>
      <c r="L31">
        <v>24.32500000000001</v>
      </c>
      <c r="M31">
        <v>1088.3125</v>
      </c>
      <c r="N31">
        <v>103.875</v>
      </c>
      <c r="O31">
        <v>113.01171875</v>
      </c>
      <c r="P31">
        <v>0</v>
      </c>
      <c r="Q31">
        <v>104.4609375</v>
      </c>
      <c r="R31">
        <v>3.2177600000000011</v>
      </c>
      <c r="S31">
        <v>30.6422779936</v>
      </c>
      <c r="T31">
        <v>1692</v>
      </c>
      <c r="U31">
        <v>9.6552499999999999E-2</v>
      </c>
      <c r="V31">
        <v>1.2569999999999999</v>
      </c>
      <c r="W31">
        <v>2000</v>
      </c>
      <c r="X31">
        <v>7.5186600000000006E-2</v>
      </c>
      <c r="Y31">
        <v>0.91800000000000004</v>
      </c>
      <c r="Z31">
        <v>0</v>
      </c>
      <c r="AA31">
        <v>0</v>
      </c>
      <c r="AB31">
        <v>0</v>
      </c>
      <c r="AC31">
        <v>1692</v>
      </c>
      <c r="AD31">
        <v>0.36385499999999998</v>
      </c>
      <c r="AE31">
        <v>15.891999999999999</v>
      </c>
    </row>
    <row r="32" spans="1:31" x14ac:dyDescent="0.25">
      <c r="A32">
        <v>125</v>
      </c>
      <c r="B32" t="s">
        <v>32</v>
      </c>
      <c r="C32">
        <v>0</v>
      </c>
      <c r="D32">
        <v>64</v>
      </c>
      <c r="E32">
        <v>0.08</v>
      </c>
      <c r="F32" t="s">
        <v>40</v>
      </c>
      <c r="G32">
        <v>8.3000000000000004E-2</v>
      </c>
      <c r="H32">
        <v>0.46390599999999999</v>
      </c>
      <c r="I32">
        <v>19.068999999999999</v>
      </c>
      <c r="J32">
        <v>9.3950499999999995</v>
      </c>
      <c r="K32">
        <v>13.3049</v>
      </c>
      <c r="L32">
        <v>21.36666666666666</v>
      </c>
      <c r="M32">
        <v>1088.6111111111111</v>
      </c>
      <c r="N32">
        <v>104.625</v>
      </c>
      <c r="O32">
        <v>125.01171875</v>
      </c>
      <c r="P32">
        <v>0</v>
      </c>
      <c r="Q32">
        <v>105.0390625</v>
      </c>
      <c r="R32">
        <v>3.099545454545455</v>
      </c>
      <c r="S32">
        <v>29.120384522727271</v>
      </c>
      <c r="T32">
        <v>1674</v>
      </c>
      <c r="U32">
        <v>8.0537399999999995E-2</v>
      </c>
      <c r="V32">
        <v>0.98599999999999999</v>
      </c>
      <c r="W32">
        <v>2000</v>
      </c>
      <c r="X32">
        <v>7.5156299999999995E-2</v>
      </c>
      <c r="Y32">
        <v>0.96399999999999997</v>
      </c>
      <c r="Z32">
        <v>0</v>
      </c>
      <c r="AA32">
        <v>0</v>
      </c>
      <c r="AB32">
        <v>0</v>
      </c>
      <c r="AC32">
        <v>1674</v>
      </c>
      <c r="AD32">
        <v>0.37771199999999999</v>
      </c>
      <c r="AE32">
        <v>16.523</v>
      </c>
    </row>
    <row r="33" spans="1:31" x14ac:dyDescent="0.25">
      <c r="A33">
        <v>125</v>
      </c>
      <c r="B33" t="s">
        <v>32</v>
      </c>
      <c r="C33">
        <v>0</v>
      </c>
      <c r="D33">
        <v>64</v>
      </c>
      <c r="E33">
        <v>0.08</v>
      </c>
      <c r="F33" t="s">
        <v>41</v>
      </c>
      <c r="G33">
        <v>6.8500000000000005E-2</v>
      </c>
      <c r="H33">
        <v>0.44324000000000002</v>
      </c>
      <c r="I33">
        <v>14.504</v>
      </c>
      <c r="J33">
        <v>8.9805799999999998</v>
      </c>
      <c r="K33">
        <v>13.918900000000001</v>
      </c>
      <c r="L33">
        <v>23.6</v>
      </c>
      <c r="M33">
        <v>1088.1875</v>
      </c>
      <c r="N33">
        <v>100.25</v>
      </c>
      <c r="O33">
        <v>108.38671875</v>
      </c>
      <c r="P33">
        <v>0</v>
      </c>
      <c r="Q33">
        <v>100.6875</v>
      </c>
      <c r="R33">
        <v>3.3637899999999998</v>
      </c>
      <c r="S33">
        <v>30.208785198200001</v>
      </c>
      <c r="T33">
        <v>1703</v>
      </c>
      <c r="U33">
        <v>8.3626699999999998E-2</v>
      </c>
      <c r="V33">
        <v>1.1279999999999999</v>
      </c>
      <c r="W33">
        <v>2000</v>
      </c>
      <c r="X33">
        <v>7.5281899999999999E-2</v>
      </c>
      <c r="Y33">
        <v>1.5209999999999999</v>
      </c>
      <c r="Z33">
        <v>0</v>
      </c>
      <c r="AA33">
        <v>0</v>
      </c>
      <c r="AB33">
        <v>0</v>
      </c>
      <c r="AC33">
        <v>1703</v>
      </c>
      <c r="AD33">
        <v>0.34221000000000001</v>
      </c>
      <c r="AE33">
        <v>5.4249999999999998</v>
      </c>
    </row>
    <row r="34" spans="1:31" x14ac:dyDescent="0.25">
      <c r="A34">
        <v>125</v>
      </c>
      <c r="B34" t="s">
        <v>32</v>
      </c>
      <c r="C34">
        <v>0</v>
      </c>
      <c r="D34">
        <v>64</v>
      </c>
      <c r="E34">
        <v>0.08</v>
      </c>
      <c r="F34" t="s">
        <v>42</v>
      </c>
      <c r="G34">
        <v>7.7499999999999999E-2</v>
      </c>
      <c r="H34">
        <v>0.46241399999999999</v>
      </c>
      <c r="I34">
        <v>26.629000000000001</v>
      </c>
      <c r="J34">
        <v>9.3651999999999997</v>
      </c>
      <c r="K34">
        <v>13.347300000000001</v>
      </c>
      <c r="L34">
        <v>22.875</v>
      </c>
      <c r="M34">
        <v>1088.25</v>
      </c>
      <c r="N34">
        <v>99.0625</v>
      </c>
      <c r="O34">
        <v>108.26171875</v>
      </c>
      <c r="P34">
        <v>0</v>
      </c>
      <c r="Q34">
        <v>99.58203125</v>
      </c>
      <c r="R34">
        <v>3.3164899999999999</v>
      </c>
      <c r="S34">
        <v>31.059592148</v>
      </c>
      <c r="T34">
        <v>1685</v>
      </c>
      <c r="U34">
        <v>8.0225299999999999E-2</v>
      </c>
      <c r="V34">
        <v>0.98499999999999999</v>
      </c>
      <c r="W34">
        <v>2000</v>
      </c>
      <c r="X34">
        <v>7.6113500000000001E-2</v>
      </c>
      <c r="Y34">
        <v>1.4019999999999999</v>
      </c>
      <c r="Z34">
        <v>0</v>
      </c>
      <c r="AA34">
        <v>0</v>
      </c>
      <c r="AB34">
        <v>0</v>
      </c>
      <c r="AC34">
        <v>1685</v>
      </c>
      <c r="AD34">
        <v>0.37281900000000001</v>
      </c>
      <c r="AE34">
        <v>19.239999999999998</v>
      </c>
    </row>
    <row r="35" spans="1:31" x14ac:dyDescent="0.25">
      <c r="A35">
        <v>125</v>
      </c>
      <c r="B35" t="s">
        <v>32</v>
      </c>
      <c r="C35">
        <v>0</v>
      </c>
      <c r="D35">
        <v>64</v>
      </c>
      <c r="E35">
        <v>0.08</v>
      </c>
      <c r="F35" t="s">
        <v>43</v>
      </c>
      <c r="G35">
        <v>7.6499999999999999E-2</v>
      </c>
      <c r="H35">
        <v>0.459984</v>
      </c>
      <c r="I35">
        <v>25.111999999999998</v>
      </c>
      <c r="J35">
        <v>9.3130699999999997</v>
      </c>
      <c r="K35">
        <v>13.422000000000001</v>
      </c>
      <c r="L35">
        <v>24.1875</v>
      </c>
      <c r="M35">
        <v>1088.9375</v>
      </c>
      <c r="N35">
        <v>103.8125</v>
      </c>
      <c r="O35">
        <v>113.26171875</v>
      </c>
      <c r="P35">
        <v>0</v>
      </c>
      <c r="Q35">
        <v>104.29296875</v>
      </c>
      <c r="R35">
        <v>3.230909090909091</v>
      </c>
      <c r="S35">
        <v>30.089682527272728</v>
      </c>
      <c r="T35">
        <v>1687</v>
      </c>
      <c r="U35">
        <v>8.1278400000000001E-2</v>
      </c>
      <c r="V35">
        <v>0.99199999999999999</v>
      </c>
      <c r="W35">
        <v>2000</v>
      </c>
      <c r="X35">
        <v>7.58466E-2</v>
      </c>
      <c r="Y35">
        <v>0.94299999999999995</v>
      </c>
      <c r="Z35">
        <v>0</v>
      </c>
      <c r="AA35">
        <v>0</v>
      </c>
      <c r="AB35">
        <v>0</v>
      </c>
      <c r="AC35">
        <v>1687</v>
      </c>
      <c r="AD35">
        <v>0.367977</v>
      </c>
      <c r="AE35">
        <v>19.989999999999998</v>
      </c>
    </row>
    <row r="36" spans="1:31" x14ac:dyDescent="0.25">
      <c r="A36">
        <v>125</v>
      </c>
      <c r="B36" t="s">
        <v>32</v>
      </c>
      <c r="C36">
        <v>0</v>
      </c>
      <c r="D36">
        <v>64</v>
      </c>
      <c r="E36">
        <v>0.08</v>
      </c>
      <c r="F36" t="s">
        <v>44</v>
      </c>
      <c r="G36">
        <v>3.95E-2</v>
      </c>
      <c r="H36">
        <v>0.485064</v>
      </c>
      <c r="I36">
        <v>19.738</v>
      </c>
      <c r="J36">
        <v>9.8182600000000004</v>
      </c>
      <c r="K36">
        <v>12.731400000000001</v>
      </c>
      <c r="L36">
        <v>23.9</v>
      </c>
      <c r="M36">
        <v>1088.5</v>
      </c>
      <c r="N36">
        <v>90.625</v>
      </c>
      <c r="O36">
        <v>99.19921875</v>
      </c>
      <c r="P36">
        <v>0</v>
      </c>
      <c r="Q36">
        <v>90.83203125</v>
      </c>
      <c r="R36">
        <v>3.2672400000000001</v>
      </c>
      <c r="S36">
        <v>32.078611802399998</v>
      </c>
      <c r="T36">
        <v>1795</v>
      </c>
      <c r="U36">
        <v>8.6961499999999997E-2</v>
      </c>
      <c r="V36">
        <v>1.1359999999999999</v>
      </c>
      <c r="W36">
        <v>2000</v>
      </c>
      <c r="X36">
        <v>7.4918200000000004E-2</v>
      </c>
      <c r="Y36">
        <v>0.92600000000000005</v>
      </c>
      <c r="Z36">
        <v>0</v>
      </c>
      <c r="AA36">
        <v>0</v>
      </c>
      <c r="AB36">
        <v>0</v>
      </c>
      <c r="AC36">
        <v>1795</v>
      </c>
      <c r="AD36">
        <v>0.36487700000000001</v>
      </c>
      <c r="AE36">
        <v>16.015999999999998</v>
      </c>
    </row>
    <row r="37" spans="1:31" x14ac:dyDescent="0.25">
      <c r="A37">
        <v>125</v>
      </c>
      <c r="B37" t="s">
        <v>32</v>
      </c>
      <c r="C37">
        <v>0</v>
      </c>
      <c r="D37">
        <v>64</v>
      </c>
      <c r="E37">
        <v>0.08</v>
      </c>
      <c r="F37" t="s">
        <v>45</v>
      </c>
      <c r="G37">
        <v>7.0999999999999994E-2</v>
      </c>
      <c r="H37">
        <v>0.46527000000000002</v>
      </c>
      <c r="I37">
        <v>24.844999999999999</v>
      </c>
      <c r="J37">
        <v>9.4229299999999991</v>
      </c>
      <c r="K37">
        <v>13.265499999999999</v>
      </c>
      <c r="L37">
        <v>23.95</v>
      </c>
      <c r="M37">
        <v>1088.5</v>
      </c>
      <c r="N37">
        <v>103.625</v>
      </c>
      <c r="O37">
        <v>112.38671875</v>
      </c>
      <c r="P37">
        <v>0</v>
      </c>
      <c r="Q37">
        <v>104.171875</v>
      </c>
      <c r="R37">
        <v>3.330854545454546</v>
      </c>
      <c r="S37">
        <v>31.386409222000001</v>
      </c>
      <c r="T37">
        <v>1698</v>
      </c>
      <c r="U37">
        <v>8.87902E-2</v>
      </c>
      <c r="V37">
        <v>1.2070000000000001</v>
      </c>
      <c r="W37">
        <v>2000</v>
      </c>
      <c r="X37">
        <v>7.4691999999999995E-2</v>
      </c>
      <c r="Y37">
        <v>0.88100000000000001</v>
      </c>
      <c r="Z37">
        <v>0</v>
      </c>
      <c r="AA37">
        <v>0</v>
      </c>
      <c r="AB37">
        <v>0</v>
      </c>
      <c r="AC37">
        <v>1698</v>
      </c>
      <c r="AD37">
        <v>0.36202800000000002</v>
      </c>
      <c r="AE37">
        <v>17.643000000000001</v>
      </c>
    </row>
    <row r="38" spans="1:31" x14ac:dyDescent="0.25">
      <c r="A38">
        <v>125</v>
      </c>
      <c r="B38" t="s">
        <v>32</v>
      </c>
      <c r="C38">
        <v>0</v>
      </c>
      <c r="D38">
        <v>64</v>
      </c>
      <c r="E38">
        <v>0.1</v>
      </c>
      <c r="F38" t="s">
        <v>37</v>
      </c>
      <c r="G38">
        <v>0.10050000000000001</v>
      </c>
      <c r="H38">
        <v>0.451125</v>
      </c>
      <c r="I38">
        <v>21.315000000000001</v>
      </c>
      <c r="J38">
        <v>9.1374700000000004</v>
      </c>
      <c r="K38">
        <v>13.6799</v>
      </c>
      <c r="L38">
        <v>23.212500000000009</v>
      </c>
      <c r="M38">
        <v>1088.8125</v>
      </c>
      <c r="N38">
        <v>99.9375</v>
      </c>
      <c r="O38">
        <v>125.01171875</v>
      </c>
      <c r="P38">
        <v>0</v>
      </c>
      <c r="Q38">
        <v>100.25</v>
      </c>
      <c r="R38">
        <v>3.3176999999999999</v>
      </c>
      <c r="S38">
        <v>30.315384218999998</v>
      </c>
      <c r="T38">
        <v>1599</v>
      </c>
      <c r="U38">
        <v>7.5781000000000001E-2</v>
      </c>
      <c r="V38">
        <v>0.96699999999999997</v>
      </c>
      <c r="W38">
        <v>2000</v>
      </c>
      <c r="X38">
        <v>7.5444800000000006E-2</v>
      </c>
      <c r="Y38">
        <v>0.98799999999999999</v>
      </c>
      <c r="Z38">
        <v>0</v>
      </c>
      <c r="AA38">
        <v>0</v>
      </c>
      <c r="AB38">
        <v>0</v>
      </c>
      <c r="AC38">
        <v>1599</v>
      </c>
      <c r="AD38">
        <v>0.37802400000000003</v>
      </c>
      <c r="AE38">
        <v>18.033999999999999</v>
      </c>
    </row>
    <row r="39" spans="1:31" x14ac:dyDescent="0.25">
      <c r="A39">
        <v>125</v>
      </c>
      <c r="B39" t="s">
        <v>32</v>
      </c>
      <c r="C39">
        <v>0</v>
      </c>
      <c r="D39">
        <v>64</v>
      </c>
      <c r="E39">
        <v>0.1</v>
      </c>
      <c r="F39" t="s">
        <v>38</v>
      </c>
      <c r="G39">
        <v>0.10150000000000001</v>
      </c>
      <c r="H39">
        <v>0.42463200000000001</v>
      </c>
      <c r="I39">
        <v>18.195</v>
      </c>
      <c r="J39">
        <v>8.60398</v>
      </c>
      <c r="K39">
        <v>14.5282</v>
      </c>
      <c r="L39">
        <v>21.587499999999999</v>
      </c>
      <c r="M39">
        <v>1088.5625</v>
      </c>
      <c r="N39">
        <v>99.8125</v>
      </c>
      <c r="O39">
        <v>125.01171875</v>
      </c>
      <c r="P39">
        <v>0</v>
      </c>
      <c r="Q39">
        <v>100.16796875</v>
      </c>
      <c r="R39">
        <v>3.18167</v>
      </c>
      <c r="S39">
        <v>27.375025046600001</v>
      </c>
      <c r="T39">
        <v>1597</v>
      </c>
      <c r="U39">
        <v>7.8337599999999993E-2</v>
      </c>
      <c r="V39">
        <v>0.93500000000000005</v>
      </c>
      <c r="W39">
        <v>2000</v>
      </c>
      <c r="X39">
        <v>7.5599600000000003E-2</v>
      </c>
      <c r="Y39">
        <v>1.022</v>
      </c>
      <c r="Z39">
        <v>0</v>
      </c>
      <c r="AA39">
        <v>0</v>
      </c>
      <c r="AB39">
        <v>0</v>
      </c>
      <c r="AC39">
        <v>1597</v>
      </c>
      <c r="AD39">
        <v>0.352603</v>
      </c>
      <c r="AE39">
        <v>15.081</v>
      </c>
    </row>
    <row r="40" spans="1:31" x14ac:dyDescent="0.25">
      <c r="A40">
        <v>125</v>
      </c>
      <c r="B40" t="s">
        <v>32</v>
      </c>
      <c r="C40">
        <v>0</v>
      </c>
      <c r="D40">
        <v>64</v>
      </c>
      <c r="E40">
        <v>0.1</v>
      </c>
      <c r="F40" t="s">
        <v>39</v>
      </c>
      <c r="G40">
        <v>9.0999999999999998E-2</v>
      </c>
      <c r="H40">
        <v>0.449382</v>
      </c>
      <c r="I40">
        <v>19.957000000000001</v>
      </c>
      <c r="J40">
        <v>9.1037400000000002</v>
      </c>
      <c r="K40">
        <v>13.730600000000001</v>
      </c>
      <c r="L40">
        <v>23.2</v>
      </c>
      <c r="M40">
        <v>1088.75</v>
      </c>
      <c r="N40">
        <v>101.125</v>
      </c>
      <c r="O40">
        <v>116.07421875</v>
      </c>
      <c r="P40">
        <v>0</v>
      </c>
      <c r="Q40">
        <v>101.48046875</v>
      </c>
      <c r="R40">
        <v>3.5249600000000001</v>
      </c>
      <c r="S40">
        <v>32.090319350400001</v>
      </c>
      <c r="T40">
        <v>1618</v>
      </c>
      <c r="U40">
        <v>9.6381099999999997E-2</v>
      </c>
      <c r="V40">
        <v>1.248</v>
      </c>
      <c r="W40">
        <v>2000</v>
      </c>
      <c r="X40">
        <v>7.5387899999999994E-2</v>
      </c>
      <c r="Y40">
        <v>0.91900000000000004</v>
      </c>
      <c r="Z40">
        <v>0</v>
      </c>
      <c r="AA40">
        <v>0</v>
      </c>
      <c r="AB40">
        <v>0</v>
      </c>
      <c r="AC40">
        <v>1618</v>
      </c>
      <c r="AD40">
        <v>0.35908400000000001</v>
      </c>
      <c r="AE40">
        <v>14.319000000000001</v>
      </c>
    </row>
    <row r="41" spans="1:31" x14ac:dyDescent="0.25">
      <c r="A41">
        <v>125</v>
      </c>
      <c r="B41" t="s">
        <v>32</v>
      </c>
      <c r="C41">
        <v>0</v>
      </c>
      <c r="D41">
        <v>64</v>
      </c>
      <c r="E41">
        <v>0.1</v>
      </c>
      <c r="F41" t="s">
        <v>40</v>
      </c>
      <c r="G41">
        <v>0.10199999999999999</v>
      </c>
      <c r="H41">
        <v>0.46362599999999998</v>
      </c>
      <c r="I41">
        <v>29.021999999999998</v>
      </c>
      <c r="J41">
        <v>9.3884500000000006</v>
      </c>
      <c r="K41">
        <v>13.3142</v>
      </c>
      <c r="L41">
        <v>22.887499999999999</v>
      </c>
      <c r="M41">
        <v>1088.4375</v>
      </c>
      <c r="N41">
        <v>98.9375</v>
      </c>
      <c r="O41">
        <v>123.57421875</v>
      </c>
      <c r="P41">
        <v>0</v>
      </c>
      <c r="Q41">
        <v>99.359375</v>
      </c>
      <c r="R41">
        <v>3.3960699999999999</v>
      </c>
      <c r="S41">
        <v>31.883833391500001</v>
      </c>
      <c r="T41">
        <v>1596</v>
      </c>
      <c r="U41">
        <v>7.9743400000000006E-2</v>
      </c>
      <c r="V41">
        <v>0.98599999999999999</v>
      </c>
      <c r="W41">
        <v>2000</v>
      </c>
      <c r="X41">
        <v>7.5849100000000003E-2</v>
      </c>
      <c r="Y41">
        <v>1.0029999999999999</v>
      </c>
      <c r="Z41">
        <v>0</v>
      </c>
      <c r="AA41">
        <v>0</v>
      </c>
      <c r="AB41">
        <v>0</v>
      </c>
      <c r="AC41">
        <v>1596</v>
      </c>
      <c r="AD41">
        <v>0.399785</v>
      </c>
      <c r="AE41">
        <v>32.387999999999998</v>
      </c>
    </row>
    <row r="42" spans="1:31" x14ac:dyDescent="0.25">
      <c r="A42">
        <v>125</v>
      </c>
      <c r="B42" t="s">
        <v>32</v>
      </c>
      <c r="C42">
        <v>0</v>
      </c>
      <c r="D42">
        <v>64</v>
      </c>
      <c r="E42">
        <v>0.1</v>
      </c>
      <c r="F42" t="s">
        <v>41</v>
      </c>
      <c r="G42">
        <v>8.9499999999999996E-2</v>
      </c>
      <c r="H42">
        <v>0.44317200000000001</v>
      </c>
      <c r="I42">
        <v>24.4</v>
      </c>
      <c r="J42">
        <v>8.9779</v>
      </c>
      <c r="K42">
        <v>13.9231</v>
      </c>
      <c r="L42">
        <v>22.1</v>
      </c>
      <c r="M42">
        <v>1088.4375</v>
      </c>
      <c r="N42">
        <v>99.4375</v>
      </c>
      <c r="O42">
        <v>122.82421875</v>
      </c>
      <c r="P42">
        <v>0</v>
      </c>
      <c r="Q42">
        <v>99.703125</v>
      </c>
      <c r="R42">
        <v>3.3027399999999991</v>
      </c>
      <c r="S42">
        <v>29.651669445999989</v>
      </c>
      <c r="T42">
        <v>1621</v>
      </c>
      <c r="U42">
        <v>8.5862999999999995E-2</v>
      </c>
      <c r="V42">
        <v>1.1659999999999999</v>
      </c>
      <c r="W42">
        <v>2000</v>
      </c>
      <c r="X42">
        <v>7.4513999999999997E-2</v>
      </c>
      <c r="Y42">
        <v>0.97799999999999998</v>
      </c>
      <c r="Z42">
        <v>0</v>
      </c>
      <c r="AA42">
        <v>0</v>
      </c>
      <c r="AB42">
        <v>0</v>
      </c>
      <c r="AC42">
        <v>1621</v>
      </c>
      <c r="AD42">
        <v>0.36255700000000002</v>
      </c>
      <c r="AE42">
        <v>18.059999999999999</v>
      </c>
    </row>
    <row r="43" spans="1:31" x14ac:dyDescent="0.25">
      <c r="A43">
        <v>125</v>
      </c>
      <c r="B43" t="s">
        <v>32</v>
      </c>
      <c r="C43">
        <v>0</v>
      </c>
      <c r="D43">
        <v>64</v>
      </c>
      <c r="E43">
        <v>0.1</v>
      </c>
      <c r="F43" t="s">
        <v>42</v>
      </c>
      <c r="G43">
        <v>9.4500000000000001E-2</v>
      </c>
      <c r="H43">
        <v>0.452405</v>
      </c>
      <c r="I43">
        <v>27.49</v>
      </c>
      <c r="J43">
        <v>9.1610099999999992</v>
      </c>
      <c r="K43">
        <v>13.6448</v>
      </c>
      <c r="L43">
        <v>21.455555555555559</v>
      </c>
      <c r="M43">
        <v>1088.9444444444439</v>
      </c>
      <c r="N43">
        <v>100.6875</v>
      </c>
      <c r="O43">
        <v>125.01171875</v>
      </c>
      <c r="P43">
        <v>0</v>
      </c>
      <c r="Q43">
        <v>101.25</v>
      </c>
      <c r="R43">
        <v>3.2494727272727282</v>
      </c>
      <c r="S43">
        <v>29.768452149272729</v>
      </c>
      <c r="T43">
        <v>1611</v>
      </c>
      <c r="U43">
        <v>7.9491400000000004E-2</v>
      </c>
      <c r="V43">
        <v>0.96699999999999997</v>
      </c>
      <c r="W43">
        <v>2000</v>
      </c>
      <c r="X43">
        <v>7.5539999999999996E-2</v>
      </c>
      <c r="Y43">
        <v>1.2</v>
      </c>
      <c r="Z43">
        <v>0</v>
      </c>
      <c r="AA43">
        <v>0</v>
      </c>
      <c r="AB43">
        <v>0</v>
      </c>
      <c r="AC43">
        <v>1611</v>
      </c>
      <c r="AD43">
        <v>0.382741</v>
      </c>
      <c r="AE43">
        <v>23.806000000000001</v>
      </c>
    </row>
    <row r="44" spans="1:31" x14ac:dyDescent="0.25">
      <c r="A44">
        <v>125</v>
      </c>
      <c r="B44" t="s">
        <v>32</v>
      </c>
      <c r="C44">
        <v>0</v>
      </c>
      <c r="D44">
        <v>64</v>
      </c>
      <c r="E44">
        <v>0.1</v>
      </c>
      <c r="F44" t="s">
        <v>43</v>
      </c>
      <c r="G44">
        <v>9.5000000000000001E-2</v>
      </c>
      <c r="H44">
        <v>0.43958399999999997</v>
      </c>
      <c r="I44">
        <v>19.584</v>
      </c>
      <c r="J44">
        <v>8.9007400000000008</v>
      </c>
      <c r="K44">
        <v>14.043799999999999</v>
      </c>
      <c r="L44">
        <v>22.012499999999999</v>
      </c>
      <c r="M44">
        <v>1088.625</v>
      </c>
      <c r="N44">
        <v>93.75</v>
      </c>
      <c r="O44">
        <v>104.51171875</v>
      </c>
      <c r="P44">
        <v>0</v>
      </c>
      <c r="Q44">
        <v>94.3671875</v>
      </c>
      <c r="R44">
        <v>3.30436</v>
      </c>
      <c r="S44">
        <v>29.411249226399999</v>
      </c>
      <c r="T44">
        <v>1610</v>
      </c>
      <c r="U44">
        <v>8.0667699999999995E-2</v>
      </c>
      <c r="V44">
        <v>1.014</v>
      </c>
      <c r="W44">
        <v>2000</v>
      </c>
      <c r="X44">
        <v>7.5562400000000002E-2</v>
      </c>
      <c r="Y44">
        <v>0.90400000000000003</v>
      </c>
      <c r="Z44">
        <v>0</v>
      </c>
      <c r="AA44">
        <v>0</v>
      </c>
      <c r="AB44">
        <v>0</v>
      </c>
      <c r="AC44">
        <v>1610</v>
      </c>
      <c r="AD44">
        <v>0.36546000000000001</v>
      </c>
      <c r="AE44">
        <v>16.152999999999999</v>
      </c>
    </row>
    <row r="45" spans="1:31" x14ac:dyDescent="0.25">
      <c r="A45">
        <v>125</v>
      </c>
      <c r="B45" t="s">
        <v>32</v>
      </c>
      <c r="C45">
        <v>0</v>
      </c>
      <c r="D45">
        <v>64</v>
      </c>
      <c r="E45">
        <v>0.1</v>
      </c>
      <c r="F45" t="s">
        <v>44</v>
      </c>
      <c r="G45">
        <v>5.1499999999999997E-2</v>
      </c>
      <c r="H45">
        <v>0.47784100000000002</v>
      </c>
      <c r="I45">
        <v>21.664000000000001</v>
      </c>
      <c r="J45">
        <v>9.6714400000000005</v>
      </c>
      <c r="K45">
        <v>12.9247</v>
      </c>
      <c r="L45">
        <v>22.037500000000001</v>
      </c>
      <c r="M45">
        <v>1088.75</v>
      </c>
      <c r="N45">
        <v>100.625</v>
      </c>
      <c r="O45">
        <v>113.26171875</v>
      </c>
      <c r="P45">
        <v>0</v>
      </c>
      <c r="Q45">
        <v>101.05859375</v>
      </c>
      <c r="R45">
        <v>3.2888500000000001</v>
      </c>
      <c r="S45">
        <v>31.807915443999999</v>
      </c>
      <c r="T45">
        <v>1746</v>
      </c>
      <c r="U45">
        <v>8.5460599999999998E-2</v>
      </c>
      <c r="V45">
        <v>1.099</v>
      </c>
      <c r="W45">
        <v>2000</v>
      </c>
      <c r="X45">
        <v>7.6049900000000004E-2</v>
      </c>
      <c r="Y45">
        <v>1.845</v>
      </c>
      <c r="Z45">
        <v>0</v>
      </c>
      <c r="AA45">
        <v>0</v>
      </c>
      <c r="AB45">
        <v>0</v>
      </c>
      <c r="AC45">
        <v>1746</v>
      </c>
      <c r="AD45">
        <v>0.36956800000000001</v>
      </c>
      <c r="AE45">
        <v>17.577999999999999</v>
      </c>
    </row>
    <row r="46" spans="1:31" x14ac:dyDescent="0.25">
      <c r="A46">
        <v>125</v>
      </c>
      <c r="B46" t="s">
        <v>32</v>
      </c>
      <c r="C46">
        <v>0</v>
      </c>
      <c r="D46">
        <v>64</v>
      </c>
      <c r="E46">
        <v>0.1</v>
      </c>
      <c r="F46" t="s">
        <v>45</v>
      </c>
      <c r="G46">
        <v>9.4E-2</v>
      </c>
      <c r="H46">
        <v>0.45024799999999998</v>
      </c>
      <c r="I46">
        <v>24.768999999999998</v>
      </c>
      <c r="J46">
        <v>9.1242400000000004</v>
      </c>
      <c r="K46">
        <v>13.6998</v>
      </c>
      <c r="L46">
        <v>24.62857142857143</v>
      </c>
      <c r="M46">
        <v>1088.9285714285711</v>
      </c>
      <c r="N46">
        <v>87.375</v>
      </c>
      <c r="O46">
        <v>98.82421875</v>
      </c>
      <c r="P46">
        <v>0</v>
      </c>
      <c r="Q46">
        <v>87.5859375</v>
      </c>
      <c r="R46">
        <v>3.2469899999999998</v>
      </c>
      <c r="S46">
        <v>29.626316037599999</v>
      </c>
      <c r="T46">
        <v>1612</v>
      </c>
      <c r="U46">
        <v>8.6342199999999994E-2</v>
      </c>
      <c r="V46">
        <v>1.208</v>
      </c>
      <c r="W46">
        <v>2000</v>
      </c>
      <c r="X46">
        <v>7.5553899999999993E-2</v>
      </c>
      <c r="Y46">
        <v>1.0920000000000001</v>
      </c>
      <c r="Z46">
        <v>0</v>
      </c>
      <c r="AA46">
        <v>0</v>
      </c>
      <c r="AB46">
        <v>0</v>
      </c>
      <c r="AC46">
        <v>1612</v>
      </c>
      <c r="AD46">
        <v>0.36899900000000002</v>
      </c>
      <c r="AE46">
        <v>18.809999999999999</v>
      </c>
    </row>
    <row r="47" spans="1:31" x14ac:dyDescent="0.25">
      <c r="A47">
        <v>125</v>
      </c>
      <c r="B47" t="s">
        <v>32</v>
      </c>
      <c r="C47">
        <v>0</v>
      </c>
      <c r="D47">
        <v>4</v>
      </c>
      <c r="E47">
        <v>0.02</v>
      </c>
      <c r="F47" t="s">
        <v>37</v>
      </c>
      <c r="G47">
        <v>1.7000000000000001E-2</v>
      </c>
      <c r="H47">
        <v>0.198572</v>
      </c>
      <c r="I47">
        <v>5.726</v>
      </c>
      <c r="J47">
        <v>4.0688500000000003</v>
      </c>
      <c r="K47">
        <v>1.92008</v>
      </c>
      <c r="L47">
        <v>23.375</v>
      </c>
      <c r="M47">
        <v>1089</v>
      </c>
      <c r="N47">
        <v>4.55078125</v>
      </c>
      <c r="O47">
        <v>4.6484375</v>
      </c>
      <c r="P47">
        <v>0</v>
      </c>
      <c r="Q47">
        <v>4.80859375</v>
      </c>
      <c r="R47">
        <v>3.0105</v>
      </c>
      <c r="S47">
        <v>12.249272925</v>
      </c>
      <c r="T47">
        <v>1326</v>
      </c>
      <c r="U47">
        <v>0.107712</v>
      </c>
      <c r="V47">
        <v>2.1139999999999999</v>
      </c>
      <c r="W47">
        <v>2000</v>
      </c>
      <c r="X47">
        <v>2.2324799999999999E-2</v>
      </c>
      <c r="Y47">
        <v>0.36899999999999999</v>
      </c>
      <c r="Z47">
        <v>0</v>
      </c>
      <c r="AA47">
        <v>0</v>
      </c>
      <c r="AB47">
        <v>0</v>
      </c>
      <c r="AC47">
        <v>1326</v>
      </c>
      <c r="AD47">
        <v>0.13912099999999999</v>
      </c>
      <c r="AE47">
        <v>3.8119999999999998</v>
      </c>
    </row>
    <row r="48" spans="1:31" x14ac:dyDescent="0.25">
      <c r="A48">
        <v>125</v>
      </c>
      <c r="B48" t="s">
        <v>32</v>
      </c>
      <c r="C48">
        <v>0</v>
      </c>
      <c r="D48">
        <v>4</v>
      </c>
      <c r="E48">
        <v>0.02</v>
      </c>
      <c r="F48" t="s">
        <v>38</v>
      </c>
      <c r="G48">
        <v>1.7999999999999999E-2</v>
      </c>
      <c r="H48">
        <v>0.181897</v>
      </c>
      <c r="I48">
        <v>5.0199999999999996</v>
      </c>
      <c r="J48">
        <v>3.7312099999999999</v>
      </c>
      <c r="K48">
        <v>2.0938300000000001</v>
      </c>
      <c r="L48">
        <v>27.13333333333334</v>
      </c>
      <c r="M48">
        <v>1089</v>
      </c>
      <c r="N48">
        <v>3.73046875</v>
      </c>
      <c r="O48">
        <v>3.8125</v>
      </c>
      <c r="P48">
        <v>0</v>
      </c>
      <c r="Q48">
        <v>3.87890625</v>
      </c>
      <c r="R48">
        <v>3.3385500000000001</v>
      </c>
      <c r="S48">
        <v>12.456831145500001</v>
      </c>
      <c r="T48">
        <v>1324</v>
      </c>
      <c r="U48">
        <v>8.5819300000000001E-2</v>
      </c>
      <c r="V48">
        <v>1.5589999999999999</v>
      </c>
      <c r="W48">
        <v>2000</v>
      </c>
      <c r="X48">
        <v>2.18192E-2</v>
      </c>
      <c r="Y48">
        <v>0.379</v>
      </c>
      <c r="Z48">
        <v>0</v>
      </c>
      <c r="AA48">
        <v>0</v>
      </c>
      <c r="AB48">
        <v>0</v>
      </c>
      <c r="AC48">
        <v>1324</v>
      </c>
      <c r="AD48">
        <v>0.150115</v>
      </c>
      <c r="AE48">
        <v>3.88</v>
      </c>
    </row>
    <row r="49" spans="1:31" x14ac:dyDescent="0.25">
      <c r="A49">
        <v>125</v>
      </c>
      <c r="B49" t="s">
        <v>32</v>
      </c>
      <c r="C49">
        <v>0</v>
      </c>
      <c r="D49">
        <v>4</v>
      </c>
      <c r="E49">
        <v>0.02</v>
      </c>
      <c r="F49" t="s">
        <v>39</v>
      </c>
      <c r="G49">
        <v>1.6500000000000001E-2</v>
      </c>
      <c r="H49">
        <v>0.21754899999999999</v>
      </c>
      <c r="I49">
        <v>5.8609999999999998</v>
      </c>
      <c r="J49">
        <v>4.4536499999999997</v>
      </c>
      <c r="K49">
        <v>1.7541800000000001</v>
      </c>
      <c r="L49">
        <v>25.6</v>
      </c>
      <c r="M49">
        <v>1089</v>
      </c>
      <c r="N49">
        <v>2.89453125</v>
      </c>
      <c r="O49">
        <v>2.9609375</v>
      </c>
      <c r="P49">
        <v>0</v>
      </c>
      <c r="Q49">
        <v>2.95703125</v>
      </c>
      <c r="R49">
        <v>3.1293600000000001</v>
      </c>
      <c r="S49">
        <v>13.937074164</v>
      </c>
      <c r="T49">
        <v>1327</v>
      </c>
      <c r="U49">
        <v>0.152558</v>
      </c>
      <c r="V49">
        <v>2.988</v>
      </c>
      <c r="W49">
        <v>2000</v>
      </c>
      <c r="X49">
        <v>2.2827799999999999E-2</v>
      </c>
      <c r="Y49">
        <v>0.40500000000000003</v>
      </c>
      <c r="Z49">
        <v>0</v>
      </c>
      <c r="AA49">
        <v>0</v>
      </c>
      <c r="AB49">
        <v>0</v>
      </c>
      <c r="AC49">
        <v>1327</v>
      </c>
      <c r="AD49">
        <v>0.13381100000000001</v>
      </c>
      <c r="AE49">
        <v>3.6019999999999999</v>
      </c>
    </row>
    <row r="50" spans="1:31" x14ac:dyDescent="0.25">
      <c r="A50">
        <v>125</v>
      </c>
      <c r="B50" t="s">
        <v>32</v>
      </c>
      <c r="C50">
        <v>0</v>
      </c>
      <c r="D50">
        <v>4</v>
      </c>
      <c r="E50">
        <v>0.02</v>
      </c>
      <c r="F50" t="s">
        <v>40</v>
      </c>
      <c r="G50">
        <v>1.7999999999999999E-2</v>
      </c>
      <c r="H50">
        <v>0.17335400000000001</v>
      </c>
      <c r="I50">
        <v>4.9459999999999997</v>
      </c>
      <c r="J50">
        <v>3.5612900000000001</v>
      </c>
      <c r="K50">
        <v>2.19373</v>
      </c>
      <c r="L50">
        <v>26.533333333333331</v>
      </c>
      <c r="M50">
        <v>1088.833333333333</v>
      </c>
      <c r="N50">
        <v>4</v>
      </c>
      <c r="O50">
        <v>4.1015625</v>
      </c>
      <c r="P50">
        <v>0</v>
      </c>
      <c r="Q50">
        <v>4.12109375</v>
      </c>
      <c r="R50">
        <v>3.3094600000000001</v>
      </c>
      <c r="S50">
        <v>11.7859468034</v>
      </c>
      <c r="T50">
        <v>1324</v>
      </c>
      <c r="U50">
        <v>8.8680200000000001E-2</v>
      </c>
      <c r="V50">
        <v>1.6990000000000001</v>
      </c>
      <c r="W50">
        <v>2000</v>
      </c>
      <c r="X50">
        <v>2.18567E-2</v>
      </c>
      <c r="Y50">
        <v>0.36199999999999999</v>
      </c>
      <c r="Z50">
        <v>0</v>
      </c>
      <c r="AA50">
        <v>0</v>
      </c>
      <c r="AB50">
        <v>0</v>
      </c>
      <c r="AC50">
        <v>1324</v>
      </c>
      <c r="AD50">
        <v>0.13401299999999999</v>
      </c>
      <c r="AE50">
        <v>3.637</v>
      </c>
    </row>
    <row r="51" spans="1:31" x14ac:dyDescent="0.25">
      <c r="A51">
        <v>125</v>
      </c>
      <c r="B51" t="s">
        <v>32</v>
      </c>
      <c r="C51">
        <v>0</v>
      </c>
      <c r="D51">
        <v>4</v>
      </c>
      <c r="E51">
        <v>0.02</v>
      </c>
      <c r="F51" t="s">
        <v>41</v>
      </c>
      <c r="G51">
        <v>1.55E-2</v>
      </c>
      <c r="H51">
        <v>0.19630900000000001</v>
      </c>
      <c r="I51">
        <v>5.4370000000000003</v>
      </c>
      <c r="J51">
        <v>4.0198700000000001</v>
      </c>
      <c r="K51">
        <v>1.94347</v>
      </c>
      <c r="L51">
        <v>23.625</v>
      </c>
      <c r="M51">
        <v>1088.875</v>
      </c>
      <c r="N51">
        <v>4.2734375</v>
      </c>
      <c r="O51">
        <v>4.359375</v>
      </c>
      <c r="P51">
        <v>0</v>
      </c>
      <c r="Q51">
        <v>4.5078125</v>
      </c>
      <c r="R51">
        <v>3.0413199999999998</v>
      </c>
      <c r="S51">
        <v>12.225711028399999</v>
      </c>
      <c r="T51">
        <v>1329</v>
      </c>
      <c r="U51">
        <v>0.11995400000000001</v>
      </c>
      <c r="V51">
        <v>2.282</v>
      </c>
      <c r="W51">
        <v>2000</v>
      </c>
      <c r="X51">
        <v>2.1891600000000001E-2</v>
      </c>
      <c r="Y51">
        <v>0.34200000000000003</v>
      </c>
      <c r="Z51">
        <v>0</v>
      </c>
      <c r="AA51">
        <v>0</v>
      </c>
      <c r="AB51">
        <v>0</v>
      </c>
      <c r="AC51">
        <v>1329</v>
      </c>
      <c r="AD51">
        <v>0.13614899999999999</v>
      </c>
      <c r="AE51">
        <v>3.6440000000000001</v>
      </c>
    </row>
    <row r="52" spans="1:31" x14ac:dyDescent="0.25">
      <c r="A52">
        <v>125</v>
      </c>
      <c r="B52" t="s">
        <v>32</v>
      </c>
      <c r="C52">
        <v>0</v>
      </c>
      <c r="D52">
        <v>4</v>
      </c>
      <c r="E52">
        <v>0.02</v>
      </c>
      <c r="F52" t="s">
        <v>42</v>
      </c>
      <c r="G52">
        <v>1.7999999999999999E-2</v>
      </c>
      <c r="H52">
        <v>0.180255</v>
      </c>
      <c r="I52">
        <v>4.9219999999999997</v>
      </c>
      <c r="J52">
        <v>3.6986400000000001</v>
      </c>
      <c r="K52">
        <v>2.11226</v>
      </c>
      <c r="L52">
        <v>25.933333333333341</v>
      </c>
      <c r="M52">
        <v>1088.333333333333</v>
      </c>
      <c r="N52">
        <v>3.98046875</v>
      </c>
      <c r="O52">
        <v>4.06640625</v>
      </c>
      <c r="P52">
        <v>0</v>
      </c>
      <c r="Q52">
        <v>4.33203125</v>
      </c>
      <c r="R52">
        <v>3.3388749999999998</v>
      </c>
      <c r="S52">
        <v>12.34929663</v>
      </c>
      <c r="T52">
        <v>1324</v>
      </c>
      <c r="U52">
        <v>9.5648399999999995E-2</v>
      </c>
      <c r="V52">
        <v>1.673</v>
      </c>
      <c r="W52">
        <v>2000</v>
      </c>
      <c r="X52">
        <v>2.21354E-2</v>
      </c>
      <c r="Y52">
        <v>0.39700000000000002</v>
      </c>
      <c r="Z52">
        <v>0</v>
      </c>
      <c r="AA52">
        <v>0</v>
      </c>
      <c r="AB52">
        <v>0</v>
      </c>
      <c r="AC52">
        <v>1324</v>
      </c>
      <c r="AD52">
        <v>0.13808200000000001</v>
      </c>
      <c r="AE52">
        <v>3.58</v>
      </c>
    </row>
    <row r="53" spans="1:31" x14ac:dyDescent="0.25">
      <c r="A53">
        <v>125</v>
      </c>
      <c r="B53" t="s">
        <v>32</v>
      </c>
      <c r="C53">
        <v>0</v>
      </c>
      <c r="D53">
        <v>4</v>
      </c>
      <c r="E53">
        <v>0.02</v>
      </c>
      <c r="F53" t="s">
        <v>43</v>
      </c>
      <c r="G53">
        <v>1.95E-2</v>
      </c>
      <c r="H53">
        <v>0.19251399999999999</v>
      </c>
      <c r="I53">
        <v>5.1950000000000003</v>
      </c>
      <c r="J53">
        <v>3.9437700000000002</v>
      </c>
      <c r="K53">
        <v>1.9809699999999999</v>
      </c>
      <c r="L53">
        <v>26.766666666666669</v>
      </c>
      <c r="M53">
        <v>1089</v>
      </c>
      <c r="N53">
        <v>3.86328125</v>
      </c>
      <c r="O53">
        <v>3.9609375</v>
      </c>
      <c r="P53">
        <v>0</v>
      </c>
      <c r="Q53">
        <v>3.9375</v>
      </c>
      <c r="R53">
        <v>3.2875000000000001</v>
      </c>
      <c r="S53">
        <v>12.965143875000001</v>
      </c>
      <c r="T53">
        <v>1321</v>
      </c>
      <c r="U53">
        <v>0.11945699999999999</v>
      </c>
      <c r="V53">
        <v>2.0790000000000002</v>
      </c>
      <c r="W53">
        <v>2000</v>
      </c>
      <c r="X53">
        <v>2.1331599999999999E-2</v>
      </c>
      <c r="Y53">
        <v>0.35299999999999998</v>
      </c>
      <c r="Z53">
        <v>0</v>
      </c>
      <c r="AA53">
        <v>0</v>
      </c>
      <c r="AB53">
        <v>0</v>
      </c>
      <c r="AC53">
        <v>1321</v>
      </c>
      <c r="AD53">
        <v>0.133714</v>
      </c>
      <c r="AE53">
        <v>3.6080000000000001</v>
      </c>
    </row>
    <row r="54" spans="1:31" x14ac:dyDescent="0.25">
      <c r="A54">
        <v>125</v>
      </c>
      <c r="B54" t="s">
        <v>32</v>
      </c>
      <c r="C54">
        <v>0</v>
      </c>
      <c r="D54">
        <v>4</v>
      </c>
      <c r="E54">
        <v>0.02</v>
      </c>
      <c r="F54" t="s">
        <v>44</v>
      </c>
      <c r="G54">
        <v>5.0000000000000001E-3</v>
      </c>
      <c r="H54">
        <v>0.26792899999999997</v>
      </c>
      <c r="I54">
        <v>5.8789999999999996</v>
      </c>
      <c r="J54">
        <v>5.4607599999999996</v>
      </c>
      <c r="K54">
        <v>1.43066</v>
      </c>
      <c r="L54">
        <v>24.925000000000001</v>
      </c>
      <c r="M54">
        <v>1089</v>
      </c>
      <c r="N54">
        <v>5.09765625</v>
      </c>
      <c r="O54">
        <v>5.1953125</v>
      </c>
      <c r="P54">
        <v>0</v>
      </c>
      <c r="Q54">
        <v>5.203125</v>
      </c>
      <c r="R54">
        <v>3.0844666666666658</v>
      </c>
      <c r="S54">
        <v>16.843532194666661</v>
      </c>
      <c r="T54">
        <v>1811</v>
      </c>
      <c r="U54">
        <v>0.13272999999999999</v>
      </c>
      <c r="V54">
        <v>2.5150000000000001</v>
      </c>
      <c r="W54">
        <v>2000</v>
      </c>
      <c r="X54">
        <v>2.1143200000000001E-2</v>
      </c>
      <c r="Y54">
        <v>0.35299999999999998</v>
      </c>
      <c r="Z54">
        <v>0</v>
      </c>
      <c r="AA54">
        <v>0</v>
      </c>
      <c r="AB54">
        <v>0</v>
      </c>
      <c r="AC54">
        <v>1811</v>
      </c>
      <c r="AD54">
        <v>0.135099</v>
      </c>
      <c r="AE54">
        <v>3.806</v>
      </c>
    </row>
    <row r="55" spans="1:31" x14ac:dyDescent="0.25">
      <c r="A55">
        <v>125</v>
      </c>
      <c r="B55" t="s">
        <v>32</v>
      </c>
      <c r="C55">
        <v>0</v>
      </c>
      <c r="D55">
        <v>4</v>
      </c>
      <c r="E55">
        <v>0.02</v>
      </c>
      <c r="F55" t="s">
        <v>45</v>
      </c>
      <c r="G55">
        <v>1.6E-2</v>
      </c>
      <c r="H55">
        <v>0.20504500000000001</v>
      </c>
      <c r="I55">
        <v>5.5679999999999996</v>
      </c>
      <c r="J55">
        <v>4.1955999999999998</v>
      </c>
      <c r="K55">
        <v>1.8620699999999999</v>
      </c>
      <c r="L55">
        <v>24.3</v>
      </c>
      <c r="M55">
        <v>1089</v>
      </c>
      <c r="N55">
        <v>3.58203125</v>
      </c>
      <c r="O55">
        <v>3.6484375</v>
      </c>
      <c r="P55">
        <v>0</v>
      </c>
      <c r="Q55">
        <v>3.7109375</v>
      </c>
      <c r="R55">
        <v>3.1592799999999999</v>
      </c>
      <c r="S55">
        <v>13.255075167999999</v>
      </c>
      <c r="T55">
        <v>1328</v>
      </c>
      <c r="U55">
        <v>0.132077</v>
      </c>
      <c r="V55">
        <v>2.1659999999999999</v>
      </c>
      <c r="W55">
        <v>2000</v>
      </c>
      <c r="X55">
        <v>2.15154E-2</v>
      </c>
      <c r="Y55">
        <v>0.35299999999999998</v>
      </c>
      <c r="Z55">
        <v>0</v>
      </c>
      <c r="AA55">
        <v>0</v>
      </c>
      <c r="AB55">
        <v>0</v>
      </c>
      <c r="AC55">
        <v>1328</v>
      </c>
      <c r="AD55">
        <v>0.134492</v>
      </c>
      <c r="AE55">
        <v>3.6190000000000002</v>
      </c>
    </row>
    <row r="56" spans="1:31" x14ac:dyDescent="0.25">
      <c r="A56">
        <v>125</v>
      </c>
      <c r="B56" t="s">
        <v>32</v>
      </c>
      <c r="C56">
        <v>0</v>
      </c>
      <c r="D56">
        <v>4</v>
      </c>
      <c r="E56">
        <v>0.04</v>
      </c>
      <c r="F56" t="s">
        <v>37</v>
      </c>
      <c r="G56">
        <v>3.1E-2</v>
      </c>
      <c r="H56">
        <v>0.107708</v>
      </c>
      <c r="I56">
        <v>4.7949999999999999</v>
      </c>
      <c r="J56">
        <v>2.2434500000000002</v>
      </c>
      <c r="K56">
        <v>3.4823599999999999</v>
      </c>
      <c r="L56">
        <v>27.36666666666666</v>
      </c>
      <c r="M56">
        <v>1089</v>
      </c>
      <c r="N56">
        <v>2.5703125</v>
      </c>
      <c r="O56">
        <v>2.98046875</v>
      </c>
      <c r="P56">
        <v>0</v>
      </c>
      <c r="Q56">
        <v>2.6875</v>
      </c>
      <c r="R56">
        <v>3.2869999999999999</v>
      </c>
      <c r="S56">
        <v>7.3742201500000002</v>
      </c>
      <c r="T56">
        <v>658</v>
      </c>
      <c r="U56">
        <v>9.4328999999999996E-2</v>
      </c>
      <c r="V56">
        <v>1.625</v>
      </c>
      <c r="W56">
        <v>2000</v>
      </c>
      <c r="X56">
        <v>2.34416E-2</v>
      </c>
      <c r="Y56">
        <v>0.38300000000000001</v>
      </c>
      <c r="Z56">
        <v>0</v>
      </c>
      <c r="AA56">
        <v>0</v>
      </c>
      <c r="AB56">
        <v>0</v>
      </c>
      <c r="AC56">
        <v>658</v>
      </c>
      <c r="AD56">
        <v>0.13522899999999999</v>
      </c>
      <c r="AE56">
        <v>3.6</v>
      </c>
    </row>
    <row r="57" spans="1:31" x14ac:dyDescent="0.25">
      <c r="A57">
        <v>125</v>
      </c>
      <c r="B57" t="s">
        <v>32</v>
      </c>
      <c r="C57">
        <v>0</v>
      </c>
      <c r="D57">
        <v>4</v>
      </c>
      <c r="E57">
        <v>0.04</v>
      </c>
      <c r="F57" t="s">
        <v>38</v>
      </c>
      <c r="G57">
        <v>2.8000000000000001E-2</v>
      </c>
      <c r="H57">
        <v>9.4779299999999997E-2</v>
      </c>
      <c r="I57">
        <v>4.4960000000000004</v>
      </c>
      <c r="J57">
        <v>1.98061</v>
      </c>
      <c r="K57">
        <v>3.9444900000000001</v>
      </c>
      <c r="L57">
        <v>30.95</v>
      </c>
      <c r="M57">
        <v>1088.75</v>
      </c>
      <c r="N57">
        <v>2.22265625</v>
      </c>
      <c r="O57">
        <v>2.31640625</v>
      </c>
      <c r="P57">
        <v>0</v>
      </c>
      <c r="Q57">
        <v>2.26171875</v>
      </c>
      <c r="R57">
        <v>2.7717999999999998</v>
      </c>
      <c r="S57">
        <v>5.4898547980000014</v>
      </c>
      <c r="T57">
        <v>664</v>
      </c>
      <c r="U57">
        <v>7.3595599999999997E-2</v>
      </c>
      <c r="V57">
        <v>1.135</v>
      </c>
      <c r="W57">
        <v>2000</v>
      </c>
      <c r="X57">
        <v>2.3186499999999999E-2</v>
      </c>
      <c r="Y57">
        <v>0.35899999999999999</v>
      </c>
      <c r="Z57">
        <v>0</v>
      </c>
      <c r="AA57">
        <v>0</v>
      </c>
      <c r="AB57">
        <v>0</v>
      </c>
      <c r="AC57">
        <v>664</v>
      </c>
      <c r="AD57">
        <v>0.133045</v>
      </c>
      <c r="AE57">
        <v>3.6480000000000001</v>
      </c>
    </row>
    <row r="58" spans="1:31" x14ac:dyDescent="0.25">
      <c r="A58">
        <v>125</v>
      </c>
      <c r="B58" t="s">
        <v>32</v>
      </c>
      <c r="C58">
        <v>0</v>
      </c>
      <c r="D58">
        <v>4</v>
      </c>
      <c r="E58">
        <v>0.04</v>
      </c>
      <c r="F58" t="s">
        <v>39</v>
      </c>
      <c r="G58">
        <v>2.9499999999999998E-2</v>
      </c>
      <c r="H58">
        <v>0.114008</v>
      </c>
      <c r="I58">
        <v>5</v>
      </c>
      <c r="J58">
        <v>2.3614099999999998</v>
      </c>
      <c r="K58">
        <v>3.3084099999999999</v>
      </c>
      <c r="L58">
        <v>23.65</v>
      </c>
      <c r="M58">
        <v>1088.75</v>
      </c>
      <c r="N58">
        <v>1.78515625</v>
      </c>
      <c r="O58">
        <v>1.875</v>
      </c>
      <c r="P58">
        <v>0</v>
      </c>
      <c r="Q58">
        <v>1.828125</v>
      </c>
      <c r="R58">
        <v>3.3489</v>
      </c>
      <c r="S58">
        <v>7.9081259490000004</v>
      </c>
      <c r="T58">
        <v>661</v>
      </c>
      <c r="U58">
        <v>0.12603800000000001</v>
      </c>
      <c r="V58">
        <v>2.004</v>
      </c>
      <c r="W58">
        <v>2000</v>
      </c>
      <c r="X58">
        <v>2.3007099999999999E-2</v>
      </c>
      <c r="Y58">
        <v>0.38</v>
      </c>
      <c r="Z58">
        <v>0</v>
      </c>
      <c r="AA58">
        <v>0</v>
      </c>
      <c r="AB58">
        <v>0</v>
      </c>
      <c r="AC58">
        <v>661</v>
      </c>
      <c r="AD58">
        <v>0.13991100000000001</v>
      </c>
      <c r="AE58">
        <v>3.62</v>
      </c>
    </row>
    <row r="59" spans="1:31" x14ac:dyDescent="0.25">
      <c r="A59">
        <v>125</v>
      </c>
      <c r="B59" t="s">
        <v>32</v>
      </c>
      <c r="C59">
        <v>0</v>
      </c>
      <c r="D59">
        <v>4</v>
      </c>
      <c r="E59">
        <v>0.04</v>
      </c>
      <c r="F59" t="s">
        <v>40</v>
      </c>
      <c r="G59">
        <v>2.8000000000000001E-2</v>
      </c>
      <c r="H59">
        <v>9.27346E-2</v>
      </c>
      <c r="I59">
        <v>4.4000000000000004</v>
      </c>
      <c r="J59">
        <v>1.9333899999999999</v>
      </c>
      <c r="K59">
        <v>4.0408200000000001</v>
      </c>
      <c r="L59">
        <v>21.45</v>
      </c>
      <c r="M59">
        <v>1089</v>
      </c>
      <c r="N59">
        <v>1.69921875</v>
      </c>
      <c r="O59">
        <v>1.78125</v>
      </c>
      <c r="P59">
        <v>0</v>
      </c>
      <c r="Q59">
        <v>1.7578125</v>
      </c>
      <c r="R59">
        <v>3.0388333333333328</v>
      </c>
      <c r="S59">
        <v>5.8752499783333327</v>
      </c>
      <c r="T59">
        <v>664</v>
      </c>
      <c r="U59">
        <v>7.03014E-2</v>
      </c>
      <c r="V59">
        <v>1.101</v>
      </c>
      <c r="W59">
        <v>2000</v>
      </c>
      <c r="X59">
        <v>2.2678299999999998E-2</v>
      </c>
      <c r="Y59">
        <v>0.34899999999999998</v>
      </c>
      <c r="Z59">
        <v>0</v>
      </c>
      <c r="AA59">
        <v>0</v>
      </c>
      <c r="AB59">
        <v>0</v>
      </c>
      <c r="AC59">
        <v>664</v>
      </c>
      <c r="AD59">
        <v>0.132469</v>
      </c>
      <c r="AE59">
        <v>3.6880000000000002</v>
      </c>
    </row>
    <row r="60" spans="1:31" x14ac:dyDescent="0.25">
      <c r="A60">
        <v>125</v>
      </c>
      <c r="B60" t="s">
        <v>32</v>
      </c>
      <c r="C60">
        <v>0</v>
      </c>
      <c r="D60">
        <v>4</v>
      </c>
      <c r="E60">
        <v>0.04</v>
      </c>
      <c r="F60" t="s">
        <v>41</v>
      </c>
      <c r="G60">
        <v>2.9499999999999998E-2</v>
      </c>
      <c r="H60">
        <v>0.11629200000000001</v>
      </c>
      <c r="I60">
        <v>4.7809999999999997</v>
      </c>
      <c r="J60">
        <v>2.4135800000000001</v>
      </c>
      <c r="K60">
        <v>3.2368899999999998</v>
      </c>
      <c r="L60">
        <v>19.56666666666667</v>
      </c>
      <c r="M60">
        <v>1089</v>
      </c>
      <c r="N60">
        <v>2.58203125</v>
      </c>
      <c r="O60">
        <v>7.55859375</v>
      </c>
      <c r="P60">
        <v>0</v>
      </c>
      <c r="Q60">
        <v>2.69921875</v>
      </c>
      <c r="R60">
        <v>3.1623000000000001</v>
      </c>
      <c r="S60">
        <v>7.632464033999999</v>
      </c>
      <c r="T60">
        <v>661</v>
      </c>
      <c r="U60">
        <v>0.135044</v>
      </c>
      <c r="V60">
        <v>2.4700000000000002</v>
      </c>
      <c r="W60">
        <v>2000</v>
      </c>
      <c r="X60">
        <v>2.39283E-2</v>
      </c>
      <c r="Y60">
        <v>0.44500000000000001</v>
      </c>
      <c r="Z60">
        <v>0</v>
      </c>
      <c r="AA60">
        <v>0</v>
      </c>
      <c r="AB60">
        <v>0</v>
      </c>
      <c r="AC60">
        <v>661</v>
      </c>
      <c r="AD60">
        <v>0.13455300000000001</v>
      </c>
      <c r="AE60">
        <v>3.6059999999999999</v>
      </c>
    </row>
    <row r="61" spans="1:31" x14ac:dyDescent="0.25">
      <c r="A61">
        <v>125</v>
      </c>
      <c r="B61" t="s">
        <v>32</v>
      </c>
      <c r="C61">
        <v>0</v>
      </c>
      <c r="D61">
        <v>4</v>
      </c>
      <c r="E61">
        <v>0.04</v>
      </c>
      <c r="F61" t="s">
        <v>42</v>
      </c>
      <c r="G61">
        <v>2.8000000000000001E-2</v>
      </c>
      <c r="H61">
        <v>9.2689099999999996E-2</v>
      </c>
      <c r="I61">
        <v>4.4130000000000003</v>
      </c>
      <c r="J61">
        <v>1.93377</v>
      </c>
      <c r="K61">
        <v>4.0400400000000003</v>
      </c>
      <c r="L61">
        <v>21.4</v>
      </c>
      <c r="M61">
        <v>1088.75</v>
      </c>
      <c r="N61">
        <v>1.51171875</v>
      </c>
      <c r="O61">
        <v>6.66796875</v>
      </c>
      <c r="P61">
        <v>0</v>
      </c>
      <c r="Q61">
        <v>1.53125</v>
      </c>
      <c r="R61">
        <v>3.1581333333333328</v>
      </c>
      <c r="S61">
        <v>6.1071034959999997</v>
      </c>
      <c r="T61">
        <v>664</v>
      </c>
      <c r="U61">
        <v>6.8095500000000003E-2</v>
      </c>
      <c r="V61">
        <v>1.103</v>
      </c>
      <c r="W61">
        <v>2000</v>
      </c>
      <c r="X61">
        <v>2.3224499999999999E-2</v>
      </c>
      <c r="Y61">
        <v>0.34799999999999998</v>
      </c>
      <c r="Z61">
        <v>0</v>
      </c>
      <c r="AA61">
        <v>0</v>
      </c>
      <c r="AB61">
        <v>0</v>
      </c>
      <c r="AC61">
        <v>664</v>
      </c>
      <c r="AD61">
        <v>0.13394500000000001</v>
      </c>
      <c r="AE61">
        <v>3.5790000000000002</v>
      </c>
    </row>
    <row r="62" spans="1:31" x14ac:dyDescent="0.25">
      <c r="A62">
        <v>125</v>
      </c>
      <c r="B62" t="s">
        <v>32</v>
      </c>
      <c r="C62">
        <v>0</v>
      </c>
      <c r="D62">
        <v>4</v>
      </c>
      <c r="E62">
        <v>0.04</v>
      </c>
      <c r="F62" t="s">
        <v>43</v>
      </c>
      <c r="G62">
        <v>3.0499999999999999E-2</v>
      </c>
      <c r="H62">
        <v>0.10582900000000001</v>
      </c>
      <c r="I62">
        <v>4.4269999999999996</v>
      </c>
      <c r="J62">
        <v>2.2040099999999998</v>
      </c>
      <c r="K62">
        <v>3.5446800000000001</v>
      </c>
      <c r="L62">
        <v>26.56666666666667</v>
      </c>
      <c r="M62">
        <v>1088.833333333333</v>
      </c>
      <c r="N62">
        <v>2.57421875</v>
      </c>
      <c r="O62">
        <v>2.98046875</v>
      </c>
      <c r="P62">
        <v>0</v>
      </c>
      <c r="Q62">
        <v>2.72265625</v>
      </c>
      <c r="R62">
        <v>3.0827749999999998</v>
      </c>
      <c r="S62">
        <v>6.7944669277499994</v>
      </c>
      <c r="T62">
        <v>659</v>
      </c>
      <c r="U62">
        <v>0.10346900000000001</v>
      </c>
      <c r="V62">
        <v>2.2360000000000002</v>
      </c>
      <c r="W62">
        <v>2000</v>
      </c>
      <c r="X62">
        <v>2.4472600000000001E-2</v>
      </c>
      <c r="Y62">
        <v>0.47799999999999998</v>
      </c>
      <c r="Z62">
        <v>0</v>
      </c>
      <c r="AA62">
        <v>0</v>
      </c>
      <c r="AB62">
        <v>0</v>
      </c>
      <c r="AC62">
        <v>659</v>
      </c>
      <c r="AD62">
        <v>0.13445399999999999</v>
      </c>
      <c r="AE62">
        <v>3.5539999999999998</v>
      </c>
    </row>
    <row r="63" spans="1:31" x14ac:dyDescent="0.25">
      <c r="A63">
        <v>125</v>
      </c>
      <c r="B63" t="s">
        <v>32</v>
      </c>
      <c r="C63">
        <v>0</v>
      </c>
      <c r="D63">
        <v>4</v>
      </c>
      <c r="E63">
        <v>0.04</v>
      </c>
      <c r="F63" t="s">
        <v>44</v>
      </c>
      <c r="G63">
        <v>1.0500000000000001E-2</v>
      </c>
      <c r="H63">
        <v>0.24599599999999999</v>
      </c>
      <c r="I63">
        <v>5.8440000000000003</v>
      </c>
      <c r="J63">
        <v>5.0188199999999998</v>
      </c>
      <c r="K63">
        <v>1.55664</v>
      </c>
      <c r="L63">
        <v>22.28</v>
      </c>
      <c r="M63">
        <v>1088.8</v>
      </c>
      <c r="N63">
        <v>5.8671875</v>
      </c>
      <c r="O63">
        <v>6.06640625</v>
      </c>
      <c r="P63">
        <v>0</v>
      </c>
      <c r="Q63">
        <v>6.11328125</v>
      </c>
      <c r="R63">
        <v>3.0359333333333338</v>
      </c>
      <c r="S63">
        <v>15.236802932</v>
      </c>
      <c r="T63">
        <v>1631</v>
      </c>
      <c r="U63">
        <v>0.13480200000000001</v>
      </c>
      <c r="V63">
        <v>2.4489999999999998</v>
      </c>
      <c r="W63">
        <v>2000</v>
      </c>
      <c r="X63">
        <v>2.1439099999999999E-2</v>
      </c>
      <c r="Y63">
        <v>0.36599999999999999</v>
      </c>
      <c r="Z63">
        <v>0</v>
      </c>
      <c r="AA63">
        <v>0</v>
      </c>
      <c r="AB63">
        <v>0</v>
      </c>
      <c r="AC63">
        <v>1631</v>
      </c>
      <c r="AD63">
        <v>0.13578100000000001</v>
      </c>
      <c r="AE63">
        <v>3.7480000000000002</v>
      </c>
    </row>
    <row r="64" spans="1:31" x14ac:dyDescent="0.25">
      <c r="A64">
        <v>125</v>
      </c>
      <c r="B64" t="s">
        <v>32</v>
      </c>
      <c r="C64">
        <v>0</v>
      </c>
      <c r="D64">
        <v>4</v>
      </c>
      <c r="E64">
        <v>0.04</v>
      </c>
      <c r="F64" t="s">
        <v>45</v>
      </c>
      <c r="G64">
        <v>2.9499999999999998E-2</v>
      </c>
      <c r="H64">
        <v>0.13390199999999999</v>
      </c>
      <c r="I64">
        <v>5.5490000000000004</v>
      </c>
      <c r="J64">
        <v>2.7723300000000002</v>
      </c>
      <c r="K64">
        <v>2.8180299999999998</v>
      </c>
      <c r="L64">
        <v>26.6</v>
      </c>
      <c r="M64">
        <v>1088.833333333333</v>
      </c>
      <c r="N64">
        <v>2.58203125</v>
      </c>
      <c r="O64">
        <v>3.109375</v>
      </c>
      <c r="P64">
        <v>0</v>
      </c>
      <c r="Q64">
        <v>2.66015625</v>
      </c>
      <c r="R64">
        <v>2.9575999999999998</v>
      </c>
      <c r="S64">
        <v>8.1994432079999999</v>
      </c>
      <c r="T64">
        <v>661</v>
      </c>
      <c r="U64">
        <v>0.17788300000000001</v>
      </c>
      <c r="V64">
        <v>2.77</v>
      </c>
      <c r="W64">
        <v>2000</v>
      </c>
      <c r="X64">
        <v>2.4332400000000001E-2</v>
      </c>
      <c r="Y64">
        <v>0.42299999999999999</v>
      </c>
      <c r="Z64">
        <v>0</v>
      </c>
      <c r="AA64">
        <v>0</v>
      </c>
      <c r="AB64">
        <v>0</v>
      </c>
      <c r="AC64">
        <v>661</v>
      </c>
      <c r="AD64">
        <v>0.13681399999999999</v>
      </c>
      <c r="AE64">
        <v>3.8140000000000001</v>
      </c>
    </row>
    <row r="65" spans="1:31" x14ac:dyDescent="0.25">
      <c r="A65">
        <v>125</v>
      </c>
      <c r="B65" t="s">
        <v>32</v>
      </c>
      <c r="C65">
        <v>0</v>
      </c>
      <c r="D65">
        <v>4</v>
      </c>
      <c r="E65">
        <v>0.06</v>
      </c>
      <c r="F65" t="s">
        <v>37</v>
      </c>
      <c r="G65">
        <v>3.3500000000000002E-2</v>
      </c>
      <c r="H65">
        <v>2.80783E-2</v>
      </c>
      <c r="I65">
        <v>1.028</v>
      </c>
      <c r="J65">
        <v>0.63590500000000005</v>
      </c>
      <c r="K65">
        <v>12.285600000000001</v>
      </c>
      <c r="L65">
        <v>20.5</v>
      </c>
      <c r="M65">
        <v>1089</v>
      </c>
      <c r="N65">
        <v>0</v>
      </c>
      <c r="O65">
        <v>0.1171875</v>
      </c>
      <c r="P65">
        <v>0</v>
      </c>
      <c r="Q65">
        <v>0</v>
      </c>
      <c r="R65">
        <v>2.5</v>
      </c>
      <c r="S65">
        <v>1.5897625</v>
      </c>
      <c r="T65">
        <v>13</v>
      </c>
      <c r="U65">
        <v>9.9130800000000005E-2</v>
      </c>
      <c r="V65">
        <v>0.26</v>
      </c>
      <c r="W65">
        <v>2000</v>
      </c>
      <c r="X65">
        <v>2.4943199999999999E-2</v>
      </c>
      <c r="Y65">
        <v>0.49399999999999999</v>
      </c>
      <c r="Z65">
        <v>0</v>
      </c>
      <c r="AA65">
        <v>0</v>
      </c>
      <c r="AB65">
        <v>0</v>
      </c>
      <c r="AC65">
        <v>13</v>
      </c>
      <c r="AD65">
        <v>0.14080799999999999</v>
      </c>
      <c r="AE65">
        <v>0.24399999999999999</v>
      </c>
    </row>
    <row r="66" spans="1:31" x14ac:dyDescent="0.25">
      <c r="A66">
        <v>125</v>
      </c>
      <c r="B66" t="s">
        <v>32</v>
      </c>
      <c r="C66">
        <v>0</v>
      </c>
      <c r="D66">
        <v>4</v>
      </c>
      <c r="E66">
        <v>0.06</v>
      </c>
      <c r="F66" t="s">
        <v>38</v>
      </c>
      <c r="G66">
        <v>3.3500000000000002E-2</v>
      </c>
      <c r="H66">
        <v>2.9013000000000001E-2</v>
      </c>
      <c r="I66">
        <v>0.94099999999999995</v>
      </c>
      <c r="J66">
        <v>0.66102099999999997</v>
      </c>
      <c r="K66">
        <v>11.8188</v>
      </c>
      <c r="L66">
        <v>37.9</v>
      </c>
      <c r="M66">
        <v>1089</v>
      </c>
      <c r="N66">
        <v>0</v>
      </c>
      <c r="O66">
        <v>0</v>
      </c>
      <c r="P66">
        <v>0</v>
      </c>
      <c r="Q66">
        <v>0</v>
      </c>
      <c r="R66">
        <v>2.9775999999999998</v>
      </c>
      <c r="S66">
        <v>1.9682561296000001</v>
      </c>
      <c r="T66">
        <v>13</v>
      </c>
      <c r="U66">
        <v>4.5638499999999999E-2</v>
      </c>
      <c r="V66">
        <v>0.253</v>
      </c>
      <c r="W66">
        <v>2000</v>
      </c>
      <c r="X66">
        <v>2.58065E-2</v>
      </c>
      <c r="Y66">
        <v>0.505</v>
      </c>
      <c r="Z66">
        <v>0</v>
      </c>
      <c r="AA66">
        <v>0</v>
      </c>
      <c r="AB66">
        <v>0</v>
      </c>
      <c r="AC66">
        <v>13</v>
      </c>
      <c r="AD66">
        <v>0.12564600000000001</v>
      </c>
      <c r="AE66">
        <v>0.219</v>
      </c>
    </row>
    <row r="67" spans="1:31" x14ac:dyDescent="0.25">
      <c r="A67">
        <v>125</v>
      </c>
      <c r="B67" t="s">
        <v>32</v>
      </c>
      <c r="C67">
        <v>0</v>
      </c>
      <c r="D67">
        <v>4</v>
      </c>
      <c r="E67">
        <v>0.06</v>
      </c>
      <c r="F67" t="s">
        <v>39</v>
      </c>
      <c r="G67">
        <v>3.3500000000000002E-2</v>
      </c>
      <c r="H67">
        <v>2.74171E-2</v>
      </c>
      <c r="I67">
        <v>0.504</v>
      </c>
      <c r="J67">
        <v>0.61439500000000002</v>
      </c>
      <c r="K67">
        <v>12.7158</v>
      </c>
      <c r="L67">
        <v>19.7</v>
      </c>
      <c r="M67">
        <v>1089</v>
      </c>
      <c r="N67">
        <v>0</v>
      </c>
      <c r="O67">
        <v>0</v>
      </c>
      <c r="P67">
        <v>0</v>
      </c>
      <c r="Q67">
        <v>0</v>
      </c>
      <c r="R67">
        <v>2.5375999999999999</v>
      </c>
      <c r="S67">
        <v>1.5590887520000001</v>
      </c>
      <c r="T67">
        <v>13</v>
      </c>
      <c r="U67">
        <v>0.160054</v>
      </c>
      <c r="V67">
        <v>0.254</v>
      </c>
      <c r="W67">
        <v>2000</v>
      </c>
      <c r="X67">
        <v>2.3603300000000001E-2</v>
      </c>
      <c r="Y67">
        <v>0.33500000000000002</v>
      </c>
      <c r="Z67">
        <v>0</v>
      </c>
      <c r="AA67">
        <v>0</v>
      </c>
      <c r="AB67">
        <v>0</v>
      </c>
      <c r="AC67">
        <v>13</v>
      </c>
      <c r="AD67">
        <v>0.16162299999999999</v>
      </c>
      <c r="AE67">
        <v>0.219</v>
      </c>
    </row>
    <row r="68" spans="1:31" x14ac:dyDescent="0.25">
      <c r="A68">
        <v>125</v>
      </c>
      <c r="B68" t="s">
        <v>32</v>
      </c>
      <c r="C68">
        <v>0</v>
      </c>
      <c r="D68">
        <v>4</v>
      </c>
      <c r="E68">
        <v>0.06</v>
      </c>
      <c r="F68" t="s">
        <v>40</v>
      </c>
      <c r="G68">
        <v>3.3500000000000002E-2</v>
      </c>
      <c r="H68">
        <v>2.8613900000000001E-2</v>
      </c>
      <c r="I68">
        <v>0.82499999999999996</v>
      </c>
      <c r="J68">
        <v>0.64625500000000002</v>
      </c>
      <c r="K68">
        <v>12.088900000000001</v>
      </c>
      <c r="L68">
        <v>18.399999999999999</v>
      </c>
      <c r="M68">
        <v>1089</v>
      </c>
      <c r="N68">
        <v>0</v>
      </c>
      <c r="O68">
        <v>3.125E-2</v>
      </c>
      <c r="P68">
        <v>0</v>
      </c>
      <c r="Q68">
        <v>0</v>
      </c>
      <c r="R68">
        <v>2.8443000000000001</v>
      </c>
      <c r="S68">
        <v>1.8381430965000001</v>
      </c>
      <c r="T68">
        <v>13</v>
      </c>
      <c r="U68">
        <v>4.6600000000000003E-2</v>
      </c>
      <c r="V68">
        <v>0.30199999999999999</v>
      </c>
      <c r="W68">
        <v>2000</v>
      </c>
      <c r="X68">
        <v>2.5592699999999999E-2</v>
      </c>
      <c r="Y68">
        <v>0.46400000000000002</v>
      </c>
      <c r="Z68">
        <v>0</v>
      </c>
      <c r="AA68">
        <v>0</v>
      </c>
      <c r="AB68">
        <v>0</v>
      </c>
      <c r="AC68">
        <v>13</v>
      </c>
      <c r="AD68">
        <v>0.132023</v>
      </c>
      <c r="AE68">
        <v>0.255</v>
      </c>
    </row>
    <row r="69" spans="1:31" x14ac:dyDescent="0.25">
      <c r="A69">
        <v>125</v>
      </c>
      <c r="B69" t="s">
        <v>32</v>
      </c>
      <c r="C69">
        <v>0</v>
      </c>
      <c r="D69">
        <v>4</v>
      </c>
      <c r="E69">
        <v>0.06</v>
      </c>
      <c r="F69" t="s">
        <v>41</v>
      </c>
      <c r="G69">
        <v>3.3500000000000002E-2</v>
      </c>
      <c r="H69">
        <v>2.9959300000000001E-2</v>
      </c>
      <c r="I69">
        <v>0.94899999999999995</v>
      </c>
      <c r="J69">
        <v>0.67902300000000004</v>
      </c>
      <c r="K69">
        <v>11.5055</v>
      </c>
      <c r="L69">
        <v>40.9</v>
      </c>
      <c r="M69">
        <v>1089</v>
      </c>
      <c r="N69">
        <v>0</v>
      </c>
      <c r="O69">
        <v>0.14453125</v>
      </c>
      <c r="P69">
        <v>0</v>
      </c>
      <c r="Q69">
        <v>0</v>
      </c>
      <c r="R69">
        <v>3.2301000000000002</v>
      </c>
      <c r="S69">
        <v>2.1933121923000001</v>
      </c>
      <c r="T69">
        <v>13</v>
      </c>
      <c r="U69">
        <v>0.1288</v>
      </c>
      <c r="V69">
        <v>0.23300000000000001</v>
      </c>
      <c r="W69">
        <v>2000</v>
      </c>
      <c r="X69">
        <v>2.59717E-2</v>
      </c>
      <c r="Y69">
        <v>0.505</v>
      </c>
      <c r="Z69">
        <v>0</v>
      </c>
      <c r="AA69">
        <v>0</v>
      </c>
      <c r="AB69">
        <v>0</v>
      </c>
      <c r="AC69">
        <v>13</v>
      </c>
      <c r="AD69">
        <v>0.11570800000000001</v>
      </c>
      <c r="AE69">
        <v>0.219</v>
      </c>
    </row>
    <row r="70" spans="1:31" x14ac:dyDescent="0.25">
      <c r="A70">
        <v>125</v>
      </c>
      <c r="B70" t="s">
        <v>32</v>
      </c>
      <c r="C70">
        <v>0</v>
      </c>
      <c r="D70">
        <v>4</v>
      </c>
      <c r="E70">
        <v>0.06</v>
      </c>
      <c r="F70" t="s">
        <v>42</v>
      </c>
      <c r="G70">
        <v>3.3500000000000002E-2</v>
      </c>
      <c r="H70">
        <v>2.6704700000000001E-2</v>
      </c>
      <c r="I70">
        <v>0.50600000000000001</v>
      </c>
      <c r="J70">
        <v>0.60214699999999999</v>
      </c>
      <c r="K70">
        <v>12.974399999999999</v>
      </c>
      <c r="L70">
        <v>27.6</v>
      </c>
      <c r="M70">
        <v>1089</v>
      </c>
      <c r="N70">
        <v>0</v>
      </c>
      <c r="O70">
        <v>0</v>
      </c>
      <c r="P70">
        <v>0</v>
      </c>
      <c r="Q70">
        <v>0</v>
      </c>
      <c r="R70">
        <v>2.9690500000000002</v>
      </c>
      <c r="S70">
        <v>1.78780455035</v>
      </c>
      <c r="T70">
        <v>13</v>
      </c>
      <c r="U70">
        <v>5.2938499999999999E-2</v>
      </c>
      <c r="V70">
        <v>0.218</v>
      </c>
      <c r="W70">
        <v>2000</v>
      </c>
      <c r="X70">
        <v>2.4122600000000001E-2</v>
      </c>
      <c r="Y70">
        <v>0.35899999999999999</v>
      </c>
      <c r="Z70">
        <v>0</v>
      </c>
      <c r="AA70">
        <v>0</v>
      </c>
      <c r="AB70">
        <v>0</v>
      </c>
      <c r="AC70">
        <v>13</v>
      </c>
      <c r="AD70">
        <v>0.12948499999999999</v>
      </c>
      <c r="AE70">
        <v>53.247999999999998</v>
      </c>
    </row>
    <row r="71" spans="1:31" x14ac:dyDescent="0.25">
      <c r="A71">
        <v>125</v>
      </c>
      <c r="B71" t="s">
        <v>32</v>
      </c>
      <c r="C71">
        <v>0</v>
      </c>
      <c r="D71">
        <v>4</v>
      </c>
      <c r="E71">
        <v>0.06</v>
      </c>
      <c r="F71" t="s">
        <v>43</v>
      </c>
      <c r="G71">
        <v>3.3500000000000002E-2</v>
      </c>
      <c r="H71">
        <v>2.68656E-2</v>
      </c>
      <c r="I71">
        <v>0.68600000000000005</v>
      </c>
      <c r="J71">
        <v>0.60579000000000005</v>
      </c>
      <c r="K71">
        <v>12.8964</v>
      </c>
      <c r="L71">
        <v>19.100000000000001</v>
      </c>
      <c r="M71">
        <v>1089</v>
      </c>
      <c r="N71">
        <v>0</v>
      </c>
      <c r="O71">
        <v>0</v>
      </c>
      <c r="P71">
        <v>0</v>
      </c>
      <c r="Q71">
        <v>0</v>
      </c>
      <c r="R71">
        <v>3.4</v>
      </c>
      <c r="S71">
        <v>2.0596860000000001</v>
      </c>
      <c r="T71">
        <v>13</v>
      </c>
      <c r="U71">
        <v>4.3853799999999998E-2</v>
      </c>
      <c r="V71">
        <v>0.35599999999999998</v>
      </c>
      <c r="W71">
        <v>2000</v>
      </c>
      <c r="X71">
        <v>2.41525E-2</v>
      </c>
      <c r="Y71">
        <v>0.38100000000000001</v>
      </c>
      <c r="Z71">
        <v>0</v>
      </c>
      <c r="AA71">
        <v>0</v>
      </c>
      <c r="AB71">
        <v>0</v>
      </c>
      <c r="AC71">
        <v>13</v>
      </c>
      <c r="AD71">
        <v>0.133854</v>
      </c>
      <c r="AE71">
        <v>0.32500000000000001</v>
      </c>
    </row>
    <row r="72" spans="1:31" x14ac:dyDescent="0.25">
      <c r="A72">
        <v>125</v>
      </c>
      <c r="B72" t="s">
        <v>32</v>
      </c>
      <c r="C72">
        <v>0</v>
      </c>
      <c r="D72">
        <v>4</v>
      </c>
      <c r="E72">
        <v>0.06</v>
      </c>
      <c r="F72" t="s">
        <v>44</v>
      </c>
      <c r="G72">
        <v>1.4999999999999999E-2</v>
      </c>
      <c r="H72">
        <v>0.20230899999999999</v>
      </c>
      <c r="I72">
        <v>5.3410000000000002</v>
      </c>
      <c r="J72">
        <v>4.1416399999999998</v>
      </c>
      <c r="K72">
        <v>1.8863300000000001</v>
      </c>
      <c r="L72">
        <v>26.75</v>
      </c>
      <c r="M72">
        <v>1089</v>
      </c>
      <c r="N72">
        <v>5.2734375</v>
      </c>
      <c r="O72">
        <v>5.50390625</v>
      </c>
      <c r="P72">
        <v>0</v>
      </c>
      <c r="Q72">
        <v>5.40625</v>
      </c>
      <c r="R72">
        <v>3.2498800000000001</v>
      </c>
      <c r="S72">
        <v>13.4598330032</v>
      </c>
      <c r="T72">
        <v>1458</v>
      </c>
      <c r="U72">
        <v>0.109303</v>
      </c>
      <c r="V72">
        <v>2.0579999999999998</v>
      </c>
      <c r="W72">
        <v>2000</v>
      </c>
      <c r="X72">
        <v>2.1613199999999999E-2</v>
      </c>
      <c r="Y72">
        <v>0.36</v>
      </c>
      <c r="Z72">
        <v>0</v>
      </c>
      <c r="AA72">
        <v>0</v>
      </c>
      <c r="AB72">
        <v>0</v>
      </c>
      <c r="AC72">
        <v>1458</v>
      </c>
      <c r="AD72">
        <v>0.133547</v>
      </c>
      <c r="AE72">
        <v>3.6230000000000002</v>
      </c>
    </row>
    <row r="73" spans="1:31" x14ac:dyDescent="0.25">
      <c r="A73">
        <v>125</v>
      </c>
      <c r="B73" t="s">
        <v>32</v>
      </c>
      <c r="C73">
        <v>0</v>
      </c>
      <c r="D73">
        <v>4</v>
      </c>
      <c r="E73">
        <v>0.06</v>
      </c>
      <c r="F73" t="s">
        <v>45</v>
      </c>
      <c r="G73">
        <v>3.3500000000000002E-2</v>
      </c>
      <c r="H73">
        <v>2.9280500000000001E-2</v>
      </c>
      <c r="I73">
        <v>0.59199999999999997</v>
      </c>
      <c r="J73">
        <v>0.65571500000000005</v>
      </c>
      <c r="K73">
        <v>11.9145</v>
      </c>
      <c r="L73">
        <v>16.3</v>
      </c>
      <c r="M73">
        <v>1089</v>
      </c>
      <c r="N73">
        <v>0</v>
      </c>
      <c r="O73">
        <v>0</v>
      </c>
      <c r="P73">
        <v>0</v>
      </c>
      <c r="Q73">
        <v>0</v>
      </c>
      <c r="R73">
        <v>2.5801500000000002</v>
      </c>
      <c r="S73">
        <v>1.6918430572500001</v>
      </c>
      <c r="T73">
        <v>13</v>
      </c>
      <c r="U73">
        <v>0.17061499999999999</v>
      </c>
      <c r="V73">
        <v>0.435</v>
      </c>
      <c r="W73">
        <v>2000</v>
      </c>
      <c r="X73">
        <v>2.3950800000000001E-2</v>
      </c>
      <c r="Y73">
        <v>0.377</v>
      </c>
      <c r="Z73">
        <v>0</v>
      </c>
      <c r="AA73">
        <v>0</v>
      </c>
      <c r="AB73">
        <v>0</v>
      </c>
      <c r="AC73">
        <v>13</v>
      </c>
      <c r="AD73">
        <v>0.15759999999999999</v>
      </c>
      <c r="AE73">
        <v>0.35499999999999998</v>
      </c>
    </row>
    <row r="74" spans="1:31" x14ac:dyDescent="0.25">
      <c r="A74">
        <v>125</v>
      </c>
      <c r="B74" t="s">
        <v>32</v>
      </c>
      <c r="C74">
        <v>0</v>
      </c>
      <c r="D74">
        <v>4</v>
      </c>
      <c r="E74">
        <v>0.08</v>
      </c>
      <c r="F74" t="s">
        <v>37</v>
      </c>
      <c r="G74">
        <v>3.3500000000000002E-2</v>
      </c>
      <c r="H74">
        <v>2.71798E-2</v>
      </c>
      <c r="I74">
        <v>0.48</v>
      </c>
      <c r="J74">
        <v>0.62393600000000005</v>
      </c>
      <c r="K74">
        <v>12.5213</v>
      </c>
      <c r="L74">
        <v>39.799999999999997</v>
      </c>
      <c r="M74">
        <v>1089</v>
      </c>
      <c r="N74">
        <v>0</v>
      </c>
      <c r="O74">
        <v>8.59375E-2</v>
      </c>
      <c r="P74">
        <v>0</v>
      </c>
      <c r="Q74">
        <v>0</v>
      </c>
      <c r="R74">
        <v>2.5074999999999998</v>
      </c>
      <c r="S74">
        <v>1.5645195199999999</v>
      </c>
      <c r="T74">
        <v>0</v>
      </c>
      <c r="U74">
        <v>0</v>
      </c>
      <c r="V74">
        <v>0</v>
      </c>
      <c r="W74">
        <v>2000</v>
      </c>
      <c r="X74">
        <v>2.5599400000000001E-2</v>
      </c>
      <c r="Y74">
        <v>0.4470000000000000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 x14ac:dyDescent="0.25">
      <c r="A75">
        <v>125</v>
      </c>
      <c r="B75" t="s">
        <v>32</v>
      </c>
      <c r="C75">
        <v>0</v>
      </c>
      <c r="D75">
        <v>4</v>
      </c>
      <c r="E75">
        <v>0.08</v>
      </c>
      <c r="F75" t="s">
        <v>38</v>
      </c>
      <c r="G75">
        <v>3.3500000000000002E-2</v>
      </c>
      <c r="H75">
        <v>2.59093E-2</v>
      </c>
      <c r="I75">
        <v>0.46600000000000003</v>
      </c>
      <c r="J75">
        <v>0.58528400000000003</v>
      </c>
      <c r="K75">
        <v>13.3482</v>
      </c>
      <c r="L75">
        <v>25.9</v>
      </c>
      <c r="M75">
        <v>1089</v>
      </c>
      <c r="N75">
        <v>0</v>
      </c>
      <c r="O75">
        <v>0</v>
      </c>
      <c r="P75">
        <v>0</v>
      </c>
      <c r="Q75">
        <v>0</v>
      </c>
      <c r="R75">
        <v>2.5</v>
      </c>
      <c r="S75">
        <v>1.4632099999999999</v>
      </c>
      <c r="T75">
        <v>0</v>
      </c>
      <c r="U75">
        <v>0</v>
      </c>
      <c r="V75">
        <v>0</v>
      </c>
      <c r="W75">
        <v>2000</v>
      </c>
      <c r="X75">
        <v>2.42922E-2</v>
      </c>
      <c r="Y75">
        <v>0.39700000000000002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</row>
    <row r="76" spans="1:31" x14ac:dyDescent="0.25">
      <c r="A76">
        <v>125</v>
      </c>
      <c r="B76" t="s">
        <v>32</v>
      </c>
      <c r="C76">
        <v>0</v>
      </c>
      <c r="D76">
        <v>4</v>
      </c>
      <c r="E76">
        <v>0.08</v>
      </c>
      <c r="F76" t="s">
        <v>39</v>
      </c>
      <c r="G76">
        <v>3.3500000000000002E-2</v>
      </c>
      <c r="H76">
        <v>2.6905499999999999E-2</v>
      </c>
      <c r="I76">
        <v>0.82899999999999996</v>
      </c>
      <c r="J76">
        <v>0.60882400000000003</v>
      </c>
      <c r="K76">
        <v>12.832100000000001</v>
      </c>
      <c r="L76">
        <v>17.2</v>
      </c>
      <c r="M76">
        <v>1089</v>
      </c>
      <c r="N76">
        <v>0</v>
      </c>
      <c r="O76">
        <v>0</v>
      </c>
      <c r="P76">
        <v>0</v>
      </c>
      <c r="Q76">
        <v>0</v>
      </c>
      <c r="R76">
        <v>2.75265</v>
      </c>
      <c r="S76">
        <v>1.6758793836000001</v>
      </c>
      <c r="T76">
        <v>0</v>
      </c>
      <c r="U76">
        <v>0</v>
      </c>
      <c r="V76">
        <v>0</v>
      </c>
      <c r="W76">
        <v>2000</v>
      </c>
      <c r="X76">
        <v>2.5002E-2</v>
      </c>
      <c r="Y76">
        <v>0.7970000000000000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>
        <v>125</v>
      </c>
      <c r="B77" t="s">
        <v>32</v>
      </c>
      <c r="C77">
        <v>0</v>
      </c>
      <c r="D77">
        <v>4</v>
      </c>
      <c r="E77">
        <v>0.08</v>
      </c>
      <c r="F77" t="s">
        <v>40</v>
      </c>
      <c r="G77">
        <v>3.3500000000000002E-2</v>
      </c>
      <c r="H77">
        <v>2.77811E-2</v>
      </c>
      <c r="I77">
        <v>0.56200000000000006</v>
      </c>
      <c r="J77">
        <v>0.63363599999999998</v>
      </c>
      <c r="K77">
        <v>12.329599999999999</v>
      </c>
      <c r="L77">
        <v>37.6</v>
      </c>
      <c r="M77">
        <v>1089</v>
      </c>
      <c r="N77">
        <v>0</v>
      </c>
      <c r="O77">
        <v>3.90625E-2</v>
      </c>
      <c r="P77">
        <v>0</v>
      </c>
      <c r="Q77">
        <v>0</v>
      </c>
      <c r="R77">
        <v>2.9529000000000001</v>
      </c>
      <c r="S77">
        <v>1.8710637444</v>
      </c>
      <c r="T77">
        <v>0</v>
      </c>
      <c r="U77">
        <v>0</v>
      </c>
      <c r="V77">
        <v>0</v>
      </c>
      <c r="W77">
        <v>2000</v>
      </c>
      <c r="X77">
        <v>2.5773399999999998E-2</v>
      </c>
      <c r="Y77">
        <v>0.51900000000000002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>
        <v>125</v>
      </c>
      <c r="B78" t="s">
        <v>32</v>
      </c>
      <c r="C78">
        <v>0</v>
      </c>
      <c r="D78">
        <v>4</v>
      </c>
      <c r="E78">
        <v>0.08</v>
      </c>
      <c r="F78" t="s">
        <v>41</v>
      </c>
      <c r="G78">
        <v>3.3500000000000002E-2</v>
      </c>
      <c r="H78">
        <v>2.5727400000000001E-2</v>
      </c>
      <c r="I78">
        <v>0.42099999999999999</v>
      </c>
      <c r="J78">
        <v>0.57949200000000001</v>
      </c>
      <c r="K78">
        <v>13.4816</v>
      </c>
      <c r="L78">
        <v>17.2</v>
      </c>
      <c r="M78">
        <v>1089</v>
      </c>
      <c r="N78">
        <v>0</v>
      </c>
      <c r="O78">
        <v>0</v>
      </c>
      <c r="P78">
        <v>0</v>
      </c>
      <c r="Q78">
        <v>0</v>
      </c>
      <c r="R78">
        <v>3.5428999999999999</v>
      </c>
      <c r="S78">
        <v>2.0530822068000001</v>
      </c>
      <c r="T78">
        <v>0</v>
      </c>
      <c r="U78">
        <v>0</v>
      </c>
      <c r="V78">
        <v>0</v>
      </c>
      <c r="W78">
        <v>2000</v>
      </c>
      <c r="X78">
        <v>2.3925200000000001E-2</v>
      </c>
      <c r="Y78">
        <v>0.372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>
        <v>125</v>
      </c>
      <c r="B79" t="s">
        <v>32</v>
      </c>
      <c r="C79">
        <v>0</v>
      </c>
      <c r="D79">
        <v>4</v>
      </c>
      <c r="E79">
        <v>0.08</v>
      </c>
      <c r="F79" t="s">
        <v>42</v>
      </c>
      <c r="G79">
        <v>3.3500000000000002E-2</v>
      </c>
      <c r="H79">
        <v>2.77518E-2</v>
      </c>
      <c r="I79">
        <v>0.57499999999999996</v>
      </c>
      <c r="J79">
        <v>0.62859600000000004</v>
      </c>
      <c r="K79">
        <v>12.4285</v>
      </c>
      <c r="L79">
        <v>26.1</v>
      </c>
      <c r="M79">
        <v>1089</v>
      </c>
      <c r="N79">
        <v>0</v>
      </c>
      <c r="O79">
        <v>0.1328125</v>
      </c>
      <c r="P79">
        <v>0</v>
      </c>
      <c r="Q79">
        <v>0</v>
      </c>
      <c r="R79">
        <v>2.7245499999999998</v>
      </c>
      <c r="S79">
        <v>1.7126412317999999</v>
      </c>
      <c r="T79">
        <v>0</v>
      </c>
      <c r="U79">
        <v>0</v>
      </c>
      <c r="V79">
        <v>0</v>
      </c>
      <c r="W79">
        <v>2000</v>
      </c>
      <c r="X79">
        <v>2.6210299999999999E-2</v>
      </c>
      <c r="Y79">
        <v>0.54300000000000004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 x14ac:dyDescent="0.25">
      <c r="A80">
        <v>125</v>
      </c>
      <c r="B80" t="s">
        <v>32</v>
      </c>
      <c r="C80">
        <v>0</v>
      </c>
      <c r="D80">
        <v>4</v>
      </c>
      <c r="E80">
        <v>0.08</v>
      </c>
      <c r="F80" t="s">
        <v>43</v>
      </c>
      <c r="G80">
        <v>3.3500000000000002E-2</v>
      </c>
      <c r="H80">
        <v>2.8002599999999999E-2</v>
      </c>
      <c r="I80">
        <v>0.6</v>
      </c>
      <c r="J80">
        <v>0.638517</v>
      </c>
      <c r="K80">
        <v>12.2354</v>
      </c>
      <c r="L80">
        <v>38.9</v>
      </c>
      <c r="M80">
        <v>1089</v>
      </c>
      <c r="N80">
        <v>0</v>
      </c>
      <c r="O80">
        <v>0.3046875</v>
      </c>
      <c r="P80">
        <v>0</v>
      </c>
      <c r="Q80">
        <v>0</v>
      </c>
      <c r="R80">
        <v>2.7583500000000001</v>
      </c>
      <c r="S80">
        <v>1.7612533669499999</v>
      </c>
      <c r="T80">
        <v>0</v>
      </c>
      <c r="U80">
        <v>0</v>
      </c>
      <c r="V80">
        <v>0</v>
      </c>
      <c r="W80">
        <v>2000</v>
      </c>
      <c r="X80">
        <v>2.6078E-2</v>
      </c>
      <c r="Y80">
        <v>0.57899999999999996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>
        <v>125</v>
      </c>
      <c r="B81" t="s">
        <v>32</v>
      </c>
      <c r="C81">
        <v>0</v>
      </c>
      <c r="D81">
        <v>4</v>
      </c>
      <c r="E81">
        <v>0.08</v>
      </c>
      <c r="F81" t="s">
        <v>44</v>
      </c>
      <c r="G81">
        <v>1.8499999999999999E-2</v>
      </c>
      <c r="H81">
        <v>0.18798300000000001</v>
      </c>
      <c r="I81">
        <v>5.3570000000000002</v>
      </c>
      <c r="J81">
        <v>3.8536299999999999</v>
      </c>
      <c r="K81">
        <v>2.0273099999999999</v>
      </c>
      <c r="L81">
        <v>22.975000000000001</v>
      </c>
      <c r="M81">
        <v>1088.875</v>
      </c>
      <c r="N81">
        <v>3.92578125</v>
      </c>
      <c r="O81">
        <v>4.140625</v>
      </c>
      <c r="P81">
        <v>0</v>
      </c>
      <c r="Q81">
        <v>4.08984375</v>
      </c>
      <c r="R81">
        <v>2.97438</v>
      </c>
      <c r="S81">
        <v>11.462159999400001</v>
      </c>
      <c r="T81">
        <v>1293</v>
      </c>
      <c r="U81">
        <v>0.117794</v>
      </c>
      <c r="V81">
        <v>2.1890000000000001</v>
      </c>
      <c r="W81">
        <v>2000</v>
      </c>
      <c r="X81">
        <v>2.2243800000000001E-2</v>
      </c>
      <c r="Y81">
        <v>0.36599999999999999</v>
      </c>
      <c r="Z81">
        <v>0</v>
      </c>
      <c r="AA81">
        <v>0</v>
      </c>
      <c r="AB81">
        <v>0</v>
      </c>
      <c r="AC81">
        <v>1293</v>
      </c>
      <c r="AD81">
        <v>0.133218</v>
      </c>
      <c r="AE81">
        <v>3.573</v>
      </c>
    </row>
    <row r="82" spans="1:31" x14ac:dyDescent="0.25">
      <c r="A82">
        <v>125</v>
      </c>
      <c r="B82" t="s">
        <v>32</v>
      </c>
      <c r="C82">
        <v>0</v>
      </c>
      <c r="D82">
        <v>4</v>
      </c>
      <c r="E82">
        <v>0.08</v>
      </c>
      <c r="F82" t="s">
        <v>45</v>
      </c>
      <c r="G82">
        <v>3.3500000000000002E-2</v>
      </c>
      <c r="H82">
        <v>2.82671E-2</v>
      </c>
      <c r="I82">
        <v>0.65300000000000002</v>
      </c>
      <c r="J82">
        <v>0.63606499999999999</v>
      </c>
      <c r="K82">
        <v>12.282500000000001</v>
      </c>
      <c r="L82">
        <v>33</v>
      </c>
      <c r="M82">
        <v>1089</v>
      </c>
      <c r="N82">
        <v>0</v>
      </c>
      <c r="O82">
        <v>0</v>
      </c>
      <c r="P82">
        <v>0</v>
      </c>
      <c r="Q82">
        <v>0</v>
      </c>
      <c r="R82">
        <v>2.8614000000000002</v>
      </c>
      <c r="S82">
        <v>1.8200363909999999</v>
      </c>
      <c r="T82">
        <v>0</v>
      </c>
      <c r="U82">
        <v>0</v>
      </c>
      <c r="V82">
        <v>0</v>
      </c>
      <c r="W82">
        <v>2000</v>
      </c>
      <c r="X82">
        <v>2.5020799999999999E-2</v>
      </c>
      <c r="Y82">
        <v>0.5959999999999999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>
        <v>125</v>
      </c>
      <c r="B83" t="s">
        <v>32</v>
      </c>
      <c r="C83">
        <v>0</v>
      </c>
      <c r="D83">
        <v>4</v>
      </c>
      <c r="E83">
        <v>0.1</v>
      </c>
      <c r="F83" t="s">
        <v>37</v>
      </c>
      <c r="G83">
        <v>3.3500000000000002E-2</v>
      </c>
      <c r="H83">
        <v>2.4994599999999999E-2</v>
      </c>
      <c r="I83">
        <v>0.45</v>
      </c>
      <c r="J83">
        <v>0.56494800000000001</v>
      </c>
      <c r="K83">
        <v>13.8287</v>
      </c>
      <c r="L83">
        <v>15.8</v>
      </c>
      <c r="M83">
        <v>1089</v>
      </c>
      <c r="N83">
        <v>0</v>
      </c>
      <c r="O83">
        <v>7.8125</v>
      </c>
      <c r="P83">
        <v>0</v>
      </c>
      <c r="Q83">
        <v>0.11328125</v>
      </c>
      <c r="R83">
        <v>2.7549999999999999</v>
      </c>
      <c r="S83">
        <v>1.5564317400000001</v>
      </c>
      <c r="T83">
        <v>0</v>
      </c>
      <c r="U83">
        <v>0</v>
      </c>
      <c r="V83">
        <v>0</v>
      </c>
      <c r="W83">
        <v>2000</v>
      </c>
      <c r="X83">
        <v>2.3816400000000001E-2</v>
      </c>
      <c r="Y83">
        <v>0.4030000000000000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5">
      <c r="A84">
        <v>125</v>
      </c>
      <c r="B84" t="s">
        <v>32</v>
      </c>
      <c r="C84">
        <v>0</v>
      </c>
      <c r="D84">
        <v>4</v>
      </c>
      <c r="E84">
        <v>0.1</v>
      </c>
      <c r="F84" t="s">
        <v>38</v>
      </c>
      <c r="G84">
        <v>3.3500000000000002E-2</v>
      </c>
      <c r="H84">
        <v>2.8701600000000001E-2</v>
      </c>
      <c r="I84">
        <v>0.92900000000000005</v>
      </c>
      <c r="J84">
        <v>0.65464199999999995</v>
      </c>
      <c r="K84">
        <v>11.933999999999999</v>
      </c>
      <c r="L84">
        <v>28.15</v>
      </c>
      <c r="M84">
        <v>1089</v>
      </c>
      <c r="N84">
        <v>0</v>
      </c>
      <c r="O84">
        <v>2.52734375</v>
      </c>
      <c r="P84">
        <v>0</v>
      </c>
      <c r="Q84">
        <v>3.90625E-2</v>
      </c>
      <c r="R84">
        <v>2.5024999999999999</v>
      </c>
      <c r="S84">
        <v>1.6382416049999999</v>
      </c>
      <c r="T84">
        <v>0</v>
      </c>
      <c r="U84">
        <v>0</v>
      </c>
      <c r="V84">
        <v>0</v>
      </c>
      <c r="W84">
        <v>2000</v>
      </c>
      <c r="X84">
        <v>2.65647E-2</v>
      </c>
      <c r="Y84">
        <v>0.902000000000000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 x14ac:dyDescent="0.25">
      <c r="A85">
        <v>125</v>
      </c>
      <c r="B85" t="s">
        <v>32</v>
      </c>
      <c r="C85">
        <v>0</v>
      </c>
      <c r="D85">
        <v>4</v>
      </c>
      <c r="E85">
        <v>0.1</v>
      </c>
      <c r="F85" t="s">
        <v>39</v>
      </c>
      <c r="G85">
        <v>3.3500000000000002E-2</v>
      </c>
      <c r="H85">
        <v>2.6244799999999999E-2</v>
      </c>
      <c r="I85">
        <v>0.56599999999999995</v>
      </c>
      <c r="J85">
        <v>0.59243500000000004</v>
      </c>
      <c r="K85">
        <v>13.187099999999999</v>
      </c>
      <c r="L85">
        <v>25.9</v>
      </c>
      <c r="M85">
        <v>1088</v>
      </c>
      <c r="N85">
        <v>0</v>
      </c>
      <c r="O85">
        <v>0</v>
      </c>
      <c r="P85">
        <v>0</v>
      </c>
      <c r="Q85">
        <v>0</v>
      </c>
      <c r="R85">
        <v>2.5499999999999998</v>
      </c>
      <c r="S85">
        <v>1.5107092499999999</v>
      </c>
      <c r="T85">
        <v>0</v>
      </c>
      <c r="U85">
        <v>0</v>
      </c>
      <c r="V85">
        <v>0</v>
      </c>
      <c r="W85">
        <v>2000</v>
      </c>
      <c r="X85">
        <v>2.44861E-2</v>
      </c>
      <c r="Y85">
        <v>0.44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25">
      <c r="A86">
        <v>125</v>
      </c>
      <c r="B86" t="s">
        <v>32</v>
      </c>
      <c r="C86">
        <v>0</v>
      </c>
      <c r="D86">
        <v>4</v>
      </c>
      <c r="E86">
        <v>0.1</v>
      </c>
      <c r="F86" t="s">
        <v>40</v>
      </c>
      <c r="G86">
        <v>3.3500000000000002E-2</v>
      </c>
      <c r="H86">
        <v>2.6889099999999999E-2</v>
      </c>
      <c r="I86">
        <v>0.58699999999999997</v>
      </c>
      <c r="J86">
        <v>0.60869899999999999</v>
      </c>
      <c r="K86">
        <v>12.8348</v>
      </c>
      <c r="L86">
        <v>16.850000000000001</v>
      </c>
      <c r="M86">
        <v>1088.75</v>
      </c>
      <c r="N86">
        <v>0</v>
      </c>
      <c r="O86">
        <v>7.8125</v>
      </c>
      <c r="P86">
        <v>0</v>
      </c>
      <c r="Q86">
        <v>3.515625E-2</v>
      </c>
      <c r="R86">
        <v>2.8528500000000001</v>
      </c>
      <c r="S86">
        <v>1.73652694215</v>
      </c>
      <c r="T86">
        <v>0</v>
      </c>
      <c r="U86">
        <v>0</v>
      </c>
      <c r="V86">
        <v>0</v>
      </c>
      <c r="W86">
        <v>2000</v>
      </c>
      <c r="X86">
        <v>2.5149000000000001E-2</v>
      </c>
      <c r="Y86">
        <v>0.49399999999999999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 x14ac:dyDescent="0.25">
      <c r="A87">
        <v>125</v>
      </c>
      <c r="B87" t="s">
        <v>32</v>
      </c>
      <c r="C87">
        <v>0</v>
      </c>
      <c r="D87">
        <v>4</v>
      </c>
      <c r="E87">
        <v>0.1</v>
      </c>
      <c r="F87" t="s">
        <v>41</v>
      </c>
      <c r="G87">
        <v>3.3500000000000002E-2</v>
      </c>
      <c r="H87">
        <v>2.8469700000000001E-2</v>
      </c>
      <c r="I87">
        <v>0.57599999999999996</v>
      </c>
      <c r="J87">
        <v>0.64791600000000005</v>
      </c>
      <c r="K87">
        <v>12.0579</v>
      </c>
      <c r="L87">
        <v>28.15</v>
      </c>
      <c r="M87">
        <v>1088.75</v>
      </c>
      <c r="N87">
        <v>0</v>
      </c>
      <c r="O87">
        <v>1.94140625</v>
      </c>
      <c r="P87">
        <v>0</v>
      </c>
      <c r="Q87">
        <v>3.90625E-2</v>
      </c>
      <c r="R87">
        <v>3.0701999999999998</v>
      </c>
      <c r="S87">
        <v>1.9892317032</v>
      </c>
      <c r="T87">
        <v>0</v>
      </c>
      <c r="U87">
        <v>0</v>
      </c>
      <c r="V87">
        <v>0</v>
      </c>
      <c r="W87">
        <v>2000</v>
      </c>
      <c r="X87">
        <v>2.6125700000000002E-2</v>
      </c>
      <c r="Y87">
        <v>0.5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 x14ac:dyDescent="0.25">
      <c r="A88">
        <v>125</v>
      </c>
      <c r="B88" t="s">
        <v>32</v>
      </c>
      <c r="C88">
        <v>0</v>
      </c>
      <c r="D88">
        <v>4</v>
      </c>
      <c r="E88">
        <v>0.1</v>
      </c>
      <c r="F88" t="s">
        <v>42</v>
      </c>
      <c r="G88">
        <v>3.3500000000000002E-2</v>
      </c>
      <c r="H88">
        <v>2.5870199999999999E-2</v>
      </c>
      <c r="I88">
        <v>0.499</v>
      </c>
      <c r="J88">
        <v>0.58308899999999997</v>
      </c>
      <c r="K88">
        <v>13.3985</v>
      </c>
      <c r="L88">
        <v>15.5</v>
      </c>
      <c r="M88">
        <v>1089</v>
      </c>
      <c r="N88">
        <v>0</v>
      </c>
      <c r="O88">
        <v>0</v>
      </c>
      <c r="P88">
        <v>0</v>
      </c>
      <c r="Q88">
        <v>0</v>
      </c>
      <c r="R88">
        <v>2.8443000000000001</v>
      </c>
      <c r="S88">
        <v>1.6584800426999999</v>
      </c>
      <c r="T88">
        <v>0</v>
      </c>
      <c r="U88">
        <v>0</v>
      </c>
      <c r="V88">
        <v>0</v>
      </c>
      <c r="W88">
        <v>2000</v>
      </c>
      <c r="X88">
        <v>2.4560700000000001E-2</v>
      </c>
      <c r="Y88">
        <v>0.41699999999999998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 x14ac:dyDescent="0.25">
      <c r="A89">
        <v>125</v>
      </c>
      <c r="B89" t="s">
        <v>32</v>
      </c>
      <c r="C89">
        <v>0</v>
      </c>
      <c r="D89">
        <v>4</v>
      </c>
      <c r="E89">
        <v>0.1</v>
      </c>
      <c r="F89" t="s">
        <v>43</v>
      </c>
      <c r="G89">
        <v>3.3500000000000002E-2</v>
      </c>
      <c r="H89">
        <v>2.76303E-2</v>
      </c>
      <c r="I89">
        <v>0.55000000000000004</v>
      </c>
      <c r="J89">
        <v>0.62746900000000005</v>
      </c>
      <c r="K89">
        <v>12.450799999999999</v>
      </c>
      <c r="L89">
        <v>18.95</v>
      </c>
      <c r="M89">
        <v>1089</v>
      </c>
      <c r="N89">
        <v>0</v>
      </c>
      <c r="O89">
        <v>6.84765625</v>
      </c>
      <c r="P89">
        <v>0</v>
      </c>
      <c r="Q89">
        <v>3.515625E-2</v>
      </c>
      <c r="R89">
        <v>2.8212000000000002</v>
      </c>
      <c r="S89">
        <v>1.7702155427999999</v>
      </c>
      <c r="T89">
        <v>0</v>
      </c>
      <c r="U89">
        <v>0</v>
      </c>
      <c r="V89">
        <v>0</v>
      </c>
      <c r="W89">
        <v>2000</v>
      </c>
      <c r="X89">
        <v>2.58952E-2</v>
      </c>
      <c r="Y89">
        <v>0.49399999999999999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 x14ac:dyDescent="0.25">
      <c r="A90">
        <v>125</v>
      </c>
      <c r="B90" t="s">
        <v>32</v>
      </c>
      <c r="C90">
        <v>0</v>
      </c>
      <c r="D90">
        <v>4</v>
      </c>
      <c r="E90">
        <v>0.1</v>
      </c>
      <c r="F90" t="s">
        <v>44</v>
      </c>
      <c r="G90">
        <v>2.2499999999999999E-2</v>
      </c>
      <c r="H90">
        <v>0.15660199999999999</v>
      </c>
      <c r="I90">
        <v>5.141</v>
      </c>
      <c r="J90">
        <v>3.22275</v>
      </c>
      <c r="K90">
        <v>2.4241700000000002</v>
      </c>
      <c r="L90">
        <v>27.533333333333331</v>
      </c>
      <c r="M90">
        <v>1089</v>
      </c>
      <c r="N90">
        <v>3.890625</v>
      </c>
      <c r="O90">
        <v>4.10546875</v>
      </c>
      <c r="P90">
        <v>0</v>
      </c>
      <c r="Q90">
        <v>4.0390625</v>
      </c>
      <c r="R90">
        <v>3.3548249999999999</v>
      </c>
      <c r="S90">
        <v>10.81176226875</v>
      </c>
      <c r="T90">
        <v>1133</v>
      </c>
      <c r="U90">
        <v>9.0905799999999995E-2</v>
      </c>
      <c r="V90">
        <v>1.583</v>
      </c>
      <c r="W90">
        <v>2000</v>
      </c>
      <c r="X90">
        <v>2.2632099999999999E-2</v>
      </c>
      <c r="Y90">
        <v>0.44500000000000001</v>
      </c>
      <c r="Z90">
        <v>0</v>
      </c>
      <c r="AA90">
        <v>0</v>
      </c>
      <c r="AB90">
        <v>0</v>
      </c>
      <c r="AC90">
        <v>1133</v>
      </c>
      <c r="AD90">
        <v>0.139954</v>
      </c>
      <c r="AE90">
        <v>3.8719999999999999</v>
      </c>
    </row>
    <row r="91" spans="1:31" x14ac:dyDescent="0.25">
      <c r="A91">
        <v>125</v>
      </c>
      <c r="B91" t="s">
        <v>32</v>
      </c>
      <c r="C91">
        <v>0</v>
      </c>
      <c r="D91">
        <v>4</v>
      </c>
      <c r="E91">
        <v>0.1</v>
      </c>
      <c r="F91" t="s">
        <v>45</v>
      </c>
      <c r="G91">
        <v>3.3500000000000002E-2</v>
      </c>
      <c r="H91">
        <v>2.7723899999999999E-2</v>
      </c>
      <c r="I91">
        <v>0.44600000000000001</v>
      </c>
      <c r="J91">
        <v>0.62255899999999997</v>
      </c>
      <c r="K91">
        <v>12.548999999999999</v>
      </c>
      <c r="L91">
        <v>15.8</v>
      </c>
      <c r="M91">
        <v>1089</v>
      </c>
      <c r="N91">
        <v>0</v>
      </c>
      <c r="O91">
        <v>7.8125</v>
      </c>
      <c r="P91">
        <v>0</v>
      </c>
      <c r="Q91">
        <v>3.515625E-2</v>
      </c>
      <c r="R91">
        <v>3.0575000000000001</v>
      </c>
      <c r="S91">
        <v>1.9034741424999999</v>
      </c>
      <c r="T91">
        <v>0</v>
      </c>
      <c r="U91">
        <v>0</v>
      </c>
      <c r="V91">
        <v>0</v>
      </c>
      <c r="W91">
        <v>2000</v>
      </c>
      <c r="X91">
        <v>2.4717900000000001E-2</v>
      </c>
      <c r="Y91">
        <v>0.36499999999999999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5">
      <c r="A92">
        <v>125</v>
      </c>
      <c r="B92" t="s">
        <v>32</v>
      </c>
      <c r="C92">
        <v>0</v>
      </c>
      <c r="D92">
        <v>256</v>
      </c>
      <c r="E92">
        <v>0.02</v>
      </c>
      <c r="F92" t="s">
        <v>37</v>
      </c>
      <c r="G92">
        <v>0.02</v>
      </c>
      <c r="H92">
        <v>1.62984</v>
      </c>
      <c r="I92">
        <v>68.251999999999995</v>
      </c>
      <c r="J92">
        <v>32.776899999999998</v>
      </c>
      <c r="K92">
        <v>15.2546</v>
      </c>
      <c r="L92">
        <v>22.256</v>
      </c>
      <c r="M92">
        <v>1089.18</v>
      </c>
      <c r="N92">
        <v>468.25</v>
      </c>
      <c r="O92">
        <v>478.5703125</v>
      </c>
      <c r="P92">
        <v>0</v>
      </c>
      <c r="Q92">
        <v>470.05859375</v>
      </c>
      <c r="R92">
        <v>3.3167363636363638</v>
      </c>
      <c r="S92">
        <v>108.7123361172727</v>
      </c>
      <c r="T92">
        <v>1950</v>
      </c>
      <c r="U92">
        <v>0.20041700000000001</v>
      </c>
      <c r="V92">
        <v>2.3340000000000001</v>
      </c>
      <c r="W92">
        <v>2000</v>
      </c>
      <c r="X92">
        <v>0.273229</v>
      </c>
      <c r="Y92">
        <v>24.132999999999999</v>
      </c>
      <c r="Z92">
        <v>0</v>
      </c>
      <c r="AA92">
        <v>0</v>
      </c>
      <c r="AB92">
        <v>0</v>
      </c>
      <c r="AC92">
        <v>1950</v>
      </c>
      <c r="AD92">
        <v>1.1759999999999999</v>
      </c>
      <c r="AE92">
        <v>63.643000000000001</v>
      </c>
    </row>
    <row r="93" spans="1:31" x14ac:dyDescent="0.25">
      <c r="A93">
        <v>125</v>
      </c>
      <c r="B93" t="s">
        <v>32</v>
      </c>
      <c r="C93">
        <v>0</v>
      </c>
      <c r="D93">
        <v>256</v>
      </c>
      <c r="E93">
        <v>0.02</v>
      </c>
      <c r="F93" t="s">
        <v>38</v>
      </c>
      <c r="G93">
        <v>1.9E-2</v>
      </c>
      <c r="H93">
        <v>1.6389400000000001</v>
      </c>
      <c r="I93">
        <v>68.475999999999999</v>
      </c>
      <c r="J93">
        <v>32.9315</v>
      </c>
      <c r="K93">
        <v>15.1831</v>
      </c>
      <c r="L93">
        <v>20.59615384615385</v>
      </c>
      <c r="M93">
        <v>1089.2307692307691</v>
      </c>
      <c r="N93">
        <v>488</v>
      </c>
      <c r="O93">
        <v>500.0703125</v>
      </c>
      <c r="P93">
        <v>0</v>
      </c>
      <c r="Q93">
        <v>489.3515625</v>
      </c>
      <c r="R93">
        <v>3.355855882352941</v>
      </c>
      <c r="S93">
        <v>110.5133679897059</v>
      </c>
      <c r="T93">
        <v>1952</v>
      </c>
      <c r="U93">
        <v>0.20192499999999999</v>
      </c>
      <c r="V93">
        <v>2.331</v>
      </c>
      <c r="W93">
        <v>2000</v>
      </c>
      <c r="X93">
        <v>0.27277000000000001</v>
      </c>
      <c r="Y93">
        <v>24.117999999999999</v>
      </c>
      <c r="Z93">
        <v>0</v>
      </c>
      <c r="AA93">
        <v>0</v>
      </c>
      <c r="AB93">
        <v>0</v>
      </c>
      <c r="AC93">
        <v>1952</v>
      </c>
      <c r="AD93">
        <v>1.1912100000000001</v>
      </c>
      <c r="AE93">
        <v>63.838000000000001</v>
      </c>
    </row>
    <row r="94" spans="1:31" x14ac:dyDescent="0.25">
      <c r="A94">
        <v>125</v>
      </c>
      <c r="B94" t="s">
        <v>32</v>
      </c>
      <c r="C94">
        <v>0</v>
      </c>
      <c r="D94">
        <v>256</v>
      </c>
      <c r="E94">
        <v>0.02</v>
      </c>
      <c r="F94" t="s">
        <v>39</v>
      </c>
      <c r="G94">
        <v>2.1499999999999998E-2</v>
      </c>
      <c r="H94">
        <v>1.56717</v>
      </c>
      <c r="I94">
        <v>66.709000000000003</v>
      </c>
      <c r="J94">
        <v>31.499500000000001</v>
      </c>
      <c r="K94">
        <v>15.8733</v>
      </c>
      <c r="L94">
        <v>21.431999999999999</v>
      </c>
      <c r="M94">
        <v>1089.4000000000001</v>
      </c>
      <c r="N94">
        <v>486.75</v>
      </c>
      <c r="O94">
        <v>500.0703125</v>
      </c>
      <c r="P94">
        <v>0</v>
      </c>
      <c r="Q94">
        <v>488.125</v>
      </c>
      <c r="R94">
        <v>3.3088606060606058</v>
      </c>
      <c r="S94">
        <v>104.2274546606061</v>
      </c>
      <c r="T94">
        <v>1947</v>
      </c>
      <c r="U94">
        <v>0.212423</v>
      </c>
      <c r="V94">
        <v>2.504</v>
      </c>
      <c r="W94">
        <v>2000</v>
      </c>
      <c r="X94">
        <v>0.27315200000000001</v>
      </c>
      <c r="Y94">
        <v>24.544</v>
      </c>
      <c r="Z94">
        <v>0</v>
      </c>
      <c r="AA94">
        <v>0</v>
      </c>
      <c r="AB94">
        <v>0</v>
      </c>
      <c r="AC94">
        <v>1947</v>
      </c>
      <c r="AD94">
        <v>1.1097600000000001</v>
      </c>
      <c r="AE94">
        <v>62.42</v>
      </c>
    </row>
    <row r="95" spans="1:31" x14ac:dyDescent="0.25">
      <c r="A95">
        <v>125</v>
      </c>
      <c r="B95" t="s">
        <v>32</v>
      </c>
      <c r="C95">
        <v>0</v>
      </c>
      <c r="D95">
        <v>256</v>
      </c>
      <c r="E95">
        <v>0.02</v>
      </c>
      <c r="F95" t="s">
        <v>40</v>
      </c>
      <c r="G95">
        <v>1.9E-2</v>
      </c>
      <c r="H95">
        <v>1.5612600000000001</v>
      </c>
      <c r="I95">
        <v>67.239999999999995</v>
      </c>
      <c r="J95">
        <v>31.3809</v>
      </c>
      <c r="K95">
        <v>15.933299999999999</v>
      </c>
      <c r="L95">
        <v>21.547999999999998</v>
      </c>
      <c r="M95">
        <v>1089.3399999999999</v>
      </c>
      <c r="N95">
        <v>488</v>
      </c>
      <c r="O95">
        <v>500.0703125</v>
      </c>
      <c r="P95">
        <v>0</v>
      </c>
      <c r="Q95">
        <v>489.26953125</v>
      </c>
      <c r="R95">
        <v>3.333715625</v>
      </c>
      <c r="S95">
        <v>104.6149966565625</v>
      </c>
      <c r="T95">
        <v>1952</v>
      </c>
      <c r="U95">
        <v>0.20164199999999999</v>
      </c>
      <c r="V95">
        <v>2.3250000000000002</v>
      </c>
      <c r="W95">
        <v>2000</v>
      </c>
      <c r="X95">
        <v>0.27374799999999999</v>
      </c>
      <c r="Y95">
        <v>24.172999999999998</v>
      </c>
      <c r="Z95">
        <v>0</v>
      </c>
      <c r="AA95">
        <v>0</v>
      </c>
      <c r="AB95">
        <v>0</v>
      </c>
      <c r="AC95">
        <v>1952</v>
      </c>
      <c r="AD95">
        <v>1.1108</v>
      </c>
      <c r="AE95">
        <v>62.856000000000002</v>
      </c>
    </row>
    <row r="96" spans="1:31" x14ac:dyDescent="0.25">
      <c r="A96">
        <v>125</v>
      </c>
      <c r="B96" t="s">
        <v>32</v>
      </c>
      <c r="C96">
        <v>0</v>
      </c>
      <c r="D96">
        <v>256</v>
      </c>
      <c r="E96">
        <v>0.02</v>
      </c>
      <c r="F96" t="s">
        <v>41</v>
      </c>
      <c r="G96">
        <v>1.95E-2</v>
      </c>
      <c r="H96">
        <v>1.5418799999999999</v>
      </c>
      <c r="I96">
        <v>66.706999999999994</v>
      </c>
      <c r="J96">
        <v>30.9922</v>
      </c>
      <c r="K96">
        <v>16.133099999999999</v>
      </c>
      <c r="L96">
        <v>21.158333333333331</v>
      </c>
      <c r="M96">
        <v>1089.291666666667</v>
      </c>
      <c r="N96">
        <v>476</v>
      </c>
      <c r="O96">
        <v>487.8203125</v>
      </c>
      <c r="P96">
        <v>0</v>
      </c>
      <c r="Q96">
        <v>477</v>
      </c>
      <c r="R96">
        <v>3.3662968750000002</v>
      </c>
      <c r="S96">
        <v>104.328946009375</v>
      </c>
      <c r="T96">
        <v>1951</v>
      </c>
      <c r="U96">
        <v>0.20188400000000001</v>
      </c>
      <c r="V96">
        <v>2.367</v>
      </c>
      <c r="W96">
        <v>2000</v>
      </c>
      <c r="X96">
        <v>0.27315499999999998</v>
      </c>
      <c r="Y96">
        <v>24.366</v>
      </c>
      <c r="Z96">
        <v>0</v>
      </c>
      <c r="AA96">
        <v>0</v>
      </c>
      <c r="AB96">
        <v>0</v>
      </c>
      <c r="AC96">
        <v>1951</v>
      </c>
      <c r="AD96">
        <v>1.0928100000000001</v>
      </c>
      <c r="AE96">
        <v>62.167000000000002</v>
      </c>
    </row>
    <row r="97" spans="1:31" x14ac:dyDescent="0.25">
      <c r="A97">
        <v>125</v>
      </c>
      <c r="B97" t="s">
        <v>32</v>
      </c>
      <c r="C97">
        <v>0</v>
      </c>
      <c r="D97">
        <v>256</v>
      </c>
      <c r="E97">
        <v>0.02</v>
      </c>
      <c r="F97" t="s">
        <v>42</v>
      </c>
      <c r="G97">
        <v>1.95E-2</v>
      </c>
      <c r="H97">
        <v>1.5628299999999999</v>
      </c>
      <c r="I97">
        <v>67.289000000000001</v>
      </c>
      <c r="J97">
        <v>31.411000000000001</v>
      </c>
      <c r="K97">
        <v>15.917999999999999</v>
      </c>
      <c r="L97">
        <v>20.488</v>
      </c>
      <c r="M97">
        <v>1089.32</v>
      </c>
      <c r="N97">
        <v>482.875</v>
      </c>
      <c r="O97">
        <v>492.8203125</v>
      </c>
      <c r="P97">
        <v>0</v>
      </c>
      <c r="Q97">
        <v>484.71484375</v>
      </c>
      <c r="R97">
        <v>3.3170000000000002</v>
      </c>
      <c r="S97">
        <v>104.190287</v>
      </c>
      <c r="T97">
        <v>1951</v>
      </c>
      <c r="U97">
        <v>0.204761</v>
      </c>
      <c r="V97">
        <v>2.4289999999999998</v>
      </c>
      <c r="W97">
        <v>2000</v>
      </c>
      <c r="X97">
        <v>0.27410200000000001</v>
      </c>
      <c r="Y97">
        <v>24.404</v>
      </c>
      <c r="Z97">
        <v>0</v>
      </c>
      <c r="AA97">
        <v>0</v>
      </c>
      <c r="AB97">
        <v>0</v>
      </c>
      <c r="AC97">
        <v>1951</v>
      </c>
      <c r="AD97">
        <v>1.1111800000000001</v>
      </c>
      <c r="AE97">
        <v>62.79</v>
      </c>
    </row>
    <row r="98" spans="1:31" x14ac:dyDescent="0.25">
      <c r="A98">
        <v>125</v>
      </c>
      <c r="B98" t="s">
        <v>32</v>
      </c>
      <c r="C98">
        <v>0</v>
      </c>
      <c r="D98">
        <v>256</v>
      </c>
      <c r="E98">
        <v>0.02</v>
      </c>
      <c r="F98" t="s">
        <v>43</v>
      </c>
      <c r="G98">
        <v>0.02</v>
      </c>
      <c r="H98">
        <v>1.5571299999999999</v>
      </c>
      <c r="I98">
        <v>67.224000000000004</v>
      </c>
      <c r="J98">
        <v>31.296700000000001</v>
      </c>
      <c r="K98">
        <v>15.976100000000001</v>
      </c>
      <c r="L98">
        <v>20.820833333333329</v>
      </c>
      <c r="M98">
        <v>1089.291666666667</v>
      </c>
      <c r="N98">
        <v>472.25</v>
      </c>
      <c r="O98">
        <v>481.9453125</v>
      </c>
      <c r="P98">
        <v>0</v>
      </c>
      <c r="Q98">
        <v>473.4375</v>
      </c>
      <c r="R98">
        <v>3.3463562500000008</v>
      </c>
      <c r="S98">
        <v>104.72990764937499</v>
      </c>
      <c r="T98">
        <v>1950</v>
      </c>
      <c r="U98">
        <v>0.208706</v>
      </c>
      <c r="V98">
        <v>2.4860000000000002</v>
      </c>
      <c r="W98">
        <v>2000</v>
      </c>
      <c r="X98">
        <v>0.27299699999999999</v>
      </c>
      <c r="Y98">
        <v>24.297999999999998</v>
      </c>
      <c r="Z98">
        <v>0</v>
      </c>
      <c r="AA98">
        <v>0</v>
      </c>
      <c r="AB98">
        <v>0</v>
      </c>
      <c r="AC98">
        <v>1950</v>
      </c>
      <c r="AD98">
        <v>1.1020099999999999</v>
      </c>
      <c r="AE98">
        <v>62.576999999999998</v>
      </c>
    </row>
    <row r="99" spans="1:31" x14ac:dyDescent="0.25">
      <c r="A99">
        <v>125</v>
      </c>
      <c r="B99" t="s">
        <v>32</v>
      </c>
      <c r="C99">
        <v>0</v>
      </c>
      <c r="D99">
        <v>256</v>
      </c>
      <c r="E99">
        <v>0.02</v>
      </c>
      <c r="F99" t="s">
        <v>44</v>
      </c>
      <c r="G99">
        <v>1.4E-2</v>
      </c>
      <c r="H99">
        <v>1.5663</v>
      </c>
      <c r="I99">
        <v>67.19</v>
      </c>
      <c r="J99">
        <v>31.480599999999999</v>
      </c>
      <c r="K99">
        <v>15.8828</v>
      </c>
      <c r="L99">
        <v>21.404</v>
      </c>
      <c r="M99">
        <v>1089.32</v>
      </c>
      <c r="N99">
        <v>485.5</v>
      </c>
      <c r="O99">
        <v>494.5703125</v>
      </c>
      <c r="P99">
        <v>0</v>
      </c>
      <c r="Q99">
        <v>487.32421875</v>
      </c>
      <c r="R99">
        <v>3.347021212121212</v>
      </c>
      <c r="S99">
        <v>105.36623597030299</v>
      </c>
      <c r="T99">
        <v>1963</v>
      </c>
      <c r="U99">
        <v>0.20526800000000001</v>
      </c>
      <c r="V99">
        <v>2.4569999999999999</v>
      </c>
      <c r="W99">
        <v>2000</v>
      </c>
      <c r="X99">
        <v>0.27392100000000003</v>
      </c>
      <c r="Y99">
        <v>24.239000000000001</v>
      </c>
      <c r="Z99">
        <v>0</v>
      </c>
      <c r="AA99">
        <v>0</v>
      </c>
      <c r="AB99">
        <v>0</v>
      </c>
      <c r="AC99">
        <v>1963</v>
      </c>
      <c r="AD99">
        <v>1.1058399999999999</v>
      </c>
      <c r="AE99">
        <v>62.570999999999998</v>
      </c>
    </row>
    <row r="100" spans="1:31" x14ac:dyDescent="0.25">
      <c r="A100">
        <v>125</v>
      </c>
      <c r="B100" t="s">
        <v>32</v>
      </c>
      <c r="C100">
        <v>0</v>
      </c>
      <c r="D100">
        <v>256</v>
      </c>
      <c r="E100">
        <v>0.02</v>
      </c>
      <c r="F100" t="s">
        <v>45</v>
      </c>
      <c r="G100">
        <v>1.7999999999999999E-2</v>
      </c>
      <c r="H100">
        <v>1.62066</v>
      </c>
      <c r="I100">
        <v>68.617000000000004</v>
      </c>
      <c r="J100">
        <v>32.574599999999997</v>
      </c>
      <c r="K100">
        <v>15.349399999999999</v>
      </c>
      <c r="L100">
        <v>21.120000000000019</v>
      </c>
      <c r="M100">
        <v>1089.4000000000001</v>
      </c>
      <c r="N100">
        <v>473.5</v>
      </c>
      <c r="O100">
        <v>481.8203125</v>
      </c>
      <c r="P100">
        <v>0</v>
      </c>
      <c r="Q100">
        <v>474.875</v>
      </c>
      <c r="R100">
        <v>3.322972727272727</v>
      </c>
      <c r="S100">
        <v>108.2445074018182</v>
      </c>
      <c r="T100">
        <v>1954</v>
      </c>
      <c r="U100">
        <v>0.20483299999999999</v>
      </c>
      <c r="V100">
        <v>2.4340000000000002</v>
      </c>
      <c r="W100">
        <v>2000</v>
      </c>
      <c r="X100">
        <v>0.27121200000000001</v>
      </c>
      <c r="Y100">
        <v>24.4</v>
      </c>
      <c r="Z100">
        <v>0</v>
      </c>
      <c r="AA100">
        <v>0</v>
      </c>
      <c r="AB100">
        <v>0</v>
      </c>
      <c r="AC100">
        <v>1954</v>
      </c>
      <c r="AD100">
        <v>1.16717</v>
      </c>
      <c r="AE100">
        <v>64.048000000000002</v>
      </c>
    </row>
    <row r="101" spans="1:31" x14ac:dyDescent="0.25">
      <c r="A101">
        <v>125</v>
      </c>
      <c r="B101" t="s">
        <v>32</v>
      </c>
      <c r="C101">
        <v>0</v>
      </c>
      <c r="D101">
        <v>256</v>
      </c>
      <c r="E101">
        <v>0.04</v>
      </c>
      <c r="F101" t="s">
        <v>37</v>
      </c>
      <c r="G101">
        <v>0.04</v>
      </c>
      <c r="H101">
        <v>1.5306900000000001</v>
      </c>
      <c r="I101">
        <v>67.352999999999994</v>
      </c>
      <c r="J101">
        <v>30.8001</v>
      </c>
      <c r="K101">
        <v>16.233699999999999</v>
      </c>
      <c r="L101">
        <v>21.1</v>
      </c>
      <c r="M101">
        <v>1089.304347826087</v>
      </c>
      <c r="N101">
        <v>446.75</v>
      </c>
      <c r="O101">
        <v>466.3203125</v>
      </c>
      <c r="P101">
        <v>0</v>
      </c>
      <c r="Q101">
        <v>448.03125</v>
      </c>
      <c r="R101">
        <v>3.3393935483870978</v>
      </c>
      <c r="S101">
        <v>102.8536552296775</v>
      </c>
      <c r="T101">
        <v>1900</v>
      </c>
      <c r="U101">
        <v>0.199908</v>
      </c>
      <c r="V101">
        <v>2.2850000000000001</v>
      </c>
      <c r="W101">
        <v>2000</v>
      </c>
      <c r="X101">
        <v>0.27113300000000001</v>
      </c>
      <c r="Y101">
        <v>24.361999999999998</v>
      </c>
      <c r="Z101">
        <v>0</v>
      </c>
      <c r="AA101">
        <v>0</v>
      </c>
      <c r="AB101">
        <v>0</v>
      </c>
      <c r="AC101">
        <v>1900</v>
      </c>
      <c r="AD101">
        <v>1.1108100000000001</v>
      </c>
      <c r="AE101">
        <v>62.896999999999998</v>
      </c>
    </row>
    <row r="102" spans="1:31" x14ac:dyDescent="0.25">
      <c r="A102">
        <v>125</v>
      </c>
      <c r="B102" t="s">
        <v>32</v>
      </c>
      <c r="C102">
        <v>0</v>
      </c>
      <c r="D102">
        <v>256</v>
      </c>
      <c r="E102">
        <v>0.04</v>
      </c>
      <c r="F102" t="s">
        <v>38</v>
      </c>
      <c r="G102">
        <v>3.3500000000000002E-2</v>
      </c>
      <c r="H102">
        <v>1.53142</v>
      </c>
      <c r="I102">
        <v>68.085999999999999</v>
      </c>
      <c r="J102">
        <v>30.786799999999999</v>
      </c>
      <c r="K102">
        <v>16.2407</v>
      </c>
      <c r="L102">
        <v>21.012</v>
      </c>
      <c r="M102">
        <v>1089.44</v>
      </c>
      <c r="N102">
        <v>478.25</v>
      </c>
      <c r="O102">
        <v>500.0703125</v>
      </c>
      <c r="P102">
        <v>0</v>
      </c>
      <c r="Q102">
        <v>479.66796875</v>
      </c>
      <c r="R102">
        <v>3.30525</v>
      </c>
      <c r="S102">
        <v>101.7580707</v>
      </c>
      <c r="T102">
        <v>1913</v>
      </c>
      <c r="U102">
        <v>0.20340800000000001</v>
      </c>
      <c r="V102">
        <v>2.3740000000000001</v>
      </c>
      <c r="W102">
        <v>2000</v>
      </c>
      <c r="X102">
        <v>0.27263599999999999</v>
      </c>
      <c r="Y102">
        <v>24.167000000000002</v>
      </c>
      <c r="Z102">
        <v>0</v>
      </c>
      <c r="AA102">
        <v>0</v>
      </c>
      <c r="AB102">
        <v>0</v>
      </c>
      <c r="AC102">
        <v>1913</v>
      </c>
      <c r="AD102">
        <v>1.1059399999999999</v>
      </c>
      <c r="AE102">
        <v>63.526000000000003</v>
      </c>
    </row>
    <row r="103" spans="1:31" x14ac:dyDescent="0.25">
      <c r="A103">
        <v>125</v>
      </c>
      <c r="B103" t="s">
        <v>32</v>
      </c>
      <c r="C103">
        <v>0</v>
      </c>
      <c r="D103">
        <v>256</v>
      </c>
      <c r="E103">
        <v>0.04</v>
      </c>
      <c r="F103" t="s">
        <v>39</v>
      </c>
      <c r="G103">
        <v>4.2000000000000003E-2</v>
      </c>
      <c r="H103">
        <v>1.49922</v>
      </c>
      <c r="I103">
        <v>67.116</v>
      </c>
      <c r="J103">
        <v>30.140899999999998</v>
      </c>
      <c r="K103">
        <v>16.588799999999999</v>
      </c>
      <c r="L103">
        <v>21.473913043478259</v>
      </c>
      <c r="M103">
        <v>1089.282608695652</v>
      </c>
      <c r="N103">
        <v>457.75</v>
      </c>
      <c r="O103">
        <v>478.30859375</v>
      </c>
      <c r="P103">
        <v>0</v>
      </c>
      <c r="Q103">
        <v>458.76953125</v>
      </c>
      <c r="R103">
        <v>3.2720709677419348</v>
      </c>
      <c r="S103">
        <v>98.623163831612899</v>
      </c>
      <c r="T103">
        <v>1896</v>
      </c>
      <c r="U103">
        <v>0.212173</v>
      </c>
      <c r="V103">
        <v>2.532</v>
      </c>
      <c r="W103">
        <v>2000</v>
      </c>
      <c r="X103">
        <v>0.27193600000000001</v>
      </c>
      <c r="Y103">
        <v>24.376000000000001</v>
      </c>
      <c r="Z103">
        <v>0</v>
      </c>
      <c r="AA103">
        <v>0</v>
      </c>
      <c r="AB103">
        <v>0</v>
      </c>
      <c r="AC103">
        <v>1896</v>
      </c>
      <c r="AD103">
        <v>1.0753699999999999</v>
      </c>
      <c r="AE103">
        <v>62.543999999999997</v>
      </c>
    </row>
    <row r="104" spans="1:31" x14ac:dyDescent="0.25">
      <c r="A104">
        <v>125</v>
      </c>
      <c r="B104" t="s">
        <v>32</v>
      </c>
      <c r="C104">
        <v>0</v>
      </c>
      <c r="D104">
        <v>256</v>
      </c>
      <c r="E104">
        <v>0.04</v>
      </c>
      <c r="F104" t="s">
        <v>40</v>
      </c>
      <c r="G104">
        <v>3.2000000000000001E-2</v>
      </c>
      <c r="H104">
        <v>1.52261</v>
      </c>
      <c r="I104">
        <v>67.03</v>
      </c>
      <c r="J104">
        <v>30.607800000000001</v>
      </c>
      <c r="K104">
        <v>16.335699999999999</v>
      </c>
      <c r="L104">
        <v>21.437500000000011</v>
      </c>
      <c r="M104">
        <v>1089.25</v>
      </c>
      <c r="N104">
        <v>476.5</v>
      </c>
      <c r="O104">
        <v>492.8203125</v>
      </c>
      <c r="P104">
        <v>0</v>
      </c>
      <c r="Q104">
        <v>478.25</v>
      </c>
      <c r="R104">
        <v>3.2900062499999998</v>
      </c>
      <c r="S104">
        <v>100.69985329875</v>
      </c>
      <c r="T104">
        <v>1916</v>
      </c>
      <c r="U104">
        <v>0.201491</v>
      </c>
      <c r="V104">
        <v>2.34</v>
      </c>
      <c r="W104">
        <v>2000</v>
      </c>
      <c r="X104">
        <v>0.27085399999999998</v>
      </c>
      <c r="Y104">
        <v>24.248000000000001</v>
      </c>
      <c r="Z104">
        <v>0</v>
      </c>
      <c r="AA104">
        <v>0</v>
      </c>
      <c r="AB104">
        <v>0</v>
      </c>
      <c r="AC104">
        <v>1916</v>
      </c>
      <c r="AD104">
        <v>1.0983000000000001</v>
      </c>
      <c r="AE104">
        <v>62.557000000000002</v>
      </c>
    </row>
    <row r="105" spans="1:31" x14ac:dyDescent="0.25">
      <c r="A105">
        <v>125</v>
      </c>
      <c r="B105" t="s">
        <v>32</v>
      </c>
      <c r="C105">
        <v>0</v>
      </c>
      <c r="D105">
        <v>256</v>
      </c>
      <c r="E105">
        <v>0.04</v>
      </c>
      <c r="F105" t="s">
        <v>41</v>
      </c>
      <c r="G105">
        <v>3.95E-2</v>
      </c>
      <c r="H105">
        <v>1.5178799999999999</v>
      </c>
      <c r="I105">
        <v>67.366</v>
      </c>
      <c r="J105">
        <v>30.5106</v>
      </c>
      <c r="K105">
        <v>16.387799999999999</v>
      </c>
      <c r="L105">
        <v>20.896000000000011</v>
      </c>
      <c r="M105">
        <v>1089.3399999999999</v>
      </c>
      <c r="N105">
        <v>475.25</v>
      </c>
      <c r="O105">
        <v>500.0703125</v>
      </c>
      <c r="P105">
        <v>0</v>
      </c>
      <c r="Q105">
        <v>476.625</v>
      </c>
      <c r="R105">
        <v>3.3355593749999999</v>
      </c>
      <c r="S105">
        <v>101.76991786687501</v>
      </c>
      <c r="T105">
        <v>1901</v>
      </c>
      <c r="U105">
        <v>0.204871</v>
      </c>
      <c r="V105">
        <v>2.4590000000000001</v>
      </c>
      <c r="W105">
        <v>2000</v>
      </c>
      <c r="X105">
        <v>0.273364</v>
      </c>
      <c r="Y105">
        <v>24.501999999999999</v>
      </c>
      <c r="Z105">
        <v>0</v>
      </c>
      <c r="AA105">
        <v>0</v>
      </c>
      <c r="AB105">
        <v>0</v>
      </c>
      <c r="AC105">
        <v>1901</v>
      </c>
      <c r="AD105">
        <v>1.0984100000000001</v>
      </c>
      <c r="AE105">
        <v>62.890999999999998</v>
      </c>
    </row>
    <row r="106" spans="1:31" x14ac:dyDescent="0.25">
      <c r="A106">
        <v>125</v>
      </c>
      <c r="B106" t="s">
        <v>32</v>
      </c>
      <c r="C106">
        <v>0</v>
      </c>
      <c r="D106">
        <v>256</v>
      </c>
      <c r="E106">
        <v>0.04</v>
      </c>
      <c r="F106" t="s">
        <v>42</v>
      </c>
      <c r="G106">
        <v>4.0500000000000001E-2</v>
      </c>
      <c r="H106">
        <v>1.5076799999999999</v>
      </c>
      <c r="I106">
        <v>67.811000000000007</v>
      </c>
      <c r="J106">
        <v>30.3063</v>
      </c>
      <c r="K106">
        <v>16.498200000000001</v>
      </c>
      <c r="L106">
        <v>20.483333333333331</v>
      </c>
      <c r="M106">
        <v>1089.4375</v>
      </c>
      <c r="N106">
        <v>465.75</v>
      </c>
      <c r="O106">
        <v>486.0703125</v>
      </c>
      <c r="P106">
        <v>0</v>
      </c>
      <c r="Q106">
        <v>467.51171875</v>
      </c>
      <c r="R106">
        <v>3.357067741935484</v>
      </c>
      <c r="S106">
        <v>101.7403021074194</v>
      </c>
      <c r="T106">
        <v>1899</v>
      </c>
      <c r="U106">
        <v>0.20465900000000001</v>
      </c>
      <c r="V106">
        <v>2.456</v>
      </c>
      <c r="W106">
        <v>2000</v>
      </c>
      <c r="X106">
        <v>0.27298800000000001</v>
      </c>
      <c r="Y106">
        <v>24.335999999999999</v>
      </c>
      <c r="Z106">
        <v>0</v>
      </c>
      <c r="AA106">
        <v>0</v>
      </c>
      <c r="AB106">
        <v>0</v>
      </c>
      <c r="AC106">
        <v>1899</v>
      </c>
      <c r="AD106">
        <v>1.09039</v>
      </c>
      <c r="AE106">
        <v>63.415999999999997</v>
      </c>
    </row>
    <row r="107" spans="1:31" x14ac:dyDescent="0.25">
      <c r="A107">
        <v>125</v>
      </c>
      <c r="B107" t="s">
        <v>32</v>
      </c>
      <c r="C107">
        <v>0</v>
      </c>
      <c r="D107">
        <v>256</v>
      </c>
      <c r="E107">
        <v>0.04</v>
      </c>
      <c r="F107" t="s">
        <v>43</v>
      </c>
      <c r="G107">
        <v>3.7999999999999999E-2</v>
      </c>
      <c r="H107">
        <v>1.5271600000000001</v>
      </c>
      <c r="I107">
        <v>67.55</v>
      </c>
      <c r="J107">
        <v>30.689</v>
      </c>
      <c r="K107">
        <v>16.2925</v>
      </c>
      <c r="L107">
        <v>21.829166666666669</v>
      </c>
      <c r="M107">
        <v>1089.666666666667</v>
      </c>
      <c r="N107">
        <v>470</v>
      </c>
      <c r="O107">
        <v>489.3203125</v>
      </c>
      <c r="P107">
        <v>0</v>
      </c>
      <c r="Q107">
        <v>471.7109375</v>
      </c>
      <c r="R107">
        <v>3.4036374999999999</v>
      </c>
      <c r="S107">
        <v>104.4542312375</v>
      </c>
      <c r="T107">
        <v>1904</v>
      </c>
      <c r="U107">
        <v>0.20560899999999999</v>
      </c>
      <c r="V107">
        <v>2.4590000000000001</v>
      </c>
      <c r="W107">
        <v>2000</v>
      </c>
      <c r="X107">
        <v>0.27401900000000001</v>
      </c>
      <c r="Y107">
        <v>24.387</v>
      </c>
      <c r="Z107">
        <v>0</v>
      </c>
      <c r="AA107">
        <v>0</v>
      </c>
      <c r="AB107">
        <v>0</v>
      </c>
      <c r="AC107">
        <v>1904</v>
      </c>
      <c r="AD107">
        <v>1.10446</v>
      </c>
      <c r="AE107">
        <v>63.191000000000003</v>
      </c>
    </row>
    <row r="108" spans="1:31" x14ac:dyDescent="0.25">
      <c r="A108">
        <v>125</v>
      </c>
      <c r="B108" t="s">
        <v>32</v>
      </c>
      <c r="C108">
        <v>0</v>
      </c>
      <c r="D108">
        <v>256</v>
      </c>
      <c r="E108">
        <v>0.04</v>
      </c>
      <c r="F108" t="s">
        <v>44</v>
      </c>
      <c r="G108">
        <v>3.2000000000000001E-2</v>
      </c>
      <c r="H108">
        <v>1.5167200000000001</v>
      </c>
      <c r="I108">
        <v>67.569000000000003</v>
      </c>
      <c r="J108">
        <v>30.486799999999999</v>
      </c>
      <c r="K108">
        <v>16.400500000000001</v>
      </c>
      <c r="L108">
        <v>20.639130434782611</v>
      </c>
      <c r="M108">
        <v>1089.282608695652</v>
      </c>
      <c r="N108">
        <v>456.25</v>
      </c>
      <c r="O108">
        <v>475.4453125</v>
      </c>
      <c r="P108">
        <v>0</v>
      </c>
      <c r="Q108">
        <v>457.4609375</v>
      </c>
      <c r="R108">
        <v>3.4241774193548391</v>
      </c>
      <c r="S108">
        <v>104.3922121483871</v>
      </c>
      <c r="T108">
        <v>1917</v>
      </c>
      <c r="U108">
        <v>0.20494000000000001</v>
      </c>
      <c r="V108">
        <v>2.4769999999999999</v>
      </c>
      <c r="W108">
        <v>2000</v>
      </c>
      <c r="X108">
        <v>0.27380300000000002</v>
      </c>
      <c r="Y108">
        <v>24.260999999999999</v>
      </c>
      <c r="Z108">
        <v>0</v>
      </c>
      <c r="AA108">
        <v>0</v>
      </c>
      <c r="AB108">
        <v>0</v>
      </c>
      <c r="AC108">
        <v>1917</v>
      </c>
      <c r="AD108">
        <v>1.0861799999999999</v>
      </c>
      <c r="AE108">
        <v>63.073</v>
      </c>
    </row>
    <row r="109" spans="1:31" x14ac:dyDescent="0.25">
      <c r="A109">
        <v>125</v>
      </c>
      <c r="B109" t="s">
        <v>32</v>
      </c>
      <c r="C109">
        <v>0</v>
      </c>
      <c r="D109">
        <v>256</v>
      </c>
      <c r="E109">
        <v>0.04</v>
      </c>
      <c r="F109" t="s">
        <v>45</v>
      </c>
      <c r="G109">
        <v>3.85E-2</v>
      </c>
      <c r="H109">
        <v>1.53477</v>
      </c>
      <c r="I109">
        <v>68.064999999999998</v>
      </c>
      <c r="J109">
        <v>30.859100000000002</v>
      </c>
      <c r="K109">
        <v>16.2027</v>
      </c>
      <c r="L109">
        <v>20.95600000000001</v>
      </c>
      <c r="M109">
        <v>1089.3800000000001</v>
      </c>
      <c r="N109">
        <v>475.75</v>
      </c>
      <c r="O109">
        <v>500.0703125</v>
      </c>
      <c r="P109">
        <v>0</v>
      </c>
      <c r="Q109">
        <v>477.09765625</v>
      </c>
      <c r="R109">
        <v>3.3527468749999998</v>
      </c>
      <c r="S109">
        <v>103.46275109031249</v>
      </c>
      <c r="T109">
        <v>1903</v>
      </c>
      <c r="U109">
        <v>0.20701900000000001</v>
      </c>
      <c r="V109">
        <v>2.456</v>
      </c>
      <c r="W109">
        <v>2000</v>
      </c>
      <c r="X109">
        <v>0.27343400000000001</v>
      </c>
      <c r="Y109">
        <v>24.565000000000001</v>
      </c>
      <c r="Z109">
        <v>0</v>
      </c>
      <c r="AA109">
        <v>0</v>
      </c>
      <c r="AB109">
        <v>0</v>
      </c>
      <c r="AC109">
        <v>1903</v>
      </c>
      <c r="AD109">
        <v>1.1093200000000001</v>
      </c>
      <c r="AE109">
        <v>63.493000000000002</v>
      </c>
    </row>
    <row r="110" spans="1:31" x14ac:dyDescent="0.25">
      <c r="A110">
        <v>125</v>
      </c>
      <c r="B110" t="s">
        <v>32</v>
      </c>
      <c r="C110">
        <v>0</v>
      </c>
      <c r="D110">
        <v>256</v>
      </c>
      <c r="E110">
        <v>0.06</v>
      </c>
      <c r="F110" t="s">
        <v>37</v>
      </c>
      <c r="G110">
        <v>5.6000000000000001E-2</v>
      </c>
      <c r="H110">
        <v>1.47113</v>
      </c>
      <c r="I110">
        <v>66.981999999999999</v>
      </c>
      <c r="J110">
        <v>29.605499999999999</v>
      </c>
      <c r="K110">
        <v>16.8888</v>
      </c>
      <c r="L110">
        <v>21.747826086956511</v>
      </c>
      <c r="M110">
        <v>1089.304347826087</v>
      </c>
      <c r="N110">
        <v>457.75</v>
      </c>
      <c r="O110">
        <v>485.05859375</v>
      </c>
      <c r="P110">
        <v>0</v>
      </c>
      <c r="Q110">
        <v>459.2578125</v>
      </c>
      <c r="R110">
        <v>3.3778451612903231</v>
      </c>
      <c r="S110">
        <v>100.00279492258061</v>
      </c>
      <c r="T110">
        <v>1858</v>
      </c>
      <c r="U110">
        <v>0.19759499999999999</v>
      </c>
      <c r="V110">
        <v>2.2829999999999999</v>
      </c>
      <c r="W110">
        <v>2000</v>
      </c>
      <c r="X110">
        <v>0.27073700000000001</v>
      </c>
      <c r="Y110">
        <v>24.280999999999999</v>
      </c>
      <c r="Z110">
        <v>0</v>
      </c>
      <c r="AA110">
        <v>0</v>
      </c>
      <c r="AB110">
        <v>0</v>
      </c>
      <c r="AC110">
        <v>1858</v>
      </c>
      <c r="AD110">
        <v>1.0793299999999999</v>
      </c>
      <c r="AE110">
        <v>62.670999999999999</v>
      </c>
    </row>
    <row r="111" spans="1:31" x14ac:dyDescent="0.25">
      <c r="A111">
        <v>125</v>
      </c>
      <c r="B111" t="s">
        <v>32</v>
      </c>
      <c r="C111">
        <v>0</v>
      </c>
      <c r="D111">
        <v>256</v>
      </c>
      <c r="E111">
        <v>0.06</v>
      </c>
      <c r="F111" t="s">
        <v>38</v>
      </c>
      <c r="G111">
        <v>0.05</v>
      </c>
      <c r="H111">
        <v>1.4623299999999999</v>
      </c>
      <c r="I111">
        <v>65.346000000000004</v>
      </c>
      <c r="J111">
        <v>29.405899999999999</v>
      </c>
      <c r="K111">
        <v>17.003399999999999</v>
      </c>
      <c r="L111">
        <v>20.872727272727271</v>
      </c>
      <c r="M111">
        <v>1089.613636363636</v>
      </c>
      <c r="N111">
        <v>441.5</v>
      </c>
      <c r="O111">
        <v>464.43359375</v>
      </c>
      <c r="P111">
        <v>0</v>
      </c>
      <c r="Q111">
        <v>442.65625</v>
      </c>
      <c r="R111">
        <v>3.3681633333333338</v>
      </c>
      <c r="S111">
        <v>99.043874163666686</v>
      </c>
      <c r="T111">
        <v>1870</v>
      </c>
      <c r="U111">
        <v>0.200324</v>
      </c>
      <c r="V111">
        <v>2.3069999999999999</v>
      </c>
      <c r="W111">
        <v>2000</v>
      </c>
      <c r="X111">
        <v>0.27321000000000001</v>
      </c>
      <c r="Y111">
        <v>24.306000000000001</v>
      </c>
      <c r="Z111">
        <v>0</v>
      </c>
      <c r="AA111">
        <v>0</v>
      </c>
      <c r="AB111">
        <v>0</v>
      </c>
      <c r="AC111">
        <v>1870</v>
      </c>
      <c r="AD111">
        <v>1.0647500000000001</v>
      </c>
      <c r="AE111">
        <v>61.537999999999997</v>
      </c>
    </row>
    <row r="112" spans="1:31" x14ac:dyDescent="0.25">
      <c r="A112">
        <v>125</v>
      </c>
      <c r="B112" t="s">
        <v>32</v>
      </c>
      <c r="C112">
        <v>0</v>
      </c>
      <c r="D112">
        <v>256</v>
      </c>
      <c r="E112">
        <v>0.06</v>
      </c>
      <c r="F112" t="s">
        <v>39</v>
      </c>
      <c r="G112">
        <v>6.0999999999999999E-2</v>
      </c>
      <c r="H112">
        <v>1.4595499999999999</v>
      </c>
      <c r="I112">
        <v>64.484999999999999</v>
      </c>
      <c r="J112">
        <v>29.3432</v>
      </c>
      <c r="K112">
        <v>17.0397</v>
      </c>
      <c r="L112">
        <v>21.45217391304347</v>
      </c>
      <c r="M112">
        <v>1089.5</v>
      </c>
      <c r="N112">
        <v>460</v>
      </c>
      <c r="O112">
        <v>490.30859375</v>
      </c>
      <c r="P112">
        <v>0</v>
      </c>
      <c r="Q112">
        <v>461.16796875</v>
      </c>
      <c r="R112">
        <v>3.3450645161290322</v>
      </c>
      <c r="S112">
        <v>98.154897109677421</v>
      </c>
      <c r="T112">
        <v>1848</v>
      </c>
      <c r="U112">
        <v>0.21251700000000001</v>
      </c>
      <c r="V112">
        <v>2.484</v>
      </c>
      <c r="W112">
        <v>2000</v>
      </c>
      <c r="X112">
        <v>0.27094499999999999</v>
      </c>
      <c r="Y112">
        <v>24.285</v>
      </c>
      <c r="Z112">
        <v>0</v>
      </c>
      <c r="AA112">
        <v>0</v>
      </c>
      <c r="AB112">
        <v>0</v>
      </c>
      <c r="AC112">
        <v>1848</v>
      </c>
      <c r="AD112">
        <v>1.0666199999999999</v>
      </c>
      <c r="AE112">
        <v>60.322000000000003</v>
      </c>
    </row>
    <row r="113" spans="1:31" x14ac:dyDescent="0.25">
      <c r="A113">
        <v>125</v>
      </c>
      <c r="B113" t="s">
        <v>32</v>
      </c>
      <c r="C113">
        <v>0</v>
      </c>
      <c r="D113">
        <v>256</v>
      </c>
      <c r="E113">
        <v>0.06</v>
      </c>
      <c r="F113" t="s">
        <v>40</v>
      </c>
      <c r="G113">
        <v>5.0500000000000003E-2</v>
      </c>
      <c r="H113">
        <v>1.5081199999999999</v>
      </c>
      <c r="I113">
        <v>67.088999999999999</v>
      </c>
      <c r="J113">
        <v>30.320799999999998</v>
      </c>
      <c r="K113">
        <v>16.490300000000001</v>
      </c>
      <c r="L113">
        <v>21.830434782608702</v>
      </c>
      <c r="M113">
        <v>1089.54347826087</v>
      </c>
      <c r="N113">
        <v>447.75</v>
      </c>
      <c r="O113">
        <v>471.55859375</v>
      </c>
      <c r="P113">
        <v>0</v>
      </c>
      <c r="Q113">
        <v>448.8359375</v>
      </c>
      <c r="R113">
        <v>3.31135806451613</v>
      </c>
      <c r="S113">
        <v>100.4030256025807</v>
      </c>
      <c r="T113">
        <v>1869</v>
      </c>
      <c r="U113">
        <v>0.20139199999999999</v>
      </c>
      <c r="V113">
        <v>2.4249999999999998</v>
      </c>
      <c r="W113">
        <v>2000</v>
      </c>
      <c r="X113">
        <v>0.272893</v>
      </c>
      <c r="Y113">
        <v>24.06</v>
      </c>
      <c r="Z113">
        <v>0</v>
      </c>
      <c r="AA113">
        <v>0</v>
      </c>
      <c r="AB113">
        <v>0</v>
      </c>
      <c r="AC113">
        <v>1869</v>
      </c>
      <c r="AD113">
        <v>1.1135299999999999</v>
      </c>
      <c r="AE113">
        <v>62.767000000000003</v>
      </c>
    </row>
    <row r="114" spans="1:31" x14ac:dyDescent="0.25">
      <c r="A114">
        <v>125</v>
      </c>
      <c r="B114" t="s">
        <v>32</v>
      </c>
      <c r="C114">
        <v>0</v>
      </c>
      <c r="D114">
        <v>256</v>
      </c>
      <c r="E114">
        <v>0.06</v>
      </c>
      <c r="F114" t="s">
        <v>41</v>
      </c>
      <c r="G114">
        <v>5.2999999999999999E-2</v>
      </c>
      <c r="H114">
        <v>1.4016</v>
      </c>
      <c r="I114">
        <v>36.834000000000003</v>
      </c>
      <c r="J114">
        <v>28.191600000000001</v>
      </c>
      <c r="K114">
        <v>17.735800000000001</v>
      </c>
      <c r="L114">
        <v>21.781818181818171</v>
      </c>
      <c r="M114">
        <v>1089.522727272727</v>
      </c>
      <c r="N114">
        <v>455.75</v>
      </c>
      <c r="O114">
        <v>481.30859375</v>
      </c>
      <c r="P114">
        <v>0</v>
      </c>
      <c r="Q114">
        <v>457.5234375</v>
      </c>
      <c r="R114">
        <v>3.3201689655172411</v>
      </c>
      <c r="S114">
        <v>93.600875408275868</v>
      </c>
      <c r="T114">
        <v>1864</v>
      </c>
      <c r="U114">
        <v>0.201289</v>
      </c>
      <c r="V114">
        <v>2.33</v>
      </c>
      <c r="W114">
        <v>2000</v>
      </c>
      <c r="X114">
        <v>0.27272999999999997</v>
      </c>
      <c r="Y114">
        <v>24.395</v>
      </c>
      <c r="Z114">
        <v>0</v>
      </c>
      <c r="AA114">
        <v>0</v>
      </c>
      <c r="AB114">
        <v>0</v>
      </c>
      <c r="AC114">
        <v>1864</v>
      </c>
      <c r="AD114">
        <v>1.0035799999999999</v>
      </c>
      <c r="AE114">
        <v>30.062999999999999</v>
      </c>
    </row>
    <row r="115" spans="1:31" x14ac:dyDescent="0.25">
      <c r="A115">
        <v>125</v>
      </c>
      <c r="B115" t="s">
        <v>32</v>
      </c>
      <c r="C115">
        <v>0</v>
      </c>
      <c r="D115">
        <v>256</v>
      </c>
      <c r="E115">
        <v>0.06</v>
      </c>
      <c r="F115" t="s">
        <v>42</v>
      </c>
      <c r="G115">
        <v>6.3E-2</v>
      </c>
      <c r="H115">
        <v>1.5974600000000001</v>
      </c>
      <c r="I115">
        <v>67.350999999999999</v>
      </c>
      <c r="J115">
        <v>32.098799999999997</v>
      </c>
      <c r="K115">
        <v>15.5769</v>
      </c>
      <c r="L115">
        <v>20.811538461538461</v>
      </c>
      <c r="M115">
        <v>1089.461538461539</v>
      </c>
      <c r="N115">
        <v>461</v>
      </c>
      <c r="O115">
        <v>500.0703125</v>
      </c>
      <c r="P115">
        <v>0</v>
      </c>
      <c r="Q115">
        <v>462.39453125</v>
      </c>
      <c r="R115">
        <v>3.2844382352941182</v>
      </c>
      <c r="S115">
        <v>105.4265260270588</v>
      </c>
      <c r="T115">
        <v>1844</v>
      </c>
      <c r="U115">
        <v>0.201788</v>
      </c>
      <c r="V115">
        <v>2.3380000000000001</v>
      </c>
      <c r="W115">
        <v>2000</v>
      </c>
      <c r="X115">
        <v>0.27444000000000002</v>
      </c>
      <c r="Y115">
        <v>24.504000000000001</v>
      </c>
      <c r="Z115">
        <v>0</v>
      </c>
      <c r="AA115">
        <v>0</v>
      </c>
      <c r="AB115">
        <v>0</v>
      </c>
      <c r="AC115">
        <v>1844</v>
      </c>
      <c r="AD115">
        <v>1.22767</v>
      </c>
      <c r="AE115">
        <v>62.95</v>
      </c>
    </row>
    <row r="116" spans="1:31" x14ac:dyDescent="0.25">
      <c r="A116">
        <v>125</v>
      </c>
      <c r="B116" t="s">
        <v>32</v>
      </c>
      <c r="C116">
        <v>0</v>
      </c>
      <c r="D116">
        <v>256</v>
      </c>
      <c r="E116">
        <v>0.06</v>
      </c>
      <c r="F116" t="s">
        <v>43</v>
      </c>
      <c r="G116">
        <v>6.4000000000000001E-2</v>
      </c>
      <c r="H116">
        <v>1.48634</v>
      </c>
      <c r="I116">
        <v>67.105999999999995</v>
      </c>
      <c r="J116">
        <v>29.873200000000001</v>
      </c>
      <c r="K116">
        <v>16.737400000000001</v>
      </c>
      <c r="L116">
        <v>21.070833333333329</v>
      </c>
      <c r="M116">
        <v>1089.458333333333</v>
      </c>
      <c r="N116">
        <v>456.5</v>
      </c>
      <c r="O116">
        <v>488.0703125</v>
      </c>
      <c r="P116">
        <v>0</v>
      </c>
      <c r="Q116">
        <v>458.4453125</v>
      </c>
      <c r="R116">
        <v>3.3693354838709682</v>
      </c>
      <c r="S116">
        <v>100.6528327767742</v>
      </c>
      <c r="T116">
        <v>1842</v>
      </c>
      <c r="U116">
        <v>0.20333799999999999</v>
      </c>
      <c r="V116">
        <v>2.4089999999999998</v>
      </c>
      <c r="W116">
        <v>2000</v>
      </c>
      <c r="X116">
        <v>0.27325300000000002</v>
      </c>
      <c r="Y116">
        <v>24.623999999999999</v>
      </c>
      <c r="Z116">
        <v>0</v>
      </c>
      <c r="AA116">
        <v>0</v>
      </c>
      <c r="AB116">
        <v>0</v>
      </c>
      <c r="AC116">
        <v>1842</v>
      </c>
      <c r="AD116">
        <v>1.10737</v>
      </c>
      <c r="AE116">
        <v>62.718000000000004</v>
      </c>
    </row>
    <row r="117" spans="1:31" x14ac:dyDescent="0.25">
      <c r="A117">
        <v>125</v>
      </c>
      <c r="B117" t="s">
        <v>32</v>
      </c>
      <c r="C117">
        <v>0</v>
      </c>
      <c r="D117">
        <v>256</v>
      </c>
      <c r="E117">
        <v>0.06</v>
      </c>
      <c r="F117" t="s">
        <v>44</v>
      </c>
      <c r="G117">
        <v>5.2499999999999998E-2</v>
      </c>
      <c r="H117">
        <v>1.47488</v>
      </c>
      <c r="I117">
        <v>65.784000000000006</v>
      </c>
      <c r="J117">
        <v>29.651299999999999</v>
      </c>
      <c r="K117">
        <v>16.8627</v>
      </c>
      <c r="L117">
        <v>21.434782608695659</v>
      </c>
      <c r="M117">
        <v>1089.521739130435</v>
      </c>
      <c r="N117">
        <v>461</v>
      </c>
      <c r="O117">
        <v>492.80859375</v>
      </c>
      <c r="P117">
        <v>0</v>
      </c>
      <c r="Q117">
        <v>461.92578125</v>
      </c>
      <c r="R117">
        <v>3.380243333333333</v>
      </c>
      <c r="S117">
        <v>100.2286091496667</v>
      </c>
      <c r="T117">
        <v>1866</v>
      </c>
      <c r="U117">
        <v>0.20392099999999999</v>
      </c>
      <c r="V117">
        <v>2.3919999999999999</v>
      </c>
      <c r="W117">
        <v>2000</v>
      </c>
      <c r="X117">
        <v>0.27363199999999999</v>
      </c>
      <c r="Y117">
        <v>24.62</v>
      </c>
      <c r="Z117">
        <v>0</v>
      </c>
      <c r="AA117">
        <v>0</v>
      </c>
      <c r="AB117">
        <v>0</v>
      </c>
      <c r="AC117">
        <v>1866</v>
      </c>
      <c r="AD117">
        <v>1.0778700000000001</v>
      </c>
      <c r="AE117">
        <v>61.423999999999999</v>
      </c>
    </row>
    <row r="118" spans="1:31" x14ac:dyDescent="0.25">
      <c r="A118">
        <v>125</v>
      </c>
      <c r="B118" t="s">
        <v>32</v>
      </c>
      <c r="C118">
        <v>0</v>
      </c>
      <c r="D118">
        <v>256</v>
      </c>
      <c r="E118">
        <v>0.06</v>
      </c>
      <c r="F118" t="s">
        <v>45</v>
      </c>
      <c r="G118">
        <v>6.0999999999999999E-2</v>
      </c>
      <c r="H118">
        <v>1.5002500000000001</v>
      </c>
      <c r="I118">
        <v>67.349999999999994</v>
      </c>
      <c r="J118">
        <v>30.1706</v>
      </c>
      <c r="K118">
        <v>16.572399999999998</v>
      </c>
      <c r="L118">
        <v>21.054166666666671</v>
      </c>
      <c r="M118">
        <v>1089.6875</v>
      </c>
      <c r="N118">
        <v>460</v>
      </c>
      <c r="O118">
        <v>497.80859375</v>
      </c>
      <c r="P118">
        <v>0</v>
      </c>
      <c r="Q118">
        <v>461.01953125</v>
      </c>
      <c r="R118">
        <v>3.384074193548388</v>
      </c>
      <c r="S118">
        <v>102.09954886387099</v>
      </c>
      <c r="T118">
        <v>1848</v>
      </c>
      <c r="U118">
        <v>0.205066</v>
      </c>
      <c r="V118">
        <v>2.472</v>
      </c>
      <c r="W118">
        <v>2000</v>
      </c>
      <c r="X118">
        <v>0.27276299999999998</v>
      </c>
      <c r="Y118">
        <v>24.779</v>
      </c>
      <c r="Z118">
        <v>0</v>
      </c>
      <c r="AA118">
        <v>0</v>
      </c>
      <c r="AB118">
        <v>0</v>
      </c>
      <c r="AC118">
        <v>1848</v>
      </c>
      <c r="AD118">
        <v>1.1137699999999999</v>
      </c>
      <c r="AE118">
        <v>62.768999999999998</v>
      </c>
    </row>
    <row r="119" spans="1:31" x14ac:dyDescent="0.25">
      <c r="A119">
        <v>125</v>
      </c>
      <c r="B119" t="s">
        <v>32</v>
      </c>
      <c r="C119">
        <v>0</v>
      </c>
      <c r="D119">
        <v>256</v>
      </c>
      <c r="E119">
        <v>0.08</v>
      </c>
      <c r="F119" t="s">
        <v>37</v>
      </c>
      <c r="G119">
        <v>7.2499999999999995E-2</v>
      </c>
      <c r="H119">
        <v>1.4635400000000001</v>
      </c>
      <c r="I119">
        <v>65.665000000000006</v>
      </c>
      <c r="J119">
        <v>29.447900000000001</v>
      </c>
      <c r="K119">
        <v>16.979099999999999</v>
      </c>
      <c r="L119">
        <v>21.321739130434779</v>
      </c>
      <c r="M119">
        <v>1089.652173913043</v>
      </c>
      <c r="N119">
        <v>442.5</v>
      </c>
      <c r="O119">
        <v>477.30859375</v>
      </c>
      <c r="P119">
        <v>0</v>
      </c>
      <c r="Q119">
        <v>444.1796875</v>
      </c>
      <c r="R119">
        <v>3.2986100000000009</v>
      </c>
      <c r="S119">
        <v>97.137137419000041</v>
      </c>
      <c r="T119">
        <v>1815</v>
      </c>
      <c r="U119">
        <v>0.19870099999999999</v>
      </c>
      <c r="V119">
        <v>2.2799999999999998</v>
      </c>
      <c r="W119">
        <v>2000</v>
      </c>
      <c r="X119">
        <v>0.27410000000000001</v>
      </c>
      <c r="Y119">
        <v>24.372</v>
      </c>
      <c r="Z119">
        <v>0</v>
      </c>
      <c r="AA119">
        <v>0</v>
      </c>
      <c r="AB119">
        <v>0</v>
      </c>
      <c r="AC119">
        <v>1815</v>
      </c>
      <c r="AD119">
        <v>1.0966100000000001</v>
      </c>
      <c r="AE119">
        <v>61.415999999999997</v>
      </c>
    </row>
    <row r="120" spans="1:31" x14ac:dyDescent="0.25">
      <c r="A120">
        <v>125</v>
      </c>
      <c r="B120" t="s">
        <v>32</v>
      </c>
      <c r="C120">
        <v>0</v>
      </c>
      <c r="D120">
        <v>256</v>
      </c>
      <c r="E120">
        <v>0.08</v>
      </c>
      <c r="F120" t="s">
        <v>38</v>
      </c>
      <c r="G120">
        <v>6.9500000000000006E-2</v>
      </c>
      <c r="H120">
        <v>1.4181699999999999</v>
      </c>
      <c r="I120">
        <v>58.119</v>
      </c>
      <c r="J120">
        <v>28.517700000000001</v>
      </c>
      <c r="K120">
        <v>17.533000000000001</v>
      </c>
      <c r="L120">
        <v>22.11739130434783</v>
      </c>
      <c r="M120">
        <v>1089.630434782609</v>
      </c>
      <c r="N120">
        <v>452</v>
      </c>
      <c r="O120">
        <v>486.30859375</v>
      </c>
      <c r="P120">
        <v>0</v>
      </c>
      <c r="Q120">
        <v>453.75390625</v>
      </c>
      <c r="R120">
        <v>3.2973366666666668</v>
      </c>
      <c r="S120">
        <v>94.032457859000019</v>
      </c>
      <c r="T120">
        <v>1821</v>
      </c>
      <c r="U120">
        <v>0.19837399999999999</v>
      </c>
      <c r="V120">
        <v>2.3769999999999998</v>
      </c>
      <c r="W120">
        <v>2000</v>
      </c>
      <c r="X120">
        <v>0.27350099999999999</v>
      </c>
      <c r="Y120">
        <v>24.132000000000001</v>
      </c>
      <c r="Z120">
        <v>0</v>
      </c>
      <c r="AA120">
        <v>0</v>
      </c>
      <c r="AB120">
        <v>0</v>
      </c>
      <c r="AC120">
        <v>1821</v>
      </c>
      <c r="AD120">
        <v>1.0519799999999999</v>
      </c>
      <c r="AE120">
        <v>60.131</v>
      </c>
    </row>
    <row r="121" spans="1:31" x14ac:dyDescent="0.25">
      <c r="A121">
        <v>125</v>
      </c>
      <c r="B121" t="s">
        <v>32</v>
      </c>
      <c r="C121">
        <v>0</v>
      </c>
      <c r="D121">
        <v>256</v>
      </c>
      <c r="E121">
        <v>0.08</v>
      </c>
      <c r="F121" t="s">
        <v>39</v>
      </c>
      <c r="G121">
        <v>7.7499999999999999E-2</v>
      </c>
      <c r="H121">
        <v>1.4815</v>
      </c>
      <c r="I121">
        <v>68.087999999999994</v>
      </c>
      <c r="J121">
        <v>29.785</v>
      </c>
      <c r="K121">
        <v>16.786999999999999</v>
      </c>
      <c r="L121">
        <v>21.11739130434783</v>
      </c>
      <c r="M121">
        <v>1089.717391304348</v>
      </c>
      <c r="N121">
        <v>443.5</v>
      </c>
      <c r="O121">
        <v>480.55859375</v>
      </c>
      <c r="P121">
        <v>0</v>
      </c>
      <c r="Q121">
        <v>444.8125</v>
      </c>
      <c r="R121">
        <v>3.2844566666666668</v>
      </c>
      <c r="S121">
        <v>97.827541816666667</v>
      </c>
      <c r="T121">
        <v>1805</v>
      </c>
      <c r="U121">
        <v>0.21240600000000001</v>
      </c>
      <c r="V121">
        <v>2.6019999999999999</v>
      </c>
      <c r="W121">
        <v>2000</v>
      </c>
      <c r="X121">
        <v>0.27351500000000001</v>
      </c>
      <c r="Y121">
        <v>24.675999999999998</v>
      </c>
      <c r="Z121">
        <v>0</v>
      </c>
      <c r="AA121">
        <v>0</v>
      </c>
      <c r="AB121">
        <v>0</v>
      </c>
      <c r="AC121">
        <v>1805</v>
      </c>
      <c r="AD121">
        <v>1.1188800000000001</v>
      </c>
      <c r="AE121">
        <v>63.475999999999999</v>
      </c>
    </row>
    <row r="122" spans="1:31" x14ac:dyDescent="0.25">
      <c r="A122">
        <v>125</v>
      </c>
      <c r="B122" t="s">
        <v>32</v>
      </c>
      <c r="C122">
        <v>0</v>
      </c>
      <c r="D122">
        <v>256</v>
      </c>
      <c r="E122">
        <v>0.08</v>
      </c>
      <c r="F122" t="s">
        <v>40</v>
      </c>
      <c r="G122">
        <v>7.0000000000000007E-2</v>
      </c>
      <c r="H122">
        <v>1.4246700000000001</v>
      </c>
      <c r="I122">
        <v>54.997999999999998</v>
      </c>
      <c r="J122">
        <v>28.650600000000001</v>
      </c>
      <c r="K122">
        <v>17.451599999999999</v>
      </c>
      <c r="L122">
        <v>21.408695652173911</v>
      </c>
      <c r="M122">
        <v>1089.369565217391</v>
      </c>
      <c r="N122">
        <v>455</v>
      </c>
      <c r="O122">
        <v>500.05859375</v>
      </c>
      <c r="P122">
        <v>0</v>
      </c>
      <c r="Q122">
        <v>456.25390625</v>
      </c>
      <c r="R122">
        <v>3.314646666666667</v>
      </c>
      <c r="S122">
        <v>94.966615788000013</v>
      </c>
      <c r="T122">
        <v>1820</v>
      </c>
      <c r="U122">
        <v>0.19991700000000001</v>
      </c>
      <c r="V122">
        <v>2.266</v>
      </c>
      <c r="W122">
        <v>2000</v>
      </c>
      <c r="X122">
        <v>0.27232899999999999</v>
      </c>
      <c r="Y122">
        <v>24.231000000000002</v>
      </c>
      <c r="Z122">
        <v>0</v>
      </c>
      <c r="AA122">
        <v>0</v>
      </c>
      <c r="AB122">
        <v>0</v>
      </c>
      <c r="AC122">
        <v>1820</v>
      </c>
      <c r="AD122">
        <v>1.05949</v>
      </c>
      <c r="AE122">
        <v>52.459000000000003</v>
      </c>
    </row>
    <row r="123" spans="1:31" x14ac:dyDescent="0.25">
      <c r="A123">
        <v>125</v>
      </c>
      <c r="B123" t="s">
        <v>32</v>
      </c>
      <c r="C123">
        <v>0</v>
      </c>
      <c r="D123">
        <v>256</v>
      </c>
      <c r="E123">
        <v>0.08</v>
      </c>
      <c r="F123" t="s">
        <v>41</v>
      </c>
      <c r="G123">
        <v>7.3999999999999996E-2</v>
      </c>
      <c r="H123">
        <v>1.4029199999999999</v>
      </c>
      <c r="I123">
        <v>37.216999999999999</v>
      </c>
      <c r="J123">
        <v>28.209900000000001</v>
      </c>
      <c r="K123">
        <v>17.724299999999999</v>
      </c>
      <c r="L123">
        <v>20.936363636363641</v>
      </c>
      <c r="M123">
        <v>1089.363636363636</v>
      </c>
      <c r="N123">
        <v>443</v>
      </c>
      <c r="O123">
        <v>489.30859375</v>
      </c>
      <c r="P123">
        <v>0</v>
      </c>
      <c r="Q123">
        <v>443.8671875</v>
      </c>
      <c r="R123">
        <v>3.2915551724137941</v>
      </c>
      <c r="S123">
        <v>92.854442258275895</v>
      </c>
      <c r="T123">
        <v>1812</v>
      </c>
      <c r="U123">
        <v>0.20161399999999999</v>
      </c>
      <c r="V123">
        <v>2.4340000000000002</v>
      </c>
      <c r="W123">
        <v>2000</v>
      </c>
      <c r="X123">
        <v>0.27369500000000002</v>
      </c>
      <c r="Y123">
        <v>24.651</v>
      </c>
      <c r="Z123">
        <v>0</v>
      </c>
      <c r="AA123">
        <v>0</v>
      </c>
      <c r="AB123">
        <v>0</v>
      </c>
      <c r="AC123">
        <v>1812</v>
      </c>
      <c r="AD123">
        <v>1.0385</v>
      </c>
      <c r="AE123">
        <v>28.206</v>
      </c>
    </row>
    <row r="124" spans="1:31" x14ac:dyDescent="0.25">
      <c r="A124">
        <v>125</v>
      </c>
      <c r="B124" t="s">
        <v>32</v>
      </c>
      <c r="C124">
        <v>0</v>
      </c>
      <c r="D124">
        <v>256</v>
      </c>
      <c r="E124">
        <v>0.08</v>
      </c>
      <c r="F124" t="s">
        <v>42</v>
      </c>
      <c r="G124">
        <v>8.1000000000000003E-2</v>
      </c>
      <c r="H124">
        <v>1.43591</v>
      </c>
      <c r="I124">
        <v>65.766999999999996</v>
      </c>
      <c r="J124">
        <v>28.868400000000001</v>
      </c>
      <c r="K124">
        <v>17.32</v>
      </c>
      <c r="L124">
        <v>21.136363636363651</v>
      </c>
      <c r="M124">
        <v>1089.454545454545</v>
      </c>
      <c r="N124">
        <v>433.25</v>
      </c>
      <c r="O124">
        <v>471.80859375</v>
      </c>
      <c r="P124">
        <v>0</v>
      </c>
      <c r="Q124">
        <v>434.41015625</v>
      </c>
      <c r="R124">
        <v>3.3173966666666672</v>
      </c>
      <c r="S124">
        <v>95.76793393200002</v>
      </c>
      <c r="T124">
        <v>1798</v>
      </c>
      <c r="U124">
        <v>0.20242599999999999</v>
      </c>
      <c r="V124">
        <v>2.3780000000000001</v>
      </c>
      <c r="W124">
        <v>2000</v>
      </c>
      <c r="X124">
        <v>0.27311099999999999</v>
      </c>
      <c r="Y124">
        <v>24.507999999999999</v>
      </c>
      <c r="Z124">
        <v>0</v>
      </c>
      <c r="AA124">
        <v>0</v>
      </c>
      <c r="AB124">
        <v>0</v>
      </c>
      <c r="AC124">
        <v>1798</v>
      </c>
      <c r="AD124">
        <v>1.08541</v>
      </c>
      <c r="AE124">
        <v>61.890999999999998</v>
      </c>
    </row>
    <row r="125" spans="1:31" x14ac:dyDescent="0.25">
      <c r="A125">
        <v>125</v>
      </c>
      <c r="B125" t="s">
        <v>32</v>
      </c>
      <c r="C125">
        <v>0</v>
      </c>
      <c r="D125">
        <v>256</v>
      </c>
      <c r="E125">
        <v>0.08</v>
      </c>
      <c r="F125" t="s">
        <v>43</v>
      </c>
      <c r="G125">
        <v>8.8999999999999996E-2</v>
      </c>
      <c r="H125">
        <v>1.40716</v>
      </c>
      <c r="I125">
        <v>47.646999999999998</v>
      </c>
      <c r="J125">
        <v>28.289000000000001</v>
      </c>
      <c r="K125">
        <v>17.674700000000001</v>
      </c>
      <c r="L125">
        <v>21.25</v>
      </c>
      <c r="M125">
        <v>1089.5</v>
      </c>
      <c r="N125">
        <v>440.75</v>
      </c>
      <c r="O125">
        <v>484.30859375</v>
      </c>
      <c r="P125">
        <v>0</v>
      </c>
      <c r="Q125">
        <v>441.91796875</v>
      </c>
      <c r="R125">
        <v>3.3865666666666669</v>
      </c>
      <c r="S125">
        <v>95.802584433333351</v>
      </c>
      <c r="T125">
        <v>1782</v>
      </c>
      <c r="U125">
        <v>0.20309099999999999</v>
      </c>
      <c r="V125">
        <v>2.5030000000000001</v>
      </c>
      <c r="W125">
        <v>2000</v>
      </c>
      <c r="X125">
        <v>0.27312199999999998</v>
      </c>
      <c r="Y125">
        <v>24.792000000000002</v>
      </c>
      <c r="Z125">
        <v>0</v>
      </c>
      <c r="AA125">
        <v>0</v>
      </c>
      <c r="AB125">
        <v>0</v>
      </c>
      <c r="AC125">
        <v>1782</v>
      </c>
      <c r="AD125">
        <v>1.0630999999999999</v>
      </c>
      <c r="AE125">
        <v>43.588999999999999</v>
      </c>
    </row>
    <row r="126" spans="1:31" x14ac:dyDescent="0.25">
      <c r="A126">
        <v>125</v>
      </c>
      <c r="B126" t="s">
        <v>32</v>
      </c>
      <c r="C126">
        <v>0</v>
      </c>
      <c r="D126">
        <v>256</v>
      </c>
      <c r="E126">
        <v>0.08</v>
      </c>
      <c r="F126" t="s">
        <v>44</v>
      </c>
      <c r="G126">
        <v>6.5500000000000003E-2</v>
      </c>
      <c r="H126">
        <v>1.40185</v>
      </c>
      <c r="I126">
        <v>40.390999999999998</v>
      </c>
      <c r="J126">
        <v>28.186900000000001</v>
      </c>
      <c r="K126">
        <v>17.738800000000001</v>
      </c>
      <c r="L126">
        <v>20.9</v>
      </c>
      <c r="M126">
        <v>1089.545454545455</v>
      </c>
      <c r="N126">
        <v>442.5</v>
      </c>
      <c r="O126">
        <v>481.80859375</v>
      </c>
      <c r="P126">
        <v>0</v>
      </c>
      <c r="Q126">
        <v>444.19921875</v>
      </c>
      <c r="R126">
        <v>3.3843000000000001</v>
      </c>
      <c r="S126">
        <v>95.392925670000011</v>
      </c>
      <c r="T126">
        <v>1830</v>
      </c>
      <c r="U126">
        <v>0.20407900000000001</v>
      </c>
      <c r="V126">
        <v>2.3879999999999999</v>
      </c>
      <c r="W126">
        <v>2000</v>
      </c>
      <c r="X126">
        <v>0.27249400000000001</v>
      </c>
      <c r="Y126">
        <v>24.616</v>
      </c>
      <c r="Z126">
        <v>0</v>
      </c>
      <c r="AA126">
        <v>0</v>
      </c>
      <c r="AB126">
        <v>0</v>
      </c>
      <c r="AC126">
        <v>1830</v>
      </c>
      <c r="AD126">
        <v>1.0244500000000001</v>
      </c>
      <c r="AE126">
        <v>37.33</v>
      </c>
    </row>
    <row r="127" spans="1:31" x14ac:dyDescent="0.25">
      <c r="A127">
        <v>125</v>
      </c>
      <c r="B127" t="s">
        <v>32</v>
      </c>
      <c r="C127">
        <v>0</v>
      </c>
      <c r="D127">
        <v>256</v>
      </c>
      <c r="E127">
        <v>0.08</v>
      </c>
      <c r="F127" t="s">
        <v>45</v>
      </c>
      <c r="G127">
        <v>8.9499999999999996E-2</v>
      </c>
      <c r="H127">
        <v>1.39947</v>
      </c>
      <c r="I127">
        <v>49.448</v>
      </c>
      <c r="J127">
        <v>28.149799999999999</v>
      </c>
      <c r="K127">
        <v>17.7621</v>
      </c>
      <c r="L127">
        <v>21.72272727272728</v>
      </c>
      <c r="M127">
        <v>1089.454545454545</v>
      </c>
      <c r="N127">
        <v>441</v>
      </c>
      <c r="O127">
        <v>484.80859375</v>
      </c>
      <c r="P127">
        <v>0</v>
      </c>
      <c r="Q127">
        <v>441.9921875</v>
      </c>
      <c r="R127">
        <v>3.3449724137931032</v>
      </c>
      <c r="S127">
        <v>94.160304453793088</v>
      </c>
      <c r="T127">
        <v>1781</v>
      </c>
      <c r="U127">
        <v>0.20363999999999999</v>
      </c>
      <c r="V127">
        <v>2.407</v>
      </c>
      <c r="W127">
        <v>2000</v>
      </c>
      <c r="X127">
        <v>0.274086</v>
      </c>
      <c r="Y127">
        <v>24.731999999999999</v>
      </c>
      <c r="Z127">
        <v>0</v>
      </c>
      <c r="AA127">
        <v>0</v>
      </c>
      <c r="AB127">
        <v>0</v>
      </c>
      <c r="AC127">
        <v>1781</v>
      </c>
      <c r="AD127">
        <v>1.05044</v>
      </c>
      <c r="AE127">
        <v>53.034999999999997</v>
      </c>
    </row>
    <row r="128" spans="1:31" x14ac:dyDescent="0.25">
      <c r="A128">
        <v>125</v>
      </c>
      <c r="B128" t="s">
        <v>32</v>
      </c>
      <c r="C128">
        <v>0</v>
      </c>
      <c r="D128">
        <v>256</v>
      </c>
      <c r="E128">
        <v>0.1</v>
      </c>
      <c r="F128" t="s">
        <v>37</v>
      </c>
      <c r="G128">
        <v>9.35E-2</v>
      </c>
      <c r="H128">
        <v>1.3858699999999999</v>
      </c>
      <c r="I128">
        <v>46.555999999999997</v>
      </c>
      <c r="J128">
        <v>27.907800000000002</v>
      </c>
      <c r="K128">
        <v>17.9161</v>
      </c>
      <c r="L128">
        <v>21.33636363636364</v>
      </c>
      <c r="M128">
        <v>1089.431818181818</v>
      </c>
      <c r="N128">
        <v>430.25</v>
      </c>
      <c r="O128">
        <v>475.05859375</v>
      </c>
      <c r="P128">
        <v>0</v>
      </c>
      <c r="Q128">
        <v>432.14453125</v>
      </c>
      <c r="R128">
        <v>3.3582482758620689</v>
      </c>
      <c r="S128">
        <v>93.721321233103453</v>
      </c>
      <c r="T128">
        <v>1763</v>
      </c>
      <c r="U128">
        <v>0.197855</v>
      </c>
      <c r="V128">
        <v>2.2109999999999999</v>
      </c>
      <c r="W128">
        <v>2000</v>
      </c>
      <c r="X128">
        <v>0.272949</v>
      </c>
      <c r="Y128">
        <v>24.442</v>
      </c>
      <c r="Z128">
        <v>0</v>
      </c>
      <c r="AA128">
        <v>0</v>
      </c>
      <c r="AB128">
        <v>0</v>
      </c>
      <c r="AC128">
        <v>1763</v>
      </c>
      <c r="AD128">
        <v>1.0490299999999999</v>
      </c>
      <c r="AE128">
        <v>44.350999999999999</v>
      </c>
    </row>
    <row r="129" spans="1:31" x14ac:dyDescent="0.25">
      <c r="A129">
        <v>125</v>
      </c>
      <c r="B129" t="s">
        <v>32</v>
      </c>
      <c r="C129">
        <v>0</v>
      </c>
      <c r="D129">
        <v>256</v>
      </c>
      <c r="E129">
        <v>0.1</v>
      </c>
      <c r="F129" t="s">
        <v>38</v>
      </c>
      <c r="G129">
        <v>8.9499999999999996E-2</v>
      </c>
      <c r="H129">
        <v>1.37154</v>
      </c>
      <c r="I129">
        <v>50.802999999999997</v>
      </c>
      <c r="J129">
        <v>27.585799999999999</v>
      </c>
      <c r="K129">
        <v>18.125299999999999</v>
      </c>
      <c r="L129">
        <v>21.218181818181819</v>
      </c>
      <c r="M129">
        <v>1089.431818181818</v>
      </c>
      <c r="N129">
        <v>441.5</v>
      </c>
      <c r="O129">
        <v>485.68359375</v>
      </c>
      <c r="P129">
        <v>0</v>
      </c>
      <c r="Q129">
        <v>442.984375</v>
      </c>
      <c r="R129">
        <v>3.3032034482758612</v>
      </c>
      <c r="S129">
        <v>91.121509683448252</v>
      </c>
      <c r="T129">
        <v>1771</v>
      </c>
      <c r="U129">
        <v>0.19736200000000001</v>
      </c>
      <c r="V129">
        <v>2.2330000000000001</v>
      </c>
      <c r="W129">
        <v>2000</v>
      </c>
      <c r="X129">
        <v>0.27264899999999997</v>
      </c>
      <c r="Y129">
        <v>24.212</v>
      </c>
      <c r="Z129">
        <v>0</v>
      </c>
      <c r="AA129">
        <v>0</v>
      </c>
      <c r="AB129">
        <v>0</v>
      </c>
      <c r="AC129">
        <v>1771</v>
      </c>
      <c r="AD129">
        <v>1.0367900000000001</v>
      </c>
      <c r="AE129">
        <v>54.261000000000003</v>
      </c>
    </row>
    <row r="130" spans="1:31" x14ac:dyDescent="0.25">
      <c r="A130">
        <v>125</v>
      </c>
      <c r="B130" t="s">
        <v>32</v>
      </c>
      <c r="C130">
        <v>0</v>
      </c>
      <c r="D130">
        <v>256</v>
      </c>
      <c r="E130">
        <v>0.1</v>
      </c>
      <c r="F130" t="s">
        <v>39</v>
      </c>
      <c r="G130">
        <v>9.4E-2</v>
      </c>
      <c r="H130">
        <v>1.41747</v>
      </c>
      <c r="I130">
        <v>66.97</v>
      </c>
      <c r="J130">
        <v>28.5044</v>
      </c>
      <c r="K130">
        <v>17.5412</v>
      </c>
      <c r="L130">
        <v>21.81363636363637</v>
      </c>
      <c r="M130">
        <v>1089.704545454545</v>
      </c>
      <c r="N130">
        <v>431</v>
      </c>
      <c r="O130">
        <v>477.55859375</v>
      </c>
      <c r="P130">
        <v>0</v>
      </c>
      <c r="Q130">
        <v>431.98828125</v>
      </c>
      <c r="R130">
        <v>3.3113551724137928</v>
      </c>
      <c r="S130">
        <v>94.388192376551729</v>
      </c>
      <c r="T130">
        <v>1762</v>
      </c>
      <c r="U130">
        <v>0.21226999999999999</v>
      </c>
      <c r="V130">
        <v>2.5779999999999998</v>
      </c>
      <c r="W130">
        <v>2000</v>
      </c>
      <c r="X130">
        <v>0.27140500000000001</v>
      </c>
      <c r="Y130">
        <v>24.687999999999999</v>
      </c>
      <c r="Z130">
        <v>0</v>
      </c>
      <c r="AA130">
        <v>0</v>
      </c>
      <c r="AB130">
        <v>0</v>
      </c>
      <c r="AC130">
        <v>1762</v>
      </c>
      <c r="AD130">
        <v>1.0811500000000001</v>
      </c>
      <c r="AE130">
        <v>62.813000000000002</v>
      </c>
    </row>
    <row r="131" spans="1:31" x14ac:dyDescent="0.25">
      <c r="A131">
        <v>125</v>
      </c>
      <c r="B131" t="s">
        <v>32</v>
      </c>
      <c r="C131">
        <v>0</v>
      </c>
      <c r="D131">
        <v>256</v>
      </c>
      <c r="E131">
        <v>0.1</v>
      </c>
      <c r="F131" t="s">
        <v>40</v>
      </c>
      <c r="G131">
        <v>8.8499999999999995E-2</v>
      </c>
      <c r="H131">
        <v>1.41597</v>
      </c>
      <c r="I131">
        <v>59.320999999999998</v>
      </c>
      <c r="J131">
        <v>28.474799999999998</v>
      </c>
      <c r="K131">
        <v>17.5594</v>
      </c>
      <c r="L131">
        <v>20.690909090909081</v>
      </c>
      <c r="M131">
        <v>1089.5</v>
      </c>
      <c r="N131">
        <v>436.25</v>
      </c>
      <c r="O131">
        <v>479.18359375</v>
      </c>
      <c r="P131">
        <v>0</v>
      </c>
      <c r="Q131">
        <v>437.1328125</v>
      </c>
      <c r="R131">
        <v>3.3530700000000011</v>
      </c>
      <c r="S131">
        <v>95.477997636000012</v>
      </c>
      <c r="T131">
        <v>1773</v>
      </c>
      <c r="U131">
        <v>0.199791</v>
      </c>
      <c r="V131">
        <v>2.3149999999999999</v>
      </c>
      <c r="W131">
        <v>2000</v>
      </c>
      <c r="X131">
        <v>0.272756</v>
      </c>
      <c r="Y131">
        <v>24.087</v>
      </c>
      <c r="Z131">
        <v>0</v>
      </c>
      <c r="AA131">
        <v>0</v>
      </c>
      <c r="AB131">
        <v>0</v>
      </c>
      <c r="AC131">
        <v>1773</v>
      </c>
      <c r="AD131">
        <v>1.0828199999999999</v>
      </c>
      <c r="AE131">
        <v>61.363999999999997</v>
      </c>
    </row>
    <row r="132" spans="1:31" x14ac:dyDescent="0.25">
      <c r="A132">
        <v>125</v>
      </c>
      <c r="B132" t="s">
        <v>32</v>
      </c>
      <c r="C132">
        <v>0</v>
      </c>
      <c r="D132">
        <v>256</v>
      </c>
      <c r="E132">
        <v>0.1</v>
      </c>
      <c r="F132" t="s">
        <v>41</v>
      </c>
      <c r="G132">
        <v>9.2999999999999999E-2</v>
      </c>
      <c r="H132">
        <v>1.3256699999999999</v>
      </c>
      <c r="I132">
        <v>36.637999999999998</v>
      </c>
      <c r="J132">
        <v>26.6676</v>
      </c>
      <c r="K132">
        <v>18.749400000000001</v>
      </c>
      <c r="L132">
        <v>20.938095238095251</v>
      </c>
      <c r="M132">
        <v>1089.452380952381</v>
      </c>
      <c r="N132">
        <v>429.75</v>
      </c>
      <c r="O132">
        <v>473.80859375</v>
      </c>
      <c r="P132">
        <v>0</v>
      </c>
      <c r="Q132">
        <v>431.26171875</v>
      </c>
      <c r="R132">
        <v>3.3553642857142858</v>
      </c>
      <c r="S132">
        <v>89.479512625714307</v>
      </c>
      <c r="T132">
        <v>1764</v>
      </c>
      <c r="U132">
        <v>0.20091300000000001</v>
      </c>
      <c r="V132">
        <v>2.36</v>
      </c>
      <c r="W132">
        <v>2000</v>
      </c>
      <c r="X132">
        <v>0.27355000000000002</v>
      </c>
      <c r="Y132">
        <v>24.582000000000001</v>
      </c>
      <c r="Z132">
        <v>0</v>
      </c>
      <c r="AA132">
        <v>0</v>
      </c>
      <c r="AB132">
        <v>0</v>
      </c>
      <c r="AC132">
        <v>1764</v>
      </c>
      <c r="AD132">
        <v>0.98544299999999996</v>
      </c>
      <c r="AE132">
        <v>27.574999999999999</v>
      </c>
    </row>
    <row r="133" spans="1:31" x14ac:dyDescent="0.25">
      <c r="A133">
        <v>125</v>
      </c>
      <c r="B133" t="s">
        <v>32</v>
      </c>
      <c r="C133">
        <v>0</v>
      </c>
      <c r="D133">
        <v>256</v>
      </c>
      <c r="E133">
        <v>0.1</v>
      </c>
      <c r="F133" t="s">
        <v>42</v>
      </c>
      <c r="G133">
        <v>9.8500000000000004E-2</v>
      </c>
      <c r="H133">
        <v>1.3169900000000001</v>
      </c>
      <c r="I133">
        <v>35.81</v>
      </c>
      <c r="J133">
        <v>26.492100000000001</v>
      </c>
      <c r="K133">
        <v>18.8735</v>
      </c>
      <c r="L133">
        <v>21.6904761904762</v>
      </c>
      <c r="M133">
        <v>1089.3809523809521</v>
      </c>
      <c r="N133">
        <v>434.75</v>
      </c>
      <c r="O133">
        <v>483.30859375</v>
      </c>
      <c r="P133">
        <v>0</v>
      </c>
      <c r="Q133">
        <v>436.24609375</v>
      </c>
      <c r="R133">
        <v>3.3317740740740751</v>
      </c>
      <c r="S133">
        <v>88.26569194777781</v>
      </c>
      <c r="T133">
        <v>1753</v>
      </c>
      <c r="U133">
        <v>0.19978000000000001</v>
      </c>
      <c r="V133">
        <v>2.423</v>
      </c>
      <c r="W133">
        <v>2000</v>
      </c>
      <c r="X133">
        <v>0.27309099999999997</v>
      </c>
      <c r="Y133">
        <v>24.632999999999999</v>
      </c>
      <c r="Z133">
        <v>0</v>
      </c>
      <c r="AA133">
        <v>0</v>
      </c>
      <c r="AB133">
        <v>0</v>
      </c>
      <c r="AC133">
        <v>1753</v>
      </c>
      <c r="AD133">
        <v>0.98547200000000001</v>
      </c>
      <c r="AE133">
        <v>27.303999999999998</v>
      </c>
    </row>
    <row r="134" spans="1:31" x14ac:dyDescent="0.25">
      <c r="A134">
        <v>125</v>
      </c>
      <c r="B134" t="s">
        <v>32</v>
      </c>
      <c r="C134">
        <v>0</v>
      </c>
      <c r="D134">
        <v>256</v>
      </c>
      <c r="E134">
        <v>0.1</v>
      </c>
      <c r="F134" t="s">
        <v>43</v>
      </c>
      <c r="G134">
        <v>9.8500000000000004E-2</v>
      </c>
      <c r="H134">
        <v>1.46956</v>
      </c>
      <c r="I134">
        <v>67.498000000000005</v>
      </c>
      <c r="J134">
        <v>29.535499999999999</v>
      </c>
      <c r="K134">
        <v>16.928799999999999</v>
      </c>
      <c r="L134">
        <v>20.812499999999989</v>
      </c>
      <c r="M134">
        <v>1089.333333333333</v>
      </c>
      <c r="N134">
        <v>438.25</v>
      </c>
      <c r="O134">
        <v>494.55859375</v>
      </c>
      <c r="P134">
        <v>0</v>
      </c>
      <c r="Q134">
        <v>439.625</v>
      </c>
      <c r="R134">
        <v>3.265974193548387</v>
      </c>
      <c r="S134">
        <v>96.462180793548384</v>
      </c>
      <c r="T134">
        <v>1753</v>
      </c>
      <c r="U134">
        <v>0.201624</v>
      </c>
      <c r="V134">
        <v>2.331</v>
      </c>
      <c r="W134">
        <v>2000</v>
      </c>
      <c r="X134">
        <v>0.26962399999999997</v>
      </c>
      <c r="Y134">
        <v>24.83</v>
      </c>
      <c r="Z134">
        <v>0</v>
      </c>
      <c r="AA134">
        <v>0</v>
      </c>
      <c r="AB134">
        <v>0</v>
      </c>
      <c r="AC134">
        <v>1753</v>
      </c>
      <c r="AD134">
        <v>1.16069</v>
      </c>
      <c r="AE134">
        <v>63.110999999999997</v>
      </c>
    </row>
    <row r="135" spans="1:31" x14ac:dyDescent="0.25">
      <c r="A135">
        <v>125</v>
      </c>
      <c r="B135" t="s">
        <v>32</v>
      </c>
      <c r="C135">
        <v>0</v>
      </c>
      <c r="D135">
        <v>256</v>
      </c>
      <c r="E135">
        <v>0.1</v>
      </c>
      <c r="F135" t="s">
        <v>44</v>
      </c>
      <c r="G135">
        <v>7.9000000000000001E-2</v>
      </c>
      <c r="H135">
        <v>1.3878299999999999</v>
      </c>
      <c r="I135">
        <v>38.113999999999997</v>
      </c>
      <c r="J135">
        <v>27.906600000000001</v>
      </c>
      <c r="K135">
        <v>17.916899999999998</v>
      </c>
      <c r="L135">
        <v>21.236363636363649</v>
      </c>
      <c r="M135">
        <v>1089.477272727273</v>
      </c>
      <c r="N135">
        <v>437.25</v>
      </c>
      <c r="O135">
        <v>485.55859375</v>
      </c>
      <c r="P135">
        <v>0</v>
      </c>
      <c r="Q135">
        <v>438.78515625</v>
      </c>
      <c r="R135">
        <v>3.3787275862068968</v>
      </c>
      <c r="S135">
        <v>94.288799257241408</v>
      </c>
      <c r="T135">
        <v>1793</v>
      </c>
      <c r="U135">
        <v>0.20506099999999999</v>
      </c>
      <c r="V135">
        <v>2.4540000000000002</v>
      </c>
      <c r="W135">
        <v>2000</v>
      </c>
      <c r="X135">
        <v>0.273675</v>
      </c>
      <c r="Y135">
        <v>24.690999999999999</v>
      </c>
      <c r="Z135">
        <v>0</v>
      </c>
      <c r="AA135">
        <v>0</v>
      </c>
      <c r="AB135">
        <v>0</v>
      </c>
      <c r="AC135">
        <v>1793</v>
      </c>
      <c r="AD135">
        <v>1.0318799999999999</v>
      </c>
      <c r="AE135">
        <v>33.143000000000001</v>
      </c>
    </row>
    <row r="136" spans="1:31" x14ac:dyDescent="0.25">
      <c r="A136">
        <v>125</v>
      </c>
      <c r="B136" t="s">
        <v>32</v>
      </c>
      <c r="C136">
        <v>0</v>
      </c>
      <c r="D136">
        <v>256</v>
      </c>
      <c r="E136">
        <v>0.1</v>
      </c>
      <c r="F136" t="s">
        <v>45</v>
      </c>
      <c r="G136">
        <v>0.108</v>
      </c>
      <c r="H136">
        <v>1.3787400000000001</v>
      </c>
      <c r="I136">
        <v>47.515000000000001</v>
      </c>
      <c r="J136">
        <v>27.737400000000001</v>
      </c>
      <c r="K136">
        <v>18.026199999999999</v>
      </c>
      <c r="L136">
        <v>21.428571428571441</v>
      </c>
      <c r="M136">
        <v>1089.666666666667</v>
      </c>
      <c r="N136">
        <v>415.25</v>
      </c>
      <c r="O136">
        <v>465.43359375</v>
      </c>
      <c r="P136">
        <v>0</v>
      </c>
      <c r="Q136">
        <v>416.27734375</v>
      </c>
      <c r="R136">
        <v>3.4570321428571442</v>
      </c>
      <c r="S136">
        <v>95.889083359285749</v>
      </c>
      <c r="T136">
        <v>1734</v>
      </c>
      <c r="U136">
        <v>0.203652</v>
      </c>
      <c r="V136">
        <v>2.4420000000000002</v>
      </c>
      <c r="W136">
        <v>2000</v>
      </c>
      <c r="X136">
        <v>0.27410299999999999</v>
      </c>
      <c r="Y136">
        <v>24.782</v>
      </c>
      <c r="Z136">
        <v>0</v>
      </c>
      <c r="AA136">
        <v>0</v>
      </c>
      <c r="AB136">
        <v>0</v>
      </c>
      <c r="AC136">
        <v>1734</v>
      </c>
      <c r="AD136">
        <v>1.06064</v>
      </c>
      <c r="AE136">
        <v>49.984999999999999</v>
      </c>
    </row>
    <row r="137" spans="1:31" x14ac:dyDescent="0.25">
      <c r="A137">
        <v>125</v>
      </c>
      <c r="B137" t="s">
        <v>32</v>
      </c>
      <c r="C137">
        <v>0</v>
      </c>
      <c r="D137">
        <v>16</v>
      </c>
      <c r="E137">
        <v>0.02</v>
      </c>
      <c r="F137" t="s">
        <v>37</v>
      </c>
      <c r="G137">
        <v>1.8499999999999999E-2</v>
      </c>
      <c r="H137">
        <v>0.25622699999999998</v>
      </c>
      <c r="I137">
        <v>5.49</v>
      </c>
      <c r="J137">
        <v>5.2337100000000003</v>
      </c>
      <c r="K137">
        <v>5.9709099999999999</v>
      </c>
      <c r="L137">
        <v>24.56</v>
      </c>
      <c r="M137">
        <v>1089</v>
      </c>
      <c r="N137">
        <v>28.171875</v>
      </c>
      <c r="O137">
        <v>31.26171875</v>
      </c>
      <c r="P137">
        <v>0</v>
      </c>
      <c r="Q137">
        <v>28.40625</v>
      </c>
      <c r="R137">
        <v>3.250514285714285</v>
      </c>
      <c r="S137">
        <v>17.012249122285709</v>
      </c>
      <c r="T137">
        <v>1803</v>
      </c>
      <c r="U137">
        <v>5.7829800000000001E-2</v>
      </c>
      <c r="V137">
        <v>0.99399999999999999</v>
      </c>
      <c r="W137">
        <v>2000</v>
      </c>
      <c r="X137">
        <v>3.11425E-2</v>
      </c>
      <c r="Y137">
        <v>0.46400000000000002</v>
      </c>
      <c r="Z137">
        <v>0</v>
      </c>
      <c r="AA137">
        <v>0</v>
      </c>
      <c r="AB137">
        <v>0</v>
      </c>
      <c r="AC137">
        <v>1803</v>
      </c>
      <c r="AD137">
        <v>0.17745</v>
      </c>
      <c r="AE137">
        <v>4.2220000000000004</v>
      </c>
    </row>
    <row r="138" spans="1:31" x14ac:dyDescent="0.25">
      <c r="A138">
        <v>125</v>
      </c>
      <c r="B138" t="s">
        <v>32</v>
      </c>
      <c r="C138">
        <v>0</v>
      </c>
      <c r="D138">
        <v>16</v>
      </c>
      <c r="E138">
        <v>0.02</v>
      </c>
      <c r="F138" t="s">
        <v>38</v>
      </c>
      <c r="G138">
        <v>2.35E-2</v>
      </c>
      <c r="H138">
        <v>0.25084000000000001</v>
      </c>
      <c r="I138">
        <v>5.5090000000000003</v>
      </c>
      <c r="J138">
        <v>5.12141</v>
      </c>
      <c r="K138">
        <v>6.1018400000000002</v>
      </c>
      <c r="L138">
        <v>26.625</v>
      </c>
      <c r="M138">
        <v>1089</v>
      </c>
      <c r="N138">
        <v>21.84375</v>
      </c>
      <c r="O138">
        <v>22.38671875</v>
      </c>
      <c r="P138">
        <v>0</v>
      </c>
      <c r="Q138">
        <v>22.0390625</v>
      </c>
      <c r="R138">
        <v>3.1608499999999999</v>
      </c>
      <c r="S138">
        <v>16.1880087985</v>
      </c>
      <c r="T138">
        <v>1793</v>
      </c>
      <c r="U138">
        <v>5.0821499999999999E-2</v>
      </c>
      <c r="V138">
        <v>0.76500000000000001</v>
      </c>
      <c r="W138">
        <v>2000</v>
      </c>
      <c r="X138">
        <v>3.1736599999999997E-2</v>
      </c>
      <c r="Y138">
        <v>0.96599999999999997</v>
      </c>
      <c r="Z138">
        <v>0</v>
      </c>
      <c r="AA138">
        <v>0</v>
      </c>
      <c r="AB138">
        <v>0</v>
      </c>
      <c r="AC138">
        <v>1793</v>
      </c>
      <c r="AD138">
        <v>0.188107</v>
      </c>
      <c r="AE138">
        <v>4.3259999999999996</v>
      </c>
    </row>
    <row r="139" spans="1:31" x14ac:dyDescent="0.25">
      <c r="A139">
        <v>125</v>
      </c>
      <c r="B139" t="s">
        <v>32</v>
      </c>
      <c r="C139">
        <v>0</v>
      </c>
      <c r="D139">
        <v>16</v>
      </c>
      <c r="E139">
        <v>0.02</v>
      </c>
      <c r="F139" t="s">
        <v>39</v>
      </c>
      <c r="G139">
        <v>1.6E-2</v>
      </c>
      <c r="H139">
        <v>0.25640400000000002</v>
      </c>
      <c r="I139">
        <v>5.383</v>
      </c>
      <c r="J139">
        <v>5.2333499999999997</v>
      </c>
      <c r="K139">
        <v>5.9713200000000004</v>
      </c>
      <c r="L139">
        <v>25.75</v>
      </c>
      <c r="M139">
        <v>1089</v>
      </c>
      <c r="N139">
        <v>21.375</v>
      </c>
      <c r="O139">
        <v>21.703125</v>
      </c>
      <c r="P139">
        <v>0</v>
      </c>
      <c r="Q139">
        <v>21.4765625</v>
      </c>
      <c r="R139">
        <v>3.3136666666666672</v>
      </c>
      <c r="S139">
        <v>17.341577449999999</v>
      </c>
      <c r="T139">
        <v>1808</v>
      </c>
      <c r="U139">
        <v>7.5465599999999994E-2</v>
      </c>
      <c r="V139">
        <v>1.3140000000000001</v>
      </c>
      <c r="W139">
        <v>2000</v>
      </c>
      <c r="X139">
        <v>3.1231600000000002E-2</v>
      </c>
      <c r="Y139">
        <v>0.45700000000000002</v>
      </c>
      <c r="Z139">
        <v>0</v>
      </c>
      <c r="AA139">
        <v>0</v>
      </c>
      <c r="AB139">
        <v>0</v>
      </c>
      <c r="AC139">
        <v>1808</v>
      </c>
      <c r="AD139">
        <v>0.16775799999999999</v>
      </c>
      <c r="AE139">
        <v>4.1310000000000002</v>
      </c>
    </row>
    <row r="140" spans="1:31" x14ac:dyDescent="0.25">
      <c r="A140">
        <v>125</v>
      </c>
      <c r="B140" t="s">
        <v>32</v>
      </c>
      <c r="C140">
        <v>0</v>
      </c>
      <c r="D140">
        <v>16</v>
      </c>
      <c r="E140">
        <v>0.02</v>
      </c>
      <c r="F140" t="s">
        <v>40</v>
      </c>
      <c r="G140">
        <v>2.3E-2</v>
      </c>
      <c r="H140">
        <v>0.25458999999999998</v>
      </c>
      <c r="I140">
        <v>5.9580000000000002</v>
      </c>
      <c r="J140">
        <v>5.19679</v>
      </c>
      <c r="K140">
        <v>6.0133200000000002</v>
      </c>
      <c r="L140">
        <v>24.225000000000001</v>
      </c>
      <c r="M140">
        <v>1089</v>
      </c>
      <c r="N140">
        <v>21.90625</v>
      </c>
      <c r="O140">
        <v>22.421875</v>
      </c>
      <c r="P140">
        <v>0</v>
      </c>
      <c r="Q140">
        <v>22.1328125</v>
      </c>
      <c r="R140">
        <v>3.1772</v>
      </c>
      <c r="S140">
        <v>16.511241188</v>
      </c>
      <c r="T140">
        <v>1794</v>
      </c>
      <c r="U140">
        <v>5.42148E-2</v>
      </c>
      <c r="V140">
        <v>0.89</v>
      </c>
      <c r="W140">
        <v>2000</v>
      </c>
      <c r="X140">
        <v>3.2386400000000003E-2</v>
      </c>
      <c r="Y140">
        <v>0.48399999999999999</v>
      </c>
      <c r="Z140">
        <v>0</v>
      </c>
      <c r="AA140">
        <v>0</v>
      </c>
      <c r="AB140">
        <v>0</v>
      </c>
      <c r="AC140">
        <v>1794</v>
      </c>
      <c r="AD140">
        <v>0.187996</v>
      </c>
      <c r="AE140">
        <v>4.33</v>
      </c>
    </row>
    <row r="141" spans="1:31" x14ac:dyDescent="0.25">
      <c r="A141">
        <v>125</v>
      </c>
      <c r="B141" t="s">
        <v>32</v>
      </c>
      <c r="C141">
        <v>0</v>
      </c>
      <c r="D141">
        <v>16</v>
      </c>
      <c r="E141">
        <v>0.02</v>
      </c>
      <c r="F141" t="s">
        <v>41</v>
      </c>
      <c r="G141">
        <v>2.0500000000000001E-2</v>
      </c>
      <c r="H141">
        <v>0.25498199999999999</v>
      </c>
      <c r="I141">
        <v>5.5</v>
      </c>
      <c r="J141">
        <v>5.2041199999999996</v>
      </c>
      <c r="K141">
        <v>6.0048599999999999</v>
      </c>
      <c r="L141">
        <v>22.86000000000001</v>
      </c>
      <c r="M141">
        <v>1089</v>
      </c>
      <c r="N141">
        <v>26.015625</v>
      </c>
      <c r="O141">
        <v>26.58984375</v>
      </c>
      <c r="P141">
        <v>0</v>
      </c>
      <c r="Q141">
        <v>26.29296875</v>
      </c>
      <c r="R141">
        <v>3.2833999999999999</v>
      </c>
      <c r="S141">
        <v>17.087207608</v>
      </c>
      <c r="T141">
        <v>1799</v>
      </c>
      <c r="U141">
        <v>5.7338899999999998E-2</v>
      </c>
      <c r="V141">
        <v>0.90200000000000002</v>
      </c>
      <c r="W141">
        <v>2000</v>
      </c>
      <c r="X141">
        <v>3.10175E-2</v>
      </c>
      <c r="Y141">
        <v>0.72199999999999998</v>
      </c>
      <c r="Z141">
        <v>0</v>
      </c>
      <c r="AA141">
        <v>0</v>
      </c>
      <c r="AB141">
        <v>0</v>
      </c>
      <c r="AC141">
        <v>1799</v>
      </c>
      <c r="AD141">
        <v>0.18596699999999999</v>
      </c>
      <c r="AE141">
        <v>4.3029999999999999</v>
      </c>
    </row>
    <row r="142" spans="1:31" x14ac:dyDescent="0.25">
      <c r="A142">
        <v>125</v>
      </c>
      <c r="B142" t="s">
        <v>32</v>
      </c>
      <c r="C142">
        <v>0</v>
      </c>
      <c r="D142">
        <v>16</v>
      </c>
      <c r="E142">
        <v>0.02</v>
      </c>
      <c r="F142" t="s">
        <v>42</v>
      </c>
      <c r="G142">
        <v>2.4E-2</v>
      </c>
      <c r="H142">
        <v>0.242922</v>
      </c>
      <c r="I142">
        <v>5.2910000000000004</v>
      </c>
      <c r="J142">
        <v>4.9637399999999996</v>
      </c>
      <c r="K142">
        <v>6.2956500000000002</v>
      </c>
      <c r="L142">
        <v>27.14</v>
      </c>
      <c r="M142">
        <v>1089</v>
      </c>
      <c r="N142">
        <v>26.96875</v>
      </c>
      <c r="O142">
        <v>27.65234375</v>
      </c>
      <c r="P142">
        <v>0</v>
      </c>
      <c r="Q142">
        <v>27.23828125</v>
      </c>
      <c r="R142">
        <v>3.059733333333333</v>
      </c>
      <c r="S142">
        <v>15.187720735999999</v>
      </c>
      <c r="T142">
        <v>1792</v>
      </c>
      <c r="U142">
        <v>5.3700199999999997E-2</v>
      </c>
      <c r="V142">
        <v>0.77100000000000002</v>
      </c>
      <c r="W142">
        <v>2000</v>
      </c>
      <c r="X142">
        <v>3.2115499999999998E-2</v>
      </c>
      <c r="Y142">
        <v>0.78100000000000003</v>
      </c>
      <c r="Z142">
        <v>0</v>
      </c>
      <c r="AA142">
        <v>0</v>
      </c>
      <c r="AB142">
        <v>0</v>
      </c>
      <c r="AC142">
        <v>1792</v>
      </c>
      <c r="AD142">
        <v>0.17691200000000001</v>
      </c>
      <c r="AE142">
        <v>4.1449999999999996</v>
      </c>
    </row>
    <row r="143" spans="1:31" x14ac:dyDescent="0.25">
      <c r="A143">
        <v>125</v>
      </c>
      <c r="B143" t="s">
        <v>32</v>
      </c>
      <c r="C143">
        <v>0</v>
      </c>
      <c r="D143">
        <v>16</v>
      </c>
      <c r="E143">
        <v>0.02</v>
      </c>
      <c r="F143" t="s">
        <v>43</v>
      </c>
      <c r="G143">
        <v>2.3E-2</v>
      </c>
      <c r="H143">
        <v>0.26086900000000002</v>
      </c>
      <c r="I143">
        <v>5.5439999999999996</v>
      </c>
      <c r="J143">
        <v>5.3212799999999998</v>
      </c>
      <c r="K143">
        <v>5.8726500000000001</v>
      </c>
      <c r="L143">
        <v>26.46</v>
      </c>
      <c r="M143">
        <v>1089</v>
      </c>
      <c r="N143">
        <v>26.9375</v>
      </c>
      <c r="O143">
        <v>27.60546875</v>
      </c>
      <c r="P143">
        <v>0</v>
      </c>
      <c r="Q143">
        <v>27.1796875</v>
      </c>
      <c r="R143">
        <v>3.309333333333333</v>
      </c>
      <c r="S143">
        <v>17.609889280000001</v>
      </c>
      <c r="T143">
        <v>1794</v>
      </c>
      <c r="U143">
        <v>6.4641299999999999E-2</v>
      </c>
      <c r="V143">
        <v>0.98099999999999998</v>
      </c>
      <c r="W143">
        <v>2000</v>
      </c>
      <c r="X143">
        <v>3.1281499999999997E-2</v>
      </c>
      <c r="Y143">
        <v>0.871</v>
      </c>
      <c r="Z143">
        <v>0</v>
      </c>
      <c r="AA143">
        <v>0</v>
      </c>
      <c r="AB143">
        <v>0</v>
      </c>
      <c r="AC143">
        <v>1794</v>
      </c>
      <c r="AD143">
        <v>0.18582399999999999</v>
      </c>
      <c r="AE143">
        <v>4.2560000000000002</v>
      </c>
    </row>
    <row r="144" spans="1:31" x14ac:dyDescent="0.25">
      <c r="A144">
        <v>125</v>
      </c>
      <c r="B144" t="s">
        <v>32</v>
      </c>
      <c r="C144">
        <v>0</v>
      </c>
      <c r="D144">
        <v>16</v>
      </c>
      <c r="E144">
        <v>0.02</v>
      </c>
      <c r="F144" t="s">
        <v>44</v>
      </c>
      <c r="G144">
        <v>7.4999999999999997E-3</v>
      </c>
      <c r="H144">
        <v>0.27620400000000001</v>
      </c>
      <c r="I144">
        <v>5.6849999999999996</v>
      </c>
      <c r="J144">
        <v>5.6281699999999999</v>
      </c>
      <c r="K144">
        <v>5.5524300000000002</v>
      </c>
      <c r="L144">
        <v>22.1</v>
      </c>
      <c r="M144">
        <v>1089</v>
      </c>
      <c r="N144">
        <v>30.03125</v>
      </c>
      <c r="O144">
        <v>31.26171875</v>
      </c>
      <c r="P144">
        <v>0</v>
      </c>
      <c r="Q144">
        <v>30.3515625</v>
      </c>
      <c r="R144">
        <v>3.4014285714285708</v>
      </c>
      <c r="S144">
        <v>19.14381824285714</v>
      </c>
      <c r="T144">
        <v>1922</v>
      </c>
      <c r="U144">
        <v>6.6499900000000001E-2</v>
      </c>
      <c r="V144">
        <v>1.0760000000000001</v>
      </c>
      <c r="W144">
        <v>2000</v>
      </c>
      <c r="X144">
        <v>3.06915E-2</v>
      </c>
      <c r="Y144">
        <v>1.0549999999999999</v>
      </c>
      <c r="Z144">
        <v>0</v>
      </c>
      <c r="AA144">
        <v>0</v>
      </c>
      <c r="AB144">
        <v>0</v>
      </c>
      <c r="AC144">
        <v>1922</v>
      </c>
      <c r="AD144">
        <v>0.18437999999999999</v>
      </c>
      <c r="AE144">
        <v>4.26</v>
      </c>
    </row>
    <row r="145" spans="1:31" x14ac:dyDescent="0.25">
      <c r="A145">
        <v>125</v>
      </c>
      <c r="B145" t="s">
        <v>32</v>
      </c>
      <c r="C145">
        <v>0</v>
      </c>
      <c r="D145">
        <v>16</v>
      </c>
      <c r="E145">
        <v>0.02</v>
      </c>
      <c r="F145" t="s">
        <v>45</v>
      </c>
      <c r="G145">
        <v>1.7500000000000002E-2</v>
      </c>
      <c r="H145">
        <v>0.25171900000000003</v>
      </c>
      <c r="I145">
        <v>5.3579999999999997</v>
      </c>
      <c r="J145">
        <v>5.1403299999999996</v>
      </c>
      <c r="K145">
        <v>6.0793799999999996</v>
      </c>
      <c r="L145">
        <v>23.2</v>
      </c>
      <c r="M145">
        <v>1089</v>
      </c>
      <c r="N145">
        <v>25.296875</v>
      </c>
      <c r="O145">
        <v>25.73046875</v>
      </c>
      <c r="P145">
        <v>0</v>
      </c>
      <c r="Q145">
        <v>25.53125</v>
      </c>
      <c r="R145">
        <v>3.199266666666666</v>
      </c>
      <c r="S145">
        <v>16.445286424666669</v>
      </c>
      <c r="T145">
        <v>1805</v>
      </c>
      <c r="U145">
        <v>5.2794899999999999E-2</v>
      </c>
      <c r="V145">
        <v>0.87</v>
      </c>
      <c r="W145">
        <v>2000</v>
      </c>
      <c r="X145">
        <v>3.0266499999999998E-2</v>
      </c>
      <c r="Y145">
        <v>1.054</v>
      </c>
      <c r="Z145">
        <v>0</v>
      </c>
      <c r="AA145">
        <v>0</v>
      </c>
      <c r="AB145">
        <v>0</v>
      </c>
      <c r="AC145">
        <v>1805</v>
      </c>
      <c r="AD145">
        <v>0.184363</v>
      </c>
      <c r="AE145">
        <v>4.2519999999999998</v>
      </c>
    </row>
    <row r="146" spans="1:31" x14ac:dyDescent="0.25">
      <c r="A146">
        <v>125</v>
      </c>
      <c r="B146" t="s">
        <v>32</v>
      </c>
      <c r="C146">
        <v>0</v>
      </c>
      <c r="D146">
        <v>16</v>
      </c>
      <c r="E146">
        <v>0.04</v>
      </c>
      <c r="F146" t="s">
        <v>37</v>
      </c>
      <c r="G146">
        <v>3.85E-2</v>
      </c>
      <c r="H146">
        <v>0.241618</v>
      </c>
      <c r="I146">
        <v>5.66</v>
      </c>
      <c r="J146">
        <v>4.93649</v>
      </c>
      <c r="K146">
        <v>6.3304099999999996</v>
      </c>
      <c r="L146">
        <v>26.474999999999991</v>
      </c>
      <c r="M146">
        <v>1089.125</v>
      </c>
      <c r="N146">
        <v>20.53125</v>
      </c>
      <c r="O146">
        <v>21.375</v>
      </c>
      <c r="P146">
        <v>0</v>
      </c>
      <c r="Q146">
        <v>20.63671875</v>
      </c>
      <c r="R146">
        <v>3.1072500000000001</v>
      </c>
      <c r="S146">
        <v>15.3389085525</v>
      </c>
      <c r="T146">
        <v>1603</v>
      </c>
      <c r="U146">
        <v>6.5555299999999997E-2</v>
      </c>
      <c r="V146">
        <v>1.145</v>
      </c>
      <c r="W146">
        <v>2000</v>
      </c>
      <c r="X146">
        <v>3.0092899999999999E-2</v>
      </c>
      <c r="Y146">
        <v>0.56200000000000006</v>
      </c>
      <c r="Z146">
        <v>0</v>
      </c>
      <c r="AA146">
        <v>0</v>
      </c>
      <c r="AB146">
        <v>0</v>
      </c>
      <c r="AC146">
        <v>1603</v>
      </c>
      <c r="AD146">
        <v>0.18229999999999999</v>
      </c>
      <c r="AE146">
        <v>4.1459999999999999</v>
      </c>
    </row>
    <row r="147" spans="1:31" x14ac:dyDescent="0.25">
      <c r="A147">
        <v>125</v>
      </c>
      <c r="B147" t="s">
        <v>32</v>
      </c>
      <c r="C147">
        <v>0</v>
      </c>
      <c r="D147">
        <v>16</v>
      </c>
      <c r="E147">
        <v>0.04</v>
      </c>
      <c r="F147" t="s">
        <v>38</v>
      </c>
      <c r="G147">
        <v>4.0500000000000001E-2</v>
      </c>
      <c r="H147">
        <v>0.22122600000000001</v>
      </c>
      <c r="I147">
        <v>5.5449999999999999</v>
      </c>
      <c r="J147">
        <v>4.52379</v>
      </c>
      <c r="K147">
        <v>6.9079300000000003</v>
      </c>
      <c r="L147">
        <v>26.824999999999999</v>
      </c>
      <c r="M147">
        <v>1089.125</v>
      </c>
      <c r="N147">
        <v>22.15625</v>
      </c>
      <c r="O147">
        <v>23.21875</v>
      </c>
      <c r="P147">
        <v>0</v>
      </c>
      <c r="Q147">
        <v>22.3984375</v>
      </c>
      <c r="R147">
        <v>3.1327833333333341</v>
      </c>
      <c r="S147">
        <v>14.172053915499999</v>
      </c>
      <c r="T147">
        <v>1599</v>
      </c>
      <c r="U147">
        <v>5.7721099999999997E-2</v>
      </c>
      <c r="V147">
        <v>0.94799999999999995</v>
      </c>
      <c r="W147">
        <v>2000</v>
      </c>
      <c r="X147">
        <v>3.12809E-2</v>
      </c>
      <c r="Y147">
        <v>1.044</v>
      </c>
      <c r="Z147">
        <v>0</v>
      </c>
      <c r="AA147">
        <v>0</v>
      </c>
      <c r="AB147">
        <v>0</v>
      </c>
      <c r="AC147">
        <v>1599</v>
      </c>
      <c r="AD147">
        <v>0.17432600000000001</v>
      </c>
      <c r="AE147">
        <v>4.2610000000000001</v>
      </c>
    </row>
    <row r="148" spans="1:31" x14ac:dyDescent="0.25">
      <c r="A148">
        <v>125</v>
      </c>
      <c r="B148" t="s">
        <v>32</v>
      </c>
      <c r="C148">
        <v>0</v>
      </c>
      <c r="D148">
        <v>16</v>
      </c>
      <c r="E148">
        <v>0.04</v>
      </c>
      <c r="F148" t="s">
        <v>39</v>
      </c>
      <c r="G148">
        <v>2.9000000000000001E-2</v>
      </c>
      <c r="H148">
        <v>0.23862</v>
      </c>
      <c r="I148">
        <v>5.5990000000000002</v>
      </c>
      <c r="J148">
        <v>4.8737700000000004</v>
      </c>
      <c r="K148">
        <v>6.41188</v>
      </c>
      <c r="L148">
        <v>25.725000000000001</v>
      </c>
      <c r="M148">
        <v>1089.125</v>
      </c>
      <c r="N148">
        <v>19.828125</v>
      </c>
      <c r="O148">
        <v>20.5</v>
      </c>
      <c r="P148">
        <v>0</v>
      </c>
      <c r="Q148">
        <v>20.0859375</v>
      </c>
      <c r="R148">
        <v>3.5501</v>
      </c>
      <c r="S148">
        <v>17.302370877000001</v>
      </c>
      <c r="T148">
        <v>1622</v>
      </c>
      <c r="U148">
        <v>8.0065200000000003E-2</v>
      </c>
      <c r="V148">
        <v>1.3380000000000001</v>
      </c>
      <c r="W148">
        <v>2000</v>
      </c>
      <c r="X148">
        <v>2.98666E-2</v>
      </c>
      <c r="Y148">
        <v>0.45700000000000002</v>
      </c>
      <c r="Z148">
        <v>0</v>
      </c>
      <c r="AA148">
        <v>0</v>
      </c>
      <c r="AB148">
        <v>0</v>
      </c>
      <c r="AC148">
        <v>1622</v>
      </c>
      <c r="AD148">
        <v>0.17127300000000001</v>
      </c>
      <c r="AE148">
        <v>4.2220000000000004</v>
      </c>
    </row>
    <row r="149" spans="1:31" x14ac:dyDescent="0.25">
      <c r="A149">
        <v>125</v>
      </c>
      <c r="B149" t="s">
        <v>32</v>
      </c>
      <c r="C149">
        <v>0</v>
      </c>
      <c r="D149">
        <v>16</v>
      </c>
      <c r="E149">
        <v>0.04</v>
      </c>
      <c r="F149" t="s">
        <v>40</v>
      </c>
      <c r="G149">
        <v>4.1000000000000002E-2</v>
      </c>
      <c r="H149">
        <v>0.22643199999999999</v>
      </c>
      <c r="I149">
        <v>5.6680000000000001</v>
      </c>
      <c r="J149">
        <v>4.6295999999999999</v>
      </c>
      <c r="K149">
        <v>6.7500499999999999</v>
      </c>
      <c r="L149">
        <v>21.2</v>
      </c>
      <c r="M149">
        <v>1089</v>
      </c>
      <c r="N149">
        <v>24.96875</v>
      </c>
      <c r="O149">
        <v>31.25</v>
      </c>
      <c r="P149">
        <v>0</v>
      </c>
      <c r="Q149">
        <v>25.21875</v>
      </c>
      <c r="R149">
        <v>3.2132666666666672</v>
      </c>
      <c r="S149">
        <v>14.87613936</v>
      </c>
      <c r="T149">
        <v>1598</v>
      </c>
      <c r="U149">
        <v>5.5635299999999999E-2</v>
      </c>
      <c r="V149">
        <v>1.05</v>
      </c>
      <c r="W149">
        <v>2000</v>
      </c>
      <c r="X149">
        <v>3.1112399999999998E-2</v>
      </c>
      <c r="Y149">
        <v>0.61399999999999999</v>
      </c>
      <c r="Z149">
        <v>0</v>
      </c>
      <c r="AA149">
        <v>0</v>
      </c>
      <c r="AB149">
        <v>0</v>
      </c>
      <c r="AC149">
        <v>1598</v>
      </c>
      <c r="AD149">
        <v>0.183112</v>
      </c>
      <c r="AE149">
        <v>4.1539999999999999</v>
      </c>
    </row>
    <row r="150" spans="1:31" x14ac:dyDescent="0.25">
      <c r="A150">
        <v>125</v>
      </c>
      <c r="B150" t="s">
        <v>32</v>
      </c>
      <c r="C150">
        <v>0</v>
      </c>
      <c r="D150">
        <v>16</v>
      </c>
      <c r="E150">
        <v>0.04</v>
      </c>
      <c r="F150" t="s">
        <v>41</v>
      </c>
      <c r="G150">
        <v>3.2000000000000001E-2</v>
      </c>
      <c r="H150">
        <v>0.22972600000000001</v>
      </c>
      <c r="I150">
        <v>5.6859999999999999</v>
      </c>
      <c r="J150">
        <v>4.6985999999999999</v>
      </c>
      <c r="K150">
        <v>6.6509200000000002</v>
      </c>
      <c r="L150">
        <v>26.45</v>
      </c>
      <c r="M150">
        <v>1089.125</v>
      </c>
      <c r="N150">
        <v>22.0625</v>
      </c>
      <c r="O150">
        <v>22.75</v>
      </c>
      <c r="P150">
        <v>0</v>
      </c>
      <c r="Q150">
        <v>22.19921875</v>
      </c>
      <c r="R150">
        <v>3.1645833333333329</v>
      </c>
      <c r="S150">
        <v>14.86911125</v>
      </c>
      <c r="T150">
        <v>1616</v>
      </c>
      <c r="U150">
        <v>6.4427799999999993E-2</v>
      </c>
      <c r="V150">
        <v>1.159</v>
      </c>
      <c r="W150">
        <v>2000</v>
      </c>
      <c r="X150">
        <v>3.0938799999999999E-2</v>
      </c>
      <c r="Y150">
        <v>0.88900000000000001</v>
      </c>
      <c r="Z150">
        <v>0</v>
      </c>
      <c r="AA150">
        <v>0</v>
      </c>
      <c r="AB150">
        <v>0</v>
      </c>
      <c r="AC150">
        <v>1616</v>
      </c>
      <c r="AD150">
        <v>0.17557600000000001</v>
      </c>
      <c r="AE150">
        <v>4.3419999999999996</v>
      </c>
    </row>
    <row r="151" spans="1:31" x14ac:dyDescent="0.25">
      <c r="A151">
        <v>125</v>
      </c>
      <c r="B151" t="s">
        <v>32</v>
      </c>
      <c r="C151">
        <v>0</v>
      </c>
      <c r="D151">
        <v>16</v>
      </c>
      <c r="E151">
        <v>0.04</v>
      </c>
      <c r="F151" t="s">
        <v>42</v>
      </c>
      <c r="G151">
        <v>4.1500000000000002E-2</v>
      </c>
      <c r="H151">
        <v>0.21792700000000001</v>
      </c>
      <c r="I151">
        <v>5.3289999999999997</v>
      </c>
      <c r="J151">
        <v>4.45845</v>
      </c>
      <c r="K151">
        <v>7.0091700000000001</v>
      </c>
      <c r="L151">
        <v>26.274999999999999</v>
      </c>
      <c r="M151">
        <v>1089</v>
      </c>
      <c r="N151">
        <v>21.75</v>
      </c>
      <c r="O151">
        <v>22.8125</v>
      </c>
      <c r="P151">
        <v>0</v>
      </c>
      <c r="Q151">
        <v>21.96875</v>
      </c>
      <c r="R151">
        <v>3.2113399999999999</v>
      </c>
      <c r="S151">
        <v>14.317598823000001</v>
      </c>
      <c r="T151">
        <v>1597</v>
      </c>
      <c r="U151">
        <v>5.4262999999999999E-2</v>
      </c>
      <c r="V151">
        <v>0.92</v>
      </c>
      <c r="W151">
        <v>2000</v>
      </c>
      <c r="X151">
        <v>3.03469E-2</v>
      </c>
      <c r="Y151">
        <v>0.47299999999999998</v>
      </c>
      <c r="Z151">
        <v>0</v>
      </c>
      <c r="AA151">
        <v>0</v>
      </c>
      <c r="AB151">
        <v>0</v>
      </c>
      <c r="AC151">
        <v>1597</v>
      </c>
      <c r="AD151">
        <v>0.17577100000000001</v>
      </c>
      <c r="AE151">
        <v>4.2009999999999996</v>
      </c>
    </row>
    <row r="152" spans="1:31" x14ac:dyDescent="0.25">
      <c r="A152">
        <v>125</v>
      </c>
      <c r="B152" t="s">
        <v>32</v>
      </c>
      <c r="C152">
        <v>0</v>
      </c>
      <c r="D152">
        <v>16</v>
      </c>
      <c r="E152">
        <v>0.04</v>
      </c>
      <c r="F152" t="s">
        <v>43</v>
      </c>
      <c r="G152">
        <v>3.6499999999999998E-2</v>
      </c>
      <c r="H152">
        <v>0.23358499999999999</v>
      </c>
      <c r="I152">
        <v>5.5919999999999996</v>
      </c>
      <c r="J152">
        <v>4.7678599999999998</v>
      </c>
      <c r="K152">
        <v>6.5542999999999996</v>
      </c>
      <c r="L152">
        <v>21.64</v>
      </c>
      <c r="M152">
        <v>1089</v>
      </c>
      <c r="N152">
        <v>25.109375</v>
      </c>
      <c r="O152">
        <v>31.25</v>
      </c>
      <c r="P152">
        <v>0</v>
      </c>
      <c r="Q152">
        <v>25.4296875</v>
      </c>
      <c r="R152">
        <v>3.2825666666666669</v>
      </c>
      <c r="S152">
        <v>15.65081830733333</v>
      </c>
      <c r="T152">
        <v>1607</v>
      </c>
      <c r="U152">
        <v>6.1671799999999999E-2</v>
      </c>
      <c r="V152">
        <v>1.1459999999999999</v>
      </c>
      <c r="W152">
        <v>2000</v>
      </c>
      <c r="X152">
        <v>3.0774699999999999E-2</v>
      </c>
      <c r="Y152">
        <v>1.054</v>
      </c>
      <c r="Z152">
        <v>0</v>
      </c>
      <c r="AA152">
        <v>0</v>
      </c>
      <c r="AB152">
        <v>0</v>
      </c>
      <c r="AC152">
        <v>1607</v>
      </c>
      <c r="AD152">
        <v>0.18527199999999999</v>
      </c>
      <c r="AE152">
        <v>4.24</v>
      </c>
    </row>
    <row r="153" spans="1:31" x14ac:dyDescent="0.25">
      <c r="A153">
        <v>125</v>
      </c>
      <c r="B153" t="s">
        <v>32</v>
      </c>
      <c r="C153">
        <v>0</v>
      </c>
      <c r="D153">
        <v>16</v>
      </c>
      <c r="E153">
        <v>0.04</v>
      </c>
      <c r="F153" t="s">
        <v>44</v>
      </c>
      <c r="G153">
        <v>1.4999999999999999E-2</v>
      </c>
      <c r="H153">
        <v>0.25215900000000002</v>
      </c>
      <c r="I153">
        <v>5.665</v>
      </c>
      <c r="J153">
        <v>5.14534</v>
      </c>
      <c r="K153">
        <v>6.0734599999999999</v>
      </c>
      <c r="L153">
        <v>24.56</v>
      </c>
      <c r="M153">
        <v>1089.0999999999999</v>
      </c>
      <c r="N153">
        <v>28.421875</v>
      </c>
      <c r="O153">
        <v>29.43359375</v>
      </c>
      <c r="P153">
        <v>0</v>
      </c>
      <c r="Q153">
        <v>28.68359375</v>
      </c>
      <c r="R153">
        <v>3.3397333333333332</v>
      </c>
      <c r="S153">
        <v>17.184063509333331</v>
      </c>
      <c r="T153">
        <v>1853</v>
      </c>
      <c r="U153">
        <v>5.9852500000000003E-2</v>
      </c>
      <c r="V153">
        <v>1.04</v>
      </c>
      <c r="W153">
        <v>2000</v>
      </c>
      <c r="X153">
        <v>3.0925399999999999E-2</v>
      </c>
      <c r="Y153">
        <v>1.048</v>
      </c>
      <c r="Z153">
        <v>0</v>
      </c>
      <c r="AA153">
        <v>0</v>
      </c>
      <c r="AB153">
        <v>0</v>
      </c>
      <c r="AC153">
        <v>1853</v>
      </c>
      <c r="AD153">
        <v>0.17430999999999999</v>
      </c>
      <c r="AE153">
        <v>4.2750000000000004</v>
      </c>
    </row>
    <row r="154" spans="1:31" x14ac:dyDescent="0.25">
      <c r="A154">
        <v>125</v>
      </c>
      <c r="B154" t="s">
        <v>32</v>
      </c>
      <c r="C154">
        <v>0</v>
      </c>
      <c r="D154">
        <v>16</v>
      </c>
      <c r="E154">
        <v>0.04</v>
      </c>
      <c r="F154" t="s">
        <v>45</v>
      </c>
      <c r="G154">
        <v>3.15E-2</v>
      </c>
      <c r="H154">
        <v>0.23800199999999999</v>
      </c>
      <c r="I154">
        <v>5.492</v>
      </c>
      <c r="J154">
        <v>4.8673400000000004</v>
      </c>
      <c r="K154">
        <v>6.4203400000000004</v>
      </c>
      <c r="L154">
        <v>23.574999999999999</v>
      </c>
      <c r="M154">
        <v>1089</v>
      </c>
      <c r="N154">
        <v>20.40625</v>
      </c>
      <c r="O154">
        <v>26.140625</v>
      </c>
      <c r="P154">
        <v>0</v>
      </c>
      <c r="Q154">
        <v>20.48046875</v>
      </c>
      <c r="R154">
        <v>3.1027999999999998</v>
      </c>
      <c r="S154">
        <v>15.102382552</v>
      </c>
      <c r="T154">
        <v>1617</v>
      </c>
      <c r="U154">
        <v>6.6064899999999996E-2</v>
      </c>
      <c r="V154">
        <v>1.1930000000000001</v>
      </c>
      <c r="W154">
        <v>2000</v>
      </c>
      <c r="X154">
        <v>3.1059E-2</v>
      </c>
      <c r="Y154">
        <v>0.56399999999999995</v>
      </c>
      <c r="Z154">
        <v>0</v>
      </c>
      <c r="AA154">
        <v>0</v>
      </c>
      <c r="AB154">
        <v>0</v>
      </c>
      <c r="AC154">
        <v>1617</v>
      </c>
      <c r="AD154">
        <v>0.180725</v>
      </c>
      <c r="AE154">
        <v>4.1559999999999997</v>
      </c>
    </row>
    <row r="155" spans="1:31" x14ac:dyDescent="0.25">
      <c r="A155">
        <v>125</v>
      </c>
      <c r="B155" t="s">
        <v>32</v>
      </c>
      <c r="C155">
        <v>0</v>
      </c>
      <c r="D155">
        <v>16</v>
      </c>
      <c r="E155">
        <v>0.06</v>
      </c>
      <c r="F155" t="s">
        <v>37</v>
      </c>
      <c r="G155">
        <v>5.1999999999999998E-2</v>
      </c>
      <c r="H155">
        <v>0.202539</v>
      </c>
      <c r="I155">
        <v>5.601</v>
      </c>
      <c r="J155">
        <v>4.1498600000000003</v>
      </c>
      <c r="K155">
        <v>7.5303699999999996</v>
      </c>
      <c r="L155">
        <v>30.574999999999999</v>
      </c>
      <c r="M155">
        <v>1089</v>
      </c>
      <c r="N155">
        <v>21.859375</v>
      </c>
      <c r="O155">
        <v>23.265625</v>
      </c>
      <c r="P155">
        <v>0</v>
      </c>
      <c r="Q155">
        <v>22.0703125</v>
      </c>
      <c r="R155">
        <v>3.1360999999999999</v>
      </c>
      <c r="S155">
        <v>13.014375945999999</v>
      </c>
      <c r="T155">
        <v>1416</v>
      </c>
      <c r="U155">
        <v>5.6958799999999997E-2</v>
      </c>
      <c r="V155">
        <v>1.0169999999999999</v>
      </c>
      <c r="W155">
        <v>2000</v>
      </c>
      <c r="X155">
        <v>3.0813699999999999E-2</v>
      </c>
      <c r="Y155">
        <v>0.504</v>
      </c>
      <c r="Z155">
        <v>0</v>
      </c>
      <c r="AA155">
        <v>0</v>
      </c>
      <c r="AB155">
        <v>0</v>
      </c>
      <c r="AC155">
        <v>1416</v>
      </c>
      <c r="AD155">
        <v>0.168099</v>
      </c>
      <c r="AE155">
        <v>4.3070000000000004</v>
      </c>
    </row>
    <row r="156" spans="1:31" x14ac:dyDescent="0.25">
      <c r="A156">
        <v>125</v>
      </c>
      <c r="B156" t="s">
        <v>32</v>
      </c>
      <c r="C156">
        <v>0</v>
      </c>
      <c r="D156">
        <v>16</v>
      </c>
      <c r="E156">
        <v>0.06</v>
      </c>
      <c r="F156" t="s">
        <v>38</v>
      </c>
      <c r="G156">
        <v>5.2999999999999999E-2</v>
      </c>
      <c r="H156">
        <v>0.193943</v>
      </c>
      <c r="I156">
        <v>5.2210000000000001</v>
      </c>
      <c r="J156">
        <v>3.97322</v>
      </c>
      <c r="K156">
        <v>7.86517</v>
      </c>
      <c r="L156">
        <v>23.9</v>
      </c>
      <c r="M156">
        <v>1089</v>
      </c>
      <c r="N156">
        <v>16.84375</v>
      </c>
      <c r="O156">
        <v>17.953125</v>
      </c>
      <c r="P156">
        <v>0</v>
      </c>
      <c r="Q156">
        <v>17.56640625</v>
      </c>
      <c r="R156">
        <v>3.1597200000000001</v>
      </c>
      <c r="S156">
        <v>12.554262698400001</v>
      </c>
      <c r="T156">
        <v>1414</v>
      </c>
      <c r="U156">
        <v>5.0034700000000001E-2</v>
      </c>
      <c r="V156">
        <v>0.81299999999999994</v>
      </c>
      <c r="W156">
        <v>2000</v>
      </c>
      <c r="X156">
        <v>3.1053399999999998E-2</v>
      </c>
      <c r="Y156">
        <v>0.96799999999999997</v>
      </c>
      <c r="Z156">
        <v>0</v>
      </c>
      <c r="AA156">
        <v>0</v>
      </c>
      <c r="AB156">
        <v>0</v>
      </c>
      <c r="AC156">
        <v>1414</v>
      </c>
      <c r="AD156">
        <v>0.174676</v>
      </c>
      <c r="AE156">
        <v>4.2530000000000001</v>
      </c>
    </row>
    <row r="157" spans="1:31" x14ac:dyDescent="0.25">
      <c r="A157">
        <v>125</v>
      </c>
      <c r="B157" t="s">
        <v>32</v>
      </c>
      <c r="C157">
        <v>0</v>
      </c>
      <c r="D157">
        <v>16</v>
      </c>
      <c r="E157">
        <v>0.06</v>
      </c>
      <c r="F157" t="s">
        <v>39</v>
      </c>
      <c r="G157">
        <v>4.7E-2</v>
      </c>
      <c r="H157">
        <v>0.218468</v>
      </c>
      <c r="I157">
        <v>5.8230000000000004</v>
      </c>
      <c r="J157">
        <v>4.4657499999999999</v>
      </c>
      <c r="K157">
        <v>6.9977099999999997</v>
      </c>
      <c r="L157">
        <v>22.45</v>
      </c>
      <c r="M157">
        <v>1089.125</v>
      </c>
      <c r="N157">
        <v>18.625</v>
      </c>
      <c r="O157">
        <v>19.703125</v>
      </c>
      <c r="P157">
        <v>0</v>
      </c>
      <c r="Q157">
        <v>18.98828125</v>
      </c>
      <c r="R157">
        <v>2.9935399999999999</v>
      </c>
      <c r="S157">
        <v>13.368401255</v>
      </c>
      <c r="T157">
        <v>1426</v>
      </c>
      <c r="U157">
        <v>7.3528099999999999E-2</v>
      </c>
      <c r="V157">
        <v>1.391</v>
      </c>
      <c r="W157">
        <v>2000</v>
      </c>
      <c r="X157">
        <v>3.05572E-2</v>
      </c>
      <c r="Y157">
        <v>0.96599999999999997</v>
      </c>
      <c r="Z157">
        <v>0</v>
      </c>
      <c r="AA157">
        <v>0</v>
      </c>
      <c r="AB157">
        <v>0</v>
      </c>
      <c r="AC157">
        <v>1426</v>
      </c>
      <c r="AD157">
        <v>0.18363199999999999</v>
      </c>
      <c r="AE157">
        <v>4.2590000000000003</v>
      </c>
    </row>
    <row r="158" spans="1:31" x14ac:dyDescent="0.25">
      <c r="A158">
        <v>125</v>
      </c>
      <c r="B158" t="s">
        <v>32</v>
      </c>
      <c r="C158">
        <v>0</v>
      </c>
      <c r="D158">
        <v>16</v>
      </c>
      <c r="E158">
        <v>0.06</v>
      </c>
      <c r="F158" t="s">
        <v>40</v>
      </c>
      <c r="G158">
        <v>5.3999999999999999E-2</v>
      </c>
      <c r="H158">
        <v>0.20585300000000001</v>
      </c>
      <c r="I158">
        <v>5.5019999999999998</v>
      </c>
      <c r="J158">
        <v>4.2222400000000002</v>
      </c>
      <c r="K158">
        <v>7.4012799999999999</v>
      </c>
      <c r="L158">
        <v>24.824999999999999</v>
      </c>
      <c r="M158">
        <v>1089</v>
      </c>
      <c r="N158">
        <v>21.3125</v>
      </c>
      <c r="O158">
        <v>28.328125</v>
      </c>
      <c r="P158">
        <v>0</v>
      </c>
      <c r="Q158">
        <v>21.40625</v>
      </c>
      <c r="R158">
        <v>3.2277999999999998</v>
      </c>
      <c r="S158">
        <v>13.628546271999999</v>
      </c>
      <c r="T158">
        <v>1412</v>
      </c>
      <c r="U158">
        <v>5.2746399999999999E-2</v>
      </c>
      <c r="V158">
        <v>0.874</v>
      </c>
      <c r="W158">
        <v>2000</v>
      </c>
      <c r="X158">
        <v>3.2715599999999997E-2</v>
      </c>
      <c r="Y158">
        <v>1.077</v>
      </c>
      <c r="Z158">
        <v>0</v>
      </c>
      <c r="AA158">
        <v>0</v>
      </c>
      <c r="AB158">
        <v>0</v>
      </c>
      <c r="AC158">
        <v>1412</v>
      </c>
      <c r="AD158">
        <v>0.18603600000000001</v>
      </c>
      <c r="AE158">
        <v>4.2699999999999996</v>
      </c>
    </row>
    <row r="159" spans="1:31" x14ac:dyDescent="0.25">
      <c r="A159">
        <v>125</v>
      </c>
      <c r="B159" t="s">
        <v>32</v>
      </c>
      <c r="C159">
        <v>0</v>
      </c>
      <c r="D159">
        <v>16</v>
      </c>
      <c r="E159">
        <v>0.06</v>
      </c>
      <c r="F159" t="s">
        <v>41</v>
      </c>
      <c r="G159">
        <v>4.9000000000000002E-2</v>
      </c>
      <c r="H159">
        <v>0.20405999999999999</v>
      </c>
      <c r="I159">
        <v>5.3559999999999999</v>
      </c>
      <c r="J159">
        <v>4.1776099999999996</v>
      </c>
      <c r="K159">
        <v>7.4803499999999996</v>
      </c>
      <c r="L159">
        <v>21.88</v>
      </c>
      <c r="M159">
        <v>1089.0999999999999</v>
      </c>
      <c r="N159">
        <v>22.21875</v>
      </c>
      <c r="O159">
        <v>31.25</v>
      </c>
      <c r="P159">
        <v>0</v>
      </c>
      <c r="Q159">
        <v>22.3984375</v>
      </c>
      <c r="R159">
        <v>2.9819333333333331</v>
      </c>
      <c r="S159">
        <v>12.45735451266666</v>
      </c>
      <c r="T159">
        <v>1422</v>
      </c>
      <c r="U159">
        <v>5.66305E-2</v>
      </c>
      <c r="V159">
        <v>0.92600000000000005</v>
      </c>
      <c r="W159">
        <v>2000</v>
      </c>
      <c r="X159">
        <v>2.98683E-2</v>
      </c>
      <c r="Y159">
        <v>0.61699999999999999</v>
      </c>
      <c r="Z159">
        <v>0</v>
      </c>
      <c r="AA159">
        <v>0</v>
      </c>
      <c r="AB159">
        <v>0</v>
      </c>
      <c r="AC159">
        <v>1422</v>
      </c>
      <c r="AD159">
        <v>0.18213099999999999</v>
      </c>
      <c r="AE159">
        <v>4.13</v>
      </c>
    </row>
    <row r="160" spans="1:31" x14ac:dyDescent="0.25">
      <c r="A160">
        <v>125</v>
      </c>
      <c r="B160" t="s">
        <v>32</v>
      </c>
      <c r="C160">
        <v>0</v>
      </c>
      <c r="D160">
        <v>16</v>
      </c>
      <c r="E160">
        <v>0.06</v>
      </c>
      <c r="F160" t="s">
        <v>42</v>
      </c>
      <c r="G160">
        <v>5.3499999999999999E-2</v>
      </c>
      <c r="H160">
        <v>0.19747000000000001</v>
      </c>
      <c r="I160">
        <v>5.28</v>
      </c>
      <c r="J160">
        <v>4.04711</v>
      </c>
      <c r="K160">
        <v>7.7215699999999998</v>
      </c>
      <c r="L160">
        <v>25.6</v>
      </c>
      <c r="M160">
        <v>1089</v>
      </c>
      <c r="N160">
        <v>20.8125</v>
      </c>
      <c r="O160">
        <v>22.1875</v>
      </c>
      <c r="P160">
        <v>0</v>
      </c>
      <c r="Q160">
        <v>21.00390625</v>
      </c>
      <c r="R160">
        <v>2.9742799999999998</v>
      </c>
      <c r="S160">
        <v>12.037238330799999</v>
      </c>
      <c r="T160">
        <v>1413</v>
      </c>
      <c r="U160">
        <v>5.2804200000000003E-2</v>
      </c>
      <c r="V160">
        <v>0.82599999999999996</v>
      </c>
      <c r="W160">
        <v>2000</v>
      </c>
      <c r="X160">
        <v>3.1076800000000002E-2</v>
      </c>
      <c r="Y160">
        <v>0.66700000000000004</v>
      </c>
      <c r="Z160">
        <v>0</v>
      </c>
      <c r="AA160">
        <v>0</v>
      </c>
      <c r="AB160">
        <v>0</v>
      </c>
      <c r="AC160">
        <v>1413</v>
      </c>
      <c r="AD160">
        <v>0.177397</v>
      </c>
      <c r="AE160">
        <v>4.2290000000000001</v>
      </c>
    </row>
    <row r="161" spans="1:31" x14ac:dyDescent="0.25">
      <c r="A161">
        <v>125</v>
      </c>
      <c r="B161" t="s">
        <v>32</v>
      </c>
      <c r="C161">
        <v>0</v>
      </c>
      <c r="D161">
        <v>16</v>
      </c>
      <c r="E161">
        <v>0.06</v>
      </c>
      <c r="F161" t="s">
        <v>43</v>
      </c>
      <c r="G161">
        <v>5.2499999999999998E-2</v>
      </c>
      <c r="H161">
        <v>0.19710900000000001</v>
      </c>
      <c r="I161">
        <v>5.2140000000000004</v>
      </c>
      <c r="J161">
        <v>4.0418599999999998</v>
      </c>
      <c r="K161">
        <v>7.7315899999999997</v>
      </c>
      <c r="L161">
        <v>24.4</v>
      </c>
      <c r="M161">
        <v>1089.25</v>
      </c>
      <c r="N161">
        <v>22.109375</v>
      </c>
      <c r="O161">
        <v>29.796875</v>
      </c>
      <c r="P161">
        <v>0</v>
      </c>
      <c r="Q161">
        <v>22.5546875</v>
      </c>
      <c r="R161">
        <v>3.0807799999999999</v>
      </c>
      <c r="S161">
        <v>12.4520814508</v>
      </c>
      <c r="T161">
        <v>1415</v>
      </c>
      <c r="U161">
        <v>6.0583999999999999E-2</v>
      </c>
      <c r="V161">
        <v>0.997</v>
      </c>
      <c r="W161">
        <v>2000</v>
      </c>
      <c r="X161">
        <v>3.1799000000000001E-2</v>
      </c>
      <c r="Y161">
        <v>0.61</v>
      </c>
      <c r="Z161">
        <v>0</v>
      </c>
      <c r="AA161">
        <v>0</v>
      </c>
      <c r="AB161">
        <v>0</v>
      </c>
      <c r="AC161">
        <v>1415</v>
      </c>
      <c r="AD161">
        <v>0.166966</v>
      </c>
      <c r="AE161">
        <v>4.0629999999999997</v>
      </c>
    </row>
    <row r="162" spans="1:31" x14ac:dyDescent="0.25">
      <c r="A162">
        <v>125</v>
      </c>
      <c r="B162" t="s">
        <v>32</v>
      </c>
      <c r="C162">
        <v>0</v>
      </c>
      <c r="D162">
        <v>16</v>
      </c>
      <c r="E162">
        <v>0.06</v>
      </c>
      <c r="F162" t="s">
        <v>44</v>
      </c>
      <c r="G162">
        <v>2.1000000000000001E-2</v>
      </c>
      <c r="H162">
        <v>0.27571000000000001</v>
      </c>
      <c r="I162">
        <v>17.408999999999999</v>
      </c>
      <c r="J162">
        <v>5.6145899999999997</v>
      </c>
      <c r="K162">
        <v>5.5658599999999998</v>
      </c>
      <c r="L162">
        <v>24.16</v>
      </c>
      <c r="M162">
        <v>1089</v>
      </c>
      <c r="N162">
        <v>21.40625</v>
      </c>
      <c r="O162">
        <v>22.63671875</v>
      </c>
      <c r="P162">
        <v>0</v>
      </c>
      <c r="Q162">
        <v>21.70703125</v>
      </c>
      <c r="R162">
        <v>3.2786571428571429</v>
      </c>
      <c r="S162">
        <v>18.40831560771429</v>
      </c>
      <c r="T162">
        <v>1786</v>
      </c>
      <c r="U162">
        <v>6.5354700000000002E-2</v>
      </c>
      <c r="V162">
        <v>1.1619999999999999</v>
      </c>
      <c r="W162">
        <v>2000</v>
      </c>
      <c r="X162">
        <v>3.1599099999999998E-2</v>
      </c>
      <c r="Y162">
        <v>1.0289999999999999</v>
      </c>
      <c r="Z162">
        <v>0</v>
      </c>
      <c r="AA162">
        <v>0</v>
      </c>
      <c r="AB162">
        <v>0</v>
      </c>
      <c r="AC162">
        <v>1786</v>
      </c>
      <c r="AD162">
        <v>0.20331099999999999</v>
      </c>
      <c r="AE162">
        <v>18.756</v>
      </c>
    </row>
    <row r="163" spans="1:31" x14ac:dyDescent="0.25">
      <c r="A163">
        <v>125</v>
      </c>
      <c r="B163" t="s">
        <v>32</v>
      </c>
      <c r="C163">
        <v>0</v>
      </c>
      <c r="D163">
        <v>16</v>
      </c>
      <c r="E163">
        <v>0.06</v>
      </c>
      <c r="F163" t="s">
        <v>45</v>
      </c>
      <c r="G163">
        <v>4.8500000000000001E-2</v>
      </c>
      <c r="H163">
        <v>0.211895</v>
      </c>
      <c r="I163">
        <v>5.4939999999999998</v>
      </c>
      <c r="J163">
        <v>4.3361299999999998</v>
      </c>
      <c r="K163">
        <v>7.2068899999999996</v>
      </c>
      <c r="L163">
        <v>27.7</v>
      </c>
      <c r="M163">
        <v>1089</v>
      </c>
      <c r="N163">
        <v>20.359375</v>
      </c>
      <c r="O163">
        <v>21.546875</v>
      </c>
      <c r="P163">
        <v>0</v>
      </c>
      <c r="Q163">
        <v>20.52734375</v>
      </c>
      <c r="R163">
        <v>3.31772</v>
      </c>
      <c r="S163">
        <v>14.386065223599999</v>
      </c>
      <c r="T163">
        <v>1423</v>
      </c>
      <c r="U163">
        <v>6.1593799999999997E-2</v>
      </c>
      <c r="V163">
        <v>1.0409999999999999</v>
      </c>
      <c r="W163">
        <v>2000</v>
      </c>
      <c r="X163">
        <v>3.0587300000000001E-2</v>
      </c>
      <c r="Y163">
        <v>0.59599999999999997</v>
      </c>
      <c r="Z163">
        <v>0</v>
      </c>
      <c r="AA163">
        <v>0</v>
      </c>
      <c r="AB163">
        <v>0</v>
      </c>
      <c r="AC163">
        <v>1423</v>
      </c>
      <c r="AD163">
        <v>0.183943</v>
      </c>
      <c r="AE163">
        <v>4.1909999999999998</v>
      </c>
    </row>
    <row r="164" spans="1:31" x14ac:dyDescent="0.25">
      <c r="A164">
        <v>125</v>
      </c>
      <c r="B164" t="s">
        <v>32</v>
      </c>
      <c r="C164">
        <v>0</v>
      </c>
      <c r="D164">
        <v>16</v>
      </c>
      <c r="E164">
        <v>0.08</v>
      </c>
      <c r="F164" t="s">
        <v>37</v>
      </c>
      <c r="G164">
        <v>0.06</v>
      </c>
      <c r="H164">
        <v>0.18251800000000001</v>
      </c>
      <c r="I164">
        <v>5.1539999999999999</v>
      </c>
      <c r="J164">
        <v>3.7454999999999998</v>
      </c>
      <c r="K164">
        <v>8.3433399999999995</v>
      </c>
      <c r="L164">
        <v>24.774999999999999</v>
      </c>
      <c r="M164">
        <v>1089.125</v>
      </c>
      <c r="N164">
        <v>19.375</v>
      </c>
      <c r="O164">
        <v>31.25</v>
      </c>
      <c r="P164">
        <v>0</v>
      </c>
      <c r="Q164">
        <v>19.53515625</v>
      </c>
      <c r="R164">
        <v>3.1781999999999999</v>
      </c>
      <c r="S164">
        <v>11.903948099999999</v>
      </c>
      <c r="T164">
        <v>1240</v>
      </c>
      <c r="U164">
        <v>5.9074399999999999E-2</v>
      </c>
      <c r="V164">
        <v>0.96</v>
      </c>
      <c r="W164">
        <v>2000</v>
      </c>
      <c r="X164">
        <v>2.9171300000000001E-2</v>
      </c>
      <c r="Y164">
        <v>0.71899999999999997</v>
      </c>
      <c r="Z164">
        <v>0</v>
      </c>
      <c r="AA164">
        <v>0</v>
      </c>
      <c r="AB164">
        <v>0</v>
      </c>
      <c r="AC164">
        <v>1240</v>
      </c>
      <c r="AD164">
        <v>0.16905700000000001</v>
      </c>
      <c r="AE164">
        <v>4.0890000000000004</v>
      </c>
    </row>
    <row r="165" spans="1:31" x14ac:dyDescent="0.25">
      <c r="A165">
        <v>125</v>
      </c>
      <c r="B165" t="s">
        <v>32</v>
      </c>
      <c r="C165">
        <v>0</v>
      </c>
      <c r="D165">
        <v>16</v>
      </c>
      <c r="E165">
        <v>0.08</v>
      </c>
      <c r="F165" t="s">
        <v>38</v>
      </c>
      <c r="G165">
        <v>6.3500000000000001E-2</v>
      </c>
      <c r="H165">
        <v>0.17673900000000001</v>
      </c>
      <c r="I165">
        <v>5.28</v>
      </c>
      <c r="J165">
        <v>3.6260500000000002</v>
      </c>
      <c r="K165">
        <v>8.6181999999999999</v>
      </c>
      <c r="L165">
        <v>28.63333333333334</v>
      </c>
      <c r="M165">
        <v>1089</v>
      </c>
      <c r="N165">
        <v>14.421875</v>
      </c>
      <c r="O165">
        <v>15.5625</v>
      </c>
      <c r="P165">
        <v>0</v>
      </c>
      <c r="Q165">
        <v>14.5390625</v>
      </c>
      <c r="R165">
        <v>3.2211500000000002</v>
      </c>
      <c r="S165">
        <v>11.680050957500001</v>
      </c>
      <c r="T165">
        <v>1233</v>
      </c>
      <c r="U165">
        <v>5.6144199999999998E-2</v>
      </c>
      <c r="V165">
        <v>0.86199999999999999</v>
      </c>
      <c r="W165">
        <v>2000</v>
      </c>
      <c r="X165">
        <v>2.9924300000000001E-2</v>
      </c>
      <c r="Y165">
        <v>0.51500000000000001</v>
      </c>
      <c r="Z165">
        <v>0</v>
      </c>
      <c r="AA165">
        <v>0</v>
      </c>
      <c r="AB165">
        <v>0</v>
      </c>
      <c r="AC165">
        <v>1233</v>
      </c>
      <c r="AD165">
        <v>0.176011</v>
      </c>
      <c r="AE165">
        <v>4.21</v>
      </c>
    </row>
    <row r="166" spans="1:31" x14ac:dyDescent="0.25">
      <c r="A166">
        <v>125</v>
      </c>
      <c r="B166" t="s">
        <v>32</v>
      </c>
      <c r="C166">
        <v>0</v>
      </c>
      <c r="D166">
        <v>16</v>
      </c>
      <c r="E166">
        <v>0.08</v>
      </c>
      <c r="F166" t="s">
        <v>39</v>
      </c>
      <c r="G166">
        <v>5.8500000000000003E-2</v>
      </c>
      <c r="H166">
        <v>0.19412499999999999</v>
      </c>
      <c r="I166">
        <v>5.5640000000000001</v>
      </c>
      <c r="J166">
        <v>3.97695</v>
      </c>
      <c r="K166">
        <v>7.85778</v>
      </c>
      <c r="L166">
        <v>22.3</v>
      </c>
      <c r="M166">
        <v>1089.125</v>
      </c>
      <c r="N166">
        <v>18.890625</v>
      </c>
      <c r="O166">
        <v>30.671875</v>
      </c>
      <c r="P166">
        <v>0</v>
      </c>
      <c r="Q166">
        <v>19.09375</v>
      </c>
      <c r="R166">
        <v>3.0680200000000002</v>
      </c>
      <c r="S166">
        <v>12.201362139</v>
      </c>
      <c r="T166">
        <v>1243</v>
      </c>
      <c r="U166">
        <v>7.6281299999999996E-2</v>
      </c>
      <c r="V166">
        <v>1.3009999999999999</v>
      </c>
      <c r="W166">
        <v>2000</v>
      </c>
      <c r="X166">
        <v>2.9402299999999999E-2</v>
      </c>
      <c r="Y166">
        <v>0.47399999999999998</v>
      </c>
      <c r="Z166">
        <v>0</v>
      </c>
      <c r="AA166">
        <v>0</v>
      </c>
      <c r="AB166">
        <v>0</v>
      </c>
      <c r="AC166">
        <v>1243</v>
      </c>
      <c r="AD166">
        <v>0.18176800000000001</v>
      </c>
      <c r="AE166">
        <v>4.3620000000000001</v>
      </c>
    </row>
    <row r="167" spans="1:31" x14ac:dyDescent="0.25">
      <c r="A167">
        <v>125</v>
      </c>
      <c r="B167" t="s">
        <v>32</v>
      </c>
      <c r="C167">
        <v>0</v>
      </c>
      <c r="D167">
        <v>16</v>
      </c>
      <c r="E167">
        <v>0.08</v>
      </c>
      <c r="F167" t="s">
        <v>40</v>
      </c>
      <c r="G167">
        <v>6.5000000000000002E-2</v>
      </c>
      <c r="H167">
        <v>0.17511099999999999</v>
      </c>
      <c r="I167">
        <v>5.2729999999999997</v>
      </c>
      <c r="J167">
        <v>3.5988099999999998</v>
      </c>
      <c r="K167">
        <v>8.6834299999999995</v>
      </c>
      <c r="L167">
        <v>23.175000000000001</v>
      </c>
      <c r="M167">
        <v>1089</v>
      </c>
      <c r="N167">
        <v>19.109375</v>
      </c>
      <c r="O167">
        <v>31.125</v>
      </c>
      <c r="P167">
        <v>0</v>
      </c>
      <c r="Q167">
        <v>19.2109375</v>
      </c>
      <c r="R167">
        <v>3.1812</v>
      </c>
      <c r="S167">
        <v>11.448534371999999</v>
      </c>
      <c r="T167">
        <v>1230</v>
      </c>
      <c r="U167">
        <v>5.4757599999999997E-2</v>
      </c>
      <c r="V167">
        <v>0.872</v>
      </c>
      <c r="W167">
        <v>2000</v>
      </c>
      <c r="X167">
        <v>3.0002000000000001E-2</v>
      </c>
      <c r="Y167">
        <v>0.44</v>
      </c>
      <c r="Z167">
        <v>0</v>
      </c>
      <c r="AA167">
        <v>0</v>
      </c>
      <c r="AB167">
        <v>0</v>
      </c>
      <c r="AC167">
        <v>1230</v>
      </c>
      <c r="AD167">
        <v>0.17476900000000001</v>
      </c>
      <c r="AE167">
        <v>4.202</v>
      </c>
    </row>
    <row r="168" spans="1:31" x14ac:dyDescent="0.25">
      <c r="A168">
        <v>125</v>
      </c>
      <c r="B168" t="s">
        <v>32</v>
      </c>
      <c r="C168">
        <v>0</v>
      </c>
      <c r="D168">
        <v>16</v>
      </c>
      <c r="E168">
        <v>0.08</v>
      </c>
      <c r="F168" t="s">
        <v>41</v>
      </c>
      <c r="G168">
        <v>6.1499999999999999E-2</v>
      </c>
      <c r="H168">
        <v>0.187719</v>
      </c>
      <c r="I168">
        <v>5.4050000000000002</v>
      </c>
      <c r="J168">
        <v>3.8489900000000001</v>
      </c>
      <c r="K168">
        <v>8.1190200000000008</v>
      </c>
      <c r="L168">
        <v>22.675000000000001</v>
      </c>
      <c r="M168">
        <v>1089.125</v>
      </c>
      <c r="N168">
        <v>18.453125</v>
      </c>
      <c r="O168">
        <v>30.28125</v>
      </c>
      <c r="P168">
        <v>0</v>
      </c>
      <c r="Q168">
        <v>18.5546875</v>
      </c>
      <c r="R168">
        <v>3.2503799999999998</v>
      </c>
      <c r="S168">
        <v>12.5106801162</v>
      </c>
      <c r="T168">
        <v>1237</v>
      </c>
      <c r="U168">
        <v>6.6992200000000002E-2</v>
      </c>
      <c r="V168">
        <v>1.149</v>
      </c>
      <c r="W168">
        <v>2000</v>
      </c>
      <c r="X168">
        <v>2.86918E-2</v>
      </c>
      <c r="Y168">
        <v>0.46700000000000003</v>
      </c>
      <c r="Z168">
        <v>0</v>
      </c>
      <c r="AA168">
        <v>0</v>
      </c>
      <c r="AB168">
        <v>0</v>
      </c>
      <c r="AC168">
        <v>1237</v>
      </c>
      <c r="AD168">
        <v>0.18340300000000001</v>
      </c>
      <c r="AE168">
        <v>4.2489999999999997</v>
      </c>
    </row>
    <row r="169" spans="1:31" x14ac:dyDescent="0.25">
      <c r="A169">
        <v>125</v>
      </c>
      <c r="B169" t="s">
        <v>32</v>
      </c>
      <c r="C169">
        <v>0</v>
      </c>
      <c r="D169">
        <v>16</v>
      </c>
      <c r="E169">
        <v>0.08</v>
      </c>
      <c r="F169" t="s">
        <v>42</v>
      </c>
      <c r="G169">
        <v>6.7500000000000004E-2</v>
      </c>
      <c r="H169">
        <v>0.176869</v>
      </c>
      <c r="I169">
        <v>5.2919999999999998</v>
      </c>
      <c r="J169">
        <v>3.6319699999999999</v>
      </c>
      <c r="K169">
        <v>8.6041500000000006</v>
      </c>
      <c r="L169">
        <v>26.366666666666671</v>
      </c>
      <c r="M169">
        <v>1089.166666666667</v>
      </c>
      <c r="N169">
        <v>14.703125</v>
      </c>
      <c r="O169">
        <v>15.96875</v>
      </c>
      <c r="P169">
        <v>0</v>
      </c>
      <c r="Q169">
        <v>14.796875</v>
      </c>
      <c r="R169">
        <v>3.240699999999999</v>
      </c>
      <c r="S169">
        <v>11.770125179000001</v>
      </c>
      <c r="T169">
        <v>1225</v>
      </c>
      <c r="U169">
        <v>5.2645299999999999E-2</v>
      </c>
      <c r="V169">
        <v>0.84899999999999998</v>
      </c>
      <c r="W169">
        <v>2000</v>
      </c>
      <c r="X169">
        <v>2.97884E-2</v>
      </c>
      <c r="Y169">
        <v>0.47899999999999998</v>
      </c>
      <c r="Z169">
        <v>0</v>
      </c>
      <c r="AA169">
        <v>0</v>
      </c>
      <c r="AB169">
        <v>0</v>
      </c>
      <c r="AC169">
        <v>1225</v>
      </c>
      <c r="AD169">
        <v>0.181701</v>
      </c>
      <c r="AE169">
        <v>4.1719999999999997</v>
      </c>
    </row>
    <row r="170" spans="1:31" x14ac:dyDescent="0.25">
      <c r="A170">
        <v>125</v>
      </c>
      <c r="B170" t="s">
        <v>32</v>
      </c>
      <c r="C170">
        <v>0</v>
      </c>
      <c r="D170">
        <v>16</v>
      </c>
      <c r="E170">
        <v>0.08</v>
      </c>
      <c r="F170" t="s">
        <v>43</v>
      </c>
      <c r="G170">
        <v>6.7500000000000004E-2</v>
      </c>
      <c r="H170">
        <v>0.18490799999999999</v>
      </c>
      <c r="I170">
        <v>5.5039999999999996</v>
      </c>
      <c r="J170">
        <v>3.7881999999999998</v>
      </c>
      <c r="K170">
        <v>8.2493099999999995</v>
      </c>
      <c r="L170">
        <v>22.7</v>
      </c>
      <c r="M170">
        <v>1089</v>
      </c>
      <c r="N170">
        <v>15.265625</v>
      </c>
      <c r="O170">
        <v>16.703125</v>
      </c>
      <c r="P170">
        <v>0</v>
      </c>
      <c r="Q170">
        <v>15.49609375</v>
      </c>
      <c r="R170">
        <v>3.21224</v>
      </c>
      <c r="S170">
        <v>12.168607568000001</v>
      </c>
      <c r="T170">
        <v>1225</v>
      </c>
      <c r="U170">
        <v>5.8538699999999999E-2</v>
      </c>
      <c r="V170">
        <v>0.94799999999999995</v>
      </c>
      <c r="W170">
        <v>2000</v>
      </c>
      <c r="X170">
        <v>2.9686799999999999E-2</v>
      </c>
      <c r="Y170">
        <v>0.67700000000000005</v>
      </c>
      <c r="Z170">
        <v>0</v>
      </c>
      <c r="AA170">
        <v>0</v>
      </c>
      <c r="AB170">
        <v>0</v>
      </c>
      <c r="AC170">
        <v>1225</v>
      </c>
      <c r="AD170">
        <v>0.18848000000000001</v>
      </c>
      <c r="AE170">
        <v>4.3319999999999999</v>
      </c>
    </row>
    <row r="171" spans="1:31" x14ac:dyDescent="0.25">
      <c r="A171">
        <v>125</v>
      </c>
      <c r="B171" t="s">
        <v>32</v>
      </c>
      <c r="C171">
        <v>0</v>
      </c>
      <c r="D171">
        <v>16</v>
      </c>
      <c r="E171">
        <v>0.08</v>
      </c>
      <c r="F171" t="s">
        <v>44</v>
      </c>
      <c r="G171">
        <v>2.8000000000000001E-2</v>
      </c>
      <c r="H171">
        <v>0.24227399999999999</v>
      </c>
      <c r="I171">
        <v>5.6609999999999996</v>
      </c>
      <c r="J171">
        <v>4.9495100000000001</v>
      </c>
      <c r="K171">
        <v>6.3137600000000003</v>
      </c>
      <c r="L171">
        <v>23.76</v>
      </c>
      <c r="M171">
        <v>1089.0999999999999</v>
      </c>
      <c r="N171">
        <v>22.09375</v>
      </c>
      <c r="O171">
        <v>23.66796875</v>
      </c>
      <c r="P171">
        <v>0</v>
      </c>
      <c r="Q171">
        <v>22.49609375</v>
      </c>
      <c r="R171">
        <v>3.0948333333333329</v>
      </c>
      <c r="S171">
        <v>15.317908531666671</v>
      </c>
      <c r="T171">
        <v>1727</v>
      </c>
      <c r="U171">
        <v>6.2122799999999999E-2</v>
      </c>
      <c r="V171">
        <v>1.091</v>
      </c>
      <c r="W171">
        <v>2000</v>
      </c>
      <c r="X171">
        <v>3.0829100000000002E-2</v>
      </c>
      <c r="Y171">
        <v>0.70299999999999996</v>
      </c>
      <c r="Z171">
        <v>0</v>
      </c>
      <c r="AA171">
        <v>0</v>
      </c>
      <c r="AB171">
        <v>0</v>
      </c>
      <c r="AC171">
        <v>1727</v>
      </c>
      <c r="AD171">
        <v>0.177985</v>
      </c>
      <c r="AE171">
        <v>4.2309999999999999</v>
      </c>
    </row>
    <row r="172" spans="1:31" x14ac:dyDescent="0.25">
      <c r="A172">
        <v>125</v>
      </c>
      <c r="B172" t="s">
        <v>32</v>
      </c>
      <c r="C172">
        <v>0</v>
      </c>
      <c r="D172">
        <v>16</v>
      </c>
      <c r="E172">
        <v>0.08</v>
      </c>
      <c r="F172" t="s">
        <v>45</v>
      </c>
      <c r="G172">
        <v>6.1499999999999999E-2</v>
      </c>
      <c r="H172">
        <v>0.19094900000000001</v>
      </c>
      <c r="I172">
        <v>5.4240000000000004</v>
      </c>
      <c r="J172">
        <v>3.9150999999999998</v>
      </c>
      <c r="K172">
        <v>7.9819100000000001</v>
      </c>
      <c r="L172">
        <v>25.266666666666669</v>
      </c>
      <c r="M172">
        <v>1089.166666666667</v>
      </c>
      <c r="N172">
        <v>14.046875</v>
      </c>
      <c r="O172">
        <v>15.09375</v>
      </c>
      <c r="P172">
        <v>0</v>
      </c>
      <c r="Q172">
        <v>14.15625</v>
      </c>
      <c r="R172">
        <v>3.3511500000000001</v>
      </c>
      <c r="S172">
        <v>13.120087365</v>
      </c>
      <c r="T172">
        <v>1237</v>
      </c>
      <c r="U172">
        <v>6.3278799999999996E-2</v>
      </c>
      <c r="V172">
        <v>0.96899999999999997</v>
      </c>
      <c r="W172">
        <v>2000</v>
      </c>
      <c r="X172">
        <v>2.9654900000000001E-2</v>
      </c>
      <c r="Y172">
        <v>0.58299999999999996</v>
      </c>
      <c r="Z172">
        <v>0</v>
      </c>
      <c r="AA172">
        <v>0</v>
      </c>
      <c r="AB172">
        <v>0</v>
      </c>
      <c r="AC172">
        <v>1237</v>
      </c>
      <c r="AD172">
        <v>0.187309</v>
      </c>
      <c r="AE172">
        <v>4.2939999999999996</v>
      </c>
    </row>
    <row r="173" spans="1:31" x14ac:dyDescent="0.25">
      <c r="A173">
        <v>125</v>
      </c>
      <c r="B173" t="s">
        <v>32</v>
      </c>
      <c r="C173">
        <v>0</v>
      </c>
      <c r="D173">
        <v>16</v>
      </c>
      <c r="E173">
        <v>0.1</v>
      </c>
      <c r="F173" t="s">
        <v>37</v>
      </c>
      <c r="G173">
        <v>7.2999999999999995E-2</v>
      </c>
      <c r="H173">
        <v>0.16528200000000001</v>
      </c>
      <c r="I173">
        <v>5.44</v>
      </c>
      <c r="J173">
        <v>3.3997999999999999</v>
      </c>
      <c r="K173">
        <v>9.1917200000000001</v>
      </c>
      <c r="L173">
        <v>27.766666666666669</v>
      </c>
      <c r="M173">
        <v>1089.166666666667</v>
      </c>
      <c r="N173">
        <v>13.984375</v>
      </c>
      <c r="O173">
        <v>15.28125</v>
      </c>
      <c r="P173">
        <v>0</v>
      </c>
      <c r="Q173">
        <v>14.12890625</v>
      </c>
      <c r="R173">
        <v>3.2626499999999998</v>
      </c>
      <c r="S173">
        <v>11.09235747</v>
      </c>
      <c r="T173">
        <v>1054</v>
      </c>
      <c r="U173">
        <v>5.4394499999999998E-2</v>
      </c>
      <c r="V173">
        <v>0.90300000000000002</v>
      </c>
      <c r="W173">
        <v>2000</v>
      </c>
      <c r="X173">
        <v>2.9249500000000001E-2</v>
      </c>
      <c r="Y173">
        <v>0.42899999999999999</v>
      </c>
      <c r="Z173">
        <v>0</v>
      </c>
      <c r="AA173">
        <v>0</v>
      </c>
      <c r="AB173">
        <v>0</v>
      </c>
      <c r="AC173">
        <v>1054</v>
      </c>
      <c r="AD173">
        <v>0.18245900000000001</v>
      </c>
      <c r="AE173">
        <v>4.2640000000000002</v>
      </c>
    </row>
    <row r="174" spans="1:31" x14ac:dyDescent="0.25">
      <c r="A174">
        <v>125</v>
      </c>
      <c r="B174" t="s">
        <v>32</v>
      </c>
      <c r="C174">
        <v>0</v>
      </c>
      <c r="D174">
        <v>16</v>
      </c>
      <c r="E174">
        <v>0.1</v>
      </c>
      <c r="F174" t="s">
        <v>38</v>
      </c>
      <c r="G174">
        <v>7.5499999999999998E-2</v>
      </c>
      <c r="H174">
        <v>0.14971699999999999</v>
      </c>
      <c r="I174">
        <v>5.1989999999999998</v>
      </c>
      <c r="J174">
        <v>3.0832099999999998</v>
      </c>
      <c r="K174">
        <v>10.1355</v>
      </c>
      <c r="L174">
        <v>23.4</v>
      </c>
      <c r="M174">
        <v>1089</v>
      </c>
      <c r="N174">
        <v>12.109375</v>
      </c>
      <c r="O174">
        <v>13.390625</v>
      </c>
      <c r="P174">
        <v>0</v>
      </c>
      <c r="Q174">
        <v>12.203125</v>
      </c>
      <c r="R174">
        <v>3.3447249999999999</v>
      </c>
      <c r="S174">
        <v>10.312489567249999</v>
      </c>
      <c r="T174">
        <v>1049</v>
      </c>
      <c r="U174">
        <v>4.97265E-2</v>
      </c>
      <c r="V174">
        <v>0.78300000000000003</v>
      </c>
      <c r="W174">
        <v>2000</v>
      </c>
      <c r="X174">
        <v>2.9179900000000002E-2</v>
      </c>
      <c r="Y174">
        <v>0.44</v>
      </c>
      <c r="Z174">
        <v>0</v>
      </c>
      <c r="AA174">
        <v>0</v>
      </c>
      <c r="AB174">
        <v>0</v>
      </c>
      <c r="AC174">
        <v>1049</v>
      </c>
      <c r="AD174">
        <v>0.17350399999999999</v>
      </c>
      <c r="AE174">
        <v>4.3140000000000001</v>
      </c>
    </row>
    <row r="175" spans="1:31" x14ac:dyDescent="0.25">
      <c r="A175">
        <v>125</v>
      </c>
      <c r="B175" t="s">
        <v>32</v>
      </c>
      <c r="C175">
        <v>0</v>
      </c>
      <c r="D175">
        <v>16</v>
      </c>
      <c r="E175">
        <v>0.1</v>
      </c>
      <c r="F175" t="s">
        <v>39</v>
      </c>
      <c r="G175">
        <v>6.6500000000000004E-2</v>
      </c>
      <c r="H175">
        <v>0.173876</v>
      </c>
      <c r="I175">
        <v>5.4950000000000001</v>
      </c>
      <c r="J175">
        <v>3.5771000000000002</v>
      </c>
      <c r="K175">
        <v>8.7361199999999997</v>
      </c>
      <c r="L175">
        <v>27.7</v>
      </c>
      <c r="M175">
        <v>1089.125</v>
      </c>
      <c r="N175">
        <v>16.671875</v>
      </c>
      <c r="O175">
        <v>20.078125</v>
      </c>
      <c r="P175">
        <v>0</v>
      </c>
      <c r="Q175">
        <v>16.8515625</v>
      </c>
      <c r="R175">
        <v>3.1522999999999999</v>
      </c>
      <c r="S175">
        <v>11.276092330000001</v>
      </c>
      <c r="T175">
        <v>1067</v>
      </c>
      <c r="U175">
        <v>7.4029200000000003E-2</v>
      </c>
      <c r="V175">
        <v>1.1659999999999999</v>
      </c>
      <c r="W175">
        <v>2000</v>
      </c>
      <c r="X175">
        <v>3.05209E-2</v>
      </c>
      <c r="Y175">
        <v>0.63900000000000001</v>
      </c>
      <c r="Z175">
        <v>0</v>
      </c>
      <c r="AA175">
        <v>0</v>
      </c>
      <c r="AB175">
        <v>0</v>
      </c>
      <c r="AC175">
        <v>1067</v>
      </c>
      <c r="AD175">
        <v>0.18651799999999999</v>
      </c>
      <c r="AE175">
        <v>4.2149999999999999</v>
      </c>
    </row>
    <row r="176" spans="1:31" x14ac:dyDescent="0.25">
      <c r="A176">
        <v>125</v>
      </c>
      <c r="B176" t="s">
        <v>32</v>
      </c>
      <c r="C176">
        <v>0</v>
      </c>
      <c r="D176">
        <v>16</v>
      </c>
      <c r="E176">
        <v>0.1</v>
      </c>
      <c r="F176" t="s">
        <v>40</v>
      </c>
      <c r="G176">
        <v>7.6999999999999999E-2</v>
      </c>
      <c r="H176">
        <v>0.15854099999999999</v>
      </c>
      <c r="I176">
        <v>5.4660000000000002</v>
      </c>
      <c r="J176">
        <v>3.2633299999999998</v>
      </c>
      <c r="K176">
        <v>9.5761099999999999</v>
      </c>
      <c r="L176">
        <v>28.366666666666671</v>
      </c>
      <c r="M176">
        <v>1089.166666666667</v>
      </c>
      <c r="N176">
        <v>14.5</v>
      </c>
      <c r="O176">
        <v>16</v>
      </c>
      <c r="P176">
        <v>0</v>
      </c>
      <c r="Q176">
        <v>14.5859375</v>
      </c>
      <c r="R176">
        <v>2.98895</v>
      </c>
      <c r="S176">
        <v>9.7539302034999995</v>
      </c>
      <c r="T176">
        <v>1046</v>
      </c>
      <c r="U176">
        <v>4.9905499999999998E-2</v>
      </c>
      <c r="V176">
        <v>0.83</v>
      </c>
      <c r="W176">
        <v>2000</v>
      </c>
      <c r="X176">
        <v>2.9987300000000001E-2</v>
      </c>
      <c r="Y176">
        <v>0.64600000000000002</v>
      </c>
      <c r="Z176">
        <v>0</v>
      </c>
      <c r="AA176">
        <v>0</v>
      </c>
      <c r="AB176">
        <v>0</v>
      </c>
      <c r="AC176">
        <v>1046</v>
      </c>
      <c r="AD176">
        <v>0.188801</v>
      </c>
      <c r="AE176">
        <v>4.444</v>
      </c>
    </row>
    <row r="177" spans="1:31" x14ac:dyDescent="0.25">
      <c r="A177">
        <v>125</v>
      </c>
      <c r="B177" t="s">
        <v>32</v>
      </c>
      <c r="C177">
        <v>0</v>
      </c>
      <c r="D177">
        <v>16</v>
      </c>
      <c r="E177">
        <v>0.1</v>
      </c>
      <c r="F177" t="s">
        <v>41</v>
      </c>
      <c r="G177">
        <v>6.9500000000000006E-2</v>
      </c>
      <c r="H177">
        <v>0.158162</v>
      </c>
      <c r="I177">
        <v>5.1849999999999996</v>
      </c>
      <c r="J177">
        <v>3.25203</v>
      </c>
      <c r="K177">
        <v>9.6093799999999998</v>
      </c>
      <c r="L177">
        <v>25.3</v>
      </c>
      <c r="M177">
        <v>1089</v>
      </c>
      <c r="N177">
        <v>13.421875</v>
      </c>
      <c r="O177">
        <v>14.640625</v>
      </c>
      <c r="P177">
        <v>0</v>
      </c>
      <c r="Q177">
        <v>13.5546875</v>
      </c>
      <c r="R177">
        <v>3.091675</v>
      </c>
      <c r="S177">
        <v>10.05421985025</v>
      </c>
      <c r="T177">
        <v>1061</v>
      </c>
      <c r="U177">
        <v>6.20425E-2</v>
      </c>
      <c r="V177">
        <v>0.97099999999999997</v>
      </c>
      <c r="W177">
        <v>2000</v>
      </c>
      <c r="X177">
        <v>2.8890699999999998E-2</v>
      </c>
      <c r="Y177">
        <v>0.92900000000000005</v>
      </c>
      <c r="Z177">
        <v>0</v>
      </c>
      <c r="AA177">
        <v>0</v>
      </c>
      <c r="AB177">
        <v>0</v>
      </c>
      <c r="AC177">
        <v>1061</v>
      </c>
      <c r="AD177">
        <v>0.17458899999999999</v>
      </c>
      <c r="AE177">
        <v>4.0960000000000001</v>
      </c>
    </row>
    <row r="178" spans="1:31" x14ac:dyDescent="0.25">
      <c r="A178">
        <v>125</v>
      </c>
      <c r="B178" t="s">
        <v>32</v>
      </c>
      <c r="C178">
        <v>0</v>
      </c>
      <c r="D178">
        <v>16</v>
      </c>
      <c r="E178">
        <v>0.1</v>
      </c>
      <c r="F178" t="s">
        <v>42</v>
      </c>
      <c r="G178">
        <v>7.9000000000000001E-2</v>
      </c>
      <c r="H178">
        <v>0.176624</v>
      </c>
      <c r="I178">
        <v>19.001000000000001</v>
      </c>
      <c r="J178">
        <v>3.6236299999999999</v>
      </c>
      <c r="K178">
        <v>8.6239500000000007</v>
      </c>
      <c r="L178">
        <v>19.399999999999999</v>
      </c>
      <c r="M178">
        <v>1089.375</v>
      </c>
      <c r="N178">
        <v>16.28125</v>
      </c>
      <c r="O178">
        <v>31.25</v>
      </c>
      <c r="P178">
        <v>0</v>
      </c>
      <c r="Q178">
        <v>16.421875</v>
      </c>
      <c r="R178">
        <v>2.9745200000000001</v>
      </c>
      <c r="S178">
        <v>10.7785599076</v>
      </c>
      <c r="T178">
        <v>1042</v>
      </c>
      <c r="U178">
        <v>5.0061500000000002E-2</v>
      </c>
      <c r="V178">
        <v>0.84699999999999998</v>
      </c>
      <c r="W178">
        <v>2000</v>
      </c>
      <c r="X178">
        <v>3.0265400000000001E-2</v>
      </c>
      <c r="Y178">
        <v>0.63400000000000001</v>
      </c>
      <c r="Z178">
        <v>0</v>
      </c>
      <c r="AA178">
        <v>0</v>
      </c>
      <c r="AB178">
        <v>0</v>
      </c>
      <c r="AC178">
        <v>1042</v>
      </c>
      <c r="AD178">
        <v>0.22463</v>
      </c>
      <c r="AE178">
        <v>33.258000000000003</v>
      </c>
    </row>
    <row r="179" spans="1:31" x14ac:dyDescent="0.25">
      <c r="A179">
        <v>125</v>
      </c>
      <c r="B179" t="s">
        <v>32</v>
      </c>
      <c r="C179">
        <v>0</v>
      </c>
      <c r="D179">
        <v>16</v>
      </c>
      <c r="E179">
        <v>0.1</v>
      </c>
      <c r="F179" t="s">
        <v>43</v>
      </c>
      <c r="G179">
        <v>8.1000000000000003E-2</v>
      </c>
      <c r="H179">
        <v>0.15946099999999999</v>
      </c>
      <c r="I179">
        <v>5.3940000000000001</v>
      </c>
      <c r="J179">
        <v>3.2827799999999998</v>
      </c>
      <c r="K179">
        <v>9.51938</v>
      </c>
      <c r="L179">
        <v>21.56666666666667</v>
      </c>
      <c r="M179">
        <v>1089.166666666667</v>
      </c>
      <c r="N179">
        <v>12.875</v>
      </c>
      <c r="O179">
        <v>27.21875</v>
      </c>
      <c r="P179">
        <v>0</v>
      </c>
      <c r="Q179">
        <v>13.0859375</v>
      </c>
      <c r="R179">
        <v>3.0542750000000001</v>
      </c>
      <c r="S179">
        <v>10.026512884500001</v>
      </c>
      <c r="T179">
        <v>1038</v>
      </c>
      <c r="U179">
        <v>5.5751000000000002E-2</v>
      </c>
      <c r="V179">
        <v>0.90300000000000002</v>
      </c>
      <c r="W179">
        <v>2000</v>
      </c>
      <c r="X179">
        <v>2.9814E-2</v>
      </c>
      <c r="Y179">
        <v>0.64800000000000002</v>
      </c>
      <c r="Z179">
        <v>0</v>
      </c>
      <c r="AA179">
        <v>0</v>
      </c>
      <c r="AB179">
        <v>0</v>
      </c>
      <c r="AC179">
        <v>1038</v>
      </c>
      <c r="AD179">
        <v>0.186723</v>
      </c>
      <c r="AE179">
        <v>4.2629999999999999</v>
      </c>
    </row>
    <row r="180" spans="1:31" x14ac:dyDescent="0.25">
      <c r="A180">
        <v>125</v>
      </c>
      <c r="B180" t="s">
        <v>32</v>
      </c>
      <c r="C180">
        <v>0</v>
      </c>
      <c r="D180">
        <v>16</v>
      </c>
      <c r="E180">
        <v>0.1</v>
      </c>
      <c r="F180" t="s">
        <v>44</v>
      </c>
      <c r="G180">
        <v>3.2000000000000001E-2</v>
      </c>
      <c r="H180">
        <v>0.24197399999999999</v>
      </c>
      <c r="I180">
        <v>5.7629999999999999</v>
      </c>
      <c r="J180">
        <v>4.9414499999999997</v>
      </c>
      <c r="K180">
        <v>6.3240600000000002</v>
      </c>
      <c r="L180">
        <v>24.725000000000001</v>
      </c>
      <c r="M180">
        <v>1089.25</v>
      </c>
      <c r="N180">
        <v>21.328125</v>
      </c>
      <c r="O180">
        <v>22.859375</v>
      </c>
      <c r="P180">
        <v>0</v>
      </c>
      <c r="Q180">
        <v>21.47265625</v>
      </c>
      <c r="R180">
        <v>3.4140000000000001</v>
      </c>
      <c r="S180">
        <v>16.8701103</v>
      </c>
      <c r="T180">
        <v>1673</v>
      </c>
      <c r="U180">
        <v>6.0193499999999997E-2</v>
      </c>
      <c r="V180">
        <v>1.01</v>
      </c>
      <c r="W180">
        <v>2000</v>
      </c>
      <c r="X180">
        <v>3.1374699999999998E-2</v>
      </c>
      <c r="Y180">
        <v>0.76800000000000002</v>
      </c>
      <c r="Z180">
        <v>0</v>
      </c>
      <c r="AA180">
        <v>0</v>
      </c>
      <c r="AB180">
        <v>0</v>
      </c>
      <c r="AC180">
        <v>1673</v>
      </c>
      <c r="AD180">
        <v>0.186665</v>
      </c>
      <c r="AE180">
        <v>4.367</v>
      </c>
    </row>
    <row r="181" spans="1:31" x14ac:dyDescent="0.25">
      <c r="A181">
        <v>125</v>
      </c>
      <c r="B181" t="s">
        <v>32</v>
      </c>
      <c r="C181">
        <v>0</v>
      </c>
      <c r="D181">
        <v>16</v>
      </c>
      <c r="E181">
        <v>0.1</v>
      </c>
      <c r="F181" t="s">
        <v>45</v>
      </c>
      <c r="G181">
        <v>6.9500000000000006E-2</v>
      </c>
      <c r="H181">
        <v>0.16814000000000001</v>
      </c>
      <c r="I181">
        <v>5.3650000000000002</v>
      </c>
      <c r="J181">
        <v>3.4563600000000001</v>
      </c>
      <c r="K181">
        <v>9.0412999999999997</v>
      </c>
      <c r="L181">
        <v>26.6</v>
      </c>
      <c r="M181">
        <v>1089.166666666667</v>
      </c>
      <c r="N181">
        <v>13.90625</v>
      </c>
      <c r="O181">
        <v>15.078125</v>
      </c>
      <c r="P181">
        <v>0</v>
      </c>
      <c r="Q181">
        <v>13.96875</v>
      </c>
      <c r="R181">
        <v>2.9111799999999999</v>
      </c>
      <c r="S181">
        <v>10.062086104800001</v>
      </c>
      <c r="T181">
        <v>1061</v>
      </c>
      <c r="U181">
        <v>6.4378099999999994E-2</v>
      </c>
      <c r="V181">
        <v>1.0780000000000001</v>
      </c>
      <c r="W181">
        <v>2000</v>
      </c>
      <c r="X181">
        <v>2.8967699999999999E-2</v>
      </c>
      <c r="Y181">
        <v>0.57899999999999996</v>
      </c>
      <c r="Z181">
        <v>0</v>
      </c>
      <c r="AA181">
        <v>0</v>
      </c>
      <c r="AB181">
        <v>0</v>
      </c>
      <c r="AC181">
        <v>1061</v>
      </c>
      <c r="AD181">
        <v>0.186777</v>
      </c>
      <c r="AE181">
        <v>4.1900000000000004</v>
      </c>
    </row>
    <row r="182" spans="1:31" x14ac:dyDescent="0.25">
      <c r="A182">
        <v>125</v>
      </c>
      <c r="B182" t="s">
        <v>32</v>
      </c>
      <c r="C182">
        <v>0</v>
      </c>
      <c r="D182">
        <v>1</v>
      </c>
      <c r="E182">
        <v>0.02</v>
      </c>
      <c r="F182" t="s">
        <v>37</v>
      </c>
      <c r="G182">
        <v>6.0000000000000001E-3</v>
      </c>
      <c r="H182">
        <v>5.71061E-2</v>
      </c>
      <c r="I182">
        <v>1.409</v>
      </c>
      <c r="J182">
        <v>1.2199899999999999</v>
      </c>
      <c r="K182">
        <v>1.60094</v>
      </c>
      <c r="L182">
        <v>23.85</v>
      </c>
      <c r="M182">
        <v>1089.5</v>
      </c>
      <c r="N182">
        <v>0</v>
      </c>
      <c r="O182">
        <v>1.1201171875</v>
      </c>
      <c r="P182">
        <v>0</v>
      </c>
      <c r="Q182">
        <v>3.515625E-2</v>
      </c>
      <c r="R182">
        <v>2.7025000000000001</v>
      </c>
      <c r="S182">
        <v>3.297022975</v>
      </c>
      <c r="T182">
        <v>0</v>
      </c>
      <c r="U182">
        <v>0</v>
      </c>
      <c r="V182">
        <v>0</v>
      </c>
      <c r="W182">
        <v>2000</v>
      </c>
      <c r="X182">
        <v>5.5576500000000001E-2</v>
      </c>
      <c r="Y182">
        <v>1.3979999999999999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5">
      <c r="A183">
        <v>125</v>
      </c>
      <c r="B183" t="s">
        <v>32</v>
      </c>
      <c r="C183">
        <v>0</v>
      </c>
      <c r="D183">
        <v>1</v>
      </c>
      <c r="E183">
        <v>0.02</v>
      </c>
      <c r="F183" t="s">
        <v>38</v>
      </c>
      <c r="G183">
        <v>6.0000000000000001E-3</v>
      </c>
      <c r="H183">
        <v>5.8545300000000002E-2</v>
      </c>
      <c r="I183">
        <v>1.4490000000000001</v>
      </c>
      <c r="J183">
        <v>1.2508600000000001</v>
      </c>
      <c r="K183">
        <v>1.56142</v>
      </c>
      <c r="L183">
        <v>24.5</v>
      </c>
      <c r="M183">
        <v>1089.25</v>
      </c>
      <c r="N183">
        <v>0</v>
      </c>
      <c r="O183">
        <v>1.3828125</v>
      </c>
      <c r="P183">
        <v>0</v>
      </c>
      <c r="Q183">
        <v>3.90625E-2</v>
      </c>
      <c r="R183">
        <v>2.8529</v>
      </c>
      <c r="S183">
        <v>3.568578494</v>
      </c>
      <c r="T183">
        <v>0</v>
      </c>
      <c r="U183">
        <v>0</v>
      </c>
      <c r="V183">
        <v>0</v>
      </c>
      <c r="W183">
        <v>2000</v>
      </c>
      <c r="X183">
        <v>5.64751E-2</v>
      </c>
      <c r="Y183">
        <v>1.435000000000000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5">
      <c r="A184">
        <v>125</v>
      </c>
      <c r="B184" t="s">
        <v>32</v>
      </c>
      <c r="C184">
        <v>0</v>
      </c>
      <c r="D184">
        <v>1</v>
      </c>
      <c r="E184">
        <v>0.02</v>
      </c>
      <c r="F184" t="s">
        <v>39</v>
      </c>
      <c r="G184">
        <v>6.0000000000000001E-3</v>
      </c>
      <c r="H184">
        <v>6.1373700000000003E-2</v>
      </c>
      <c r="I184">
        <v>1.6379999999999999</v>
      </c>
      <c r="J184">
        <v>1.3065</v>
      </c>
      <c r="K184">
        <v>1.4949300000000001</v>
      </c>
      <c r="L184">
        <v>28.35</v>
      </c>
      <c r="M184">
        <v>1090</v>
      </c>
      <c r="N184">
        <v>0</v>
      </c>
      <c r="O184">
        <v>1.728515625</v>
      </c>
      <c r="P184">
        <v>0</v>
      </c>
      <c r="Q184">
        <v>3.515625E-2</v>
      </c>
      <c r="R184">
        <v>2.7107999999999999</v>
      </c>
      <c r="S184">
        <v>3.5416601999999999</v>
      </c>
      <c r="T184">
        <v>0</v>
      </c>
      <c r="U184">
        <v>0</v>
      </c>
      <c r="V184">
        <v>0</v>
      </c>
      <c r="W184">
        <v>2000</v>
      </c>
      <c r="X184">
        <v>5.9139299999999999E-2</v>
      </c>
      <c r="Y184">
        <v>1.625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5">
      <c r="A185">
        <v>125</v>
      </c>
      <c r="B185" t="s">
        <v>32</v>
      </c>
      <c r="C185">
        <v>0</v>
      </c>
      <c r="D185">
        <v>1</v>
      </c>
      <c r="E185">
        <v>0.02</v>
      </c>
      <c r="F185" t="s">
        <v>40</v>
      </c>
      <c r="G185">
        <v>6.0000000000000001E-3</v>
      </c>
      <c r="H185">
        <v>6.20403E-2</v>
      </c>
      <c r="I185">
        <v>1.6859999999999999</v>
      </c>
      <c r="J185">
        <v>1.31871</v>
      </c>
      <c r="K185">
        <v>1.48108</v>
      </c>
      <c r="L185">
        <v>30.1</v>
      </c>
      <c r="M185">
        <v>1090</v>
      </c>
      <c r="N185">
        <v>0</v>
      </c>
      <c r="O185">
        <v>2.9296875E-3</v>
      </c>
      <c r="P185">
        <v>0</v>
      </c>
      <c r="Q185">
        <v>0</v>
      </c>
      <c r="R185">
        <v>2.5351499999999998</v>
      </c>
      <c r="S185">
        <v>3.3431276565000001</v>
      </c>
      <c r="T185">
        <v>0</v>
      </c>
      <c r="U185">
        <v>0</v>
      </c>
      <c r="V185">
        <v>0</v>
      </c>
      <c r="W185">
        <v>2000</v>
      </c>
      <c r="X185">
        <v>6.0067099999999998E-2</v>
      </c>
      <c r="Y185">
        <v>1.6739999999999999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5">
      <c r="A186">
        <v>125</v>
      </c>
      <c r="B186" t="s">
        <v>32</v>
      </c>
      <c r="C186">
        <v>0</v>
      </c>
      <c r="D186">
        <v>1</v>
      </c>
      <c r="E186">
        <v>0.02</v>
      </c>
      <c r="F186" t="s">
        <v>41</v>
      </c>
      <c r="G186">
        <v>6.0000000000000001E-3</v>
      </c>
      <c r="H186">
        <v>6.4779299999999998E-2</v>
      </c>
      <c r="I186">
        <v>1.724</v>
      </c>
      <c r="J186">
        <v>1.3723799999999999</v>
      </c>
      <c r="K186">
        <v>1.42316</v>
      </c>
      <c r="L186">
        <v>30.4</v>
      </c>
      <c r="M186">
        <v>1089.5</v>
      </c>
      <c r="N186">
        <v>0</v>
      </c>
      <c r="O186">
        <v>1.953125E-3</v>
      </c>
      <c r="P186">
        <v>0</v>
      </c>
      <c r="Q186">
        <v>0</v>
      </c>
      <c r="R186">
        <v>3.5265</v>
      </c>
      <c r="S186">
        <v>4.8396980700000007</v>
      </c>
      <c r="T186">
        <v>0</v>
      </c>
      <c r="U186">
        <v>0</v>
      </c>
      <c r="V186">
        <v>0</v>
      </c>
      <c r="W186">
        <v>2000</v>
      </c>
      <c r="X186">
        <v>6.2527600000000003E-2</v>
      </c>
      <c r="Y186">
        <v>1.706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</row>
    <row r="187" spans="1:31" x14ac:dyDescent="0.25">
      <c r="A187">
        <v>125</v>
      </c>
      <c r="B187" t="s">
        <v>32</v>
      </c>
      <c r="C187">
        <v>0</v>
      </c>
      <c r="D187">
        <v>1</v>
      </c>
      <c r="E187">
        <v>0.02</v>
      </c>
      <c r="F187" t="s">
        <v>42</v>
      </c>
      <c r="G187">
        <v>6.0000000000000001E-3</v>
      </c>
      <c r="H187">
        <v>6.2266500000000002E-2</v>
      </c>
      <c r="I187">
        <v>1.6479999999999999</v>
      </c>
      <c r="J187">
        <v>1.3238799999999999</v>
      </c>
      <c r="K187">
        <v>1.4753000000000001</v>
      </c>
      <c r="L187">
        <v>25.1</v>
      </c>
      <c r="M187">
        <v>1089</v>
      </c>
      <c r="N187">
        <v>0</v>
      </c>
      <c r="O187">
        <v>0.8369140625</v>
      </c>
      <c r="P187">
        <v>0</v>
      </c>
      <c r="Q187">
        <v>0.1171875</v>
      </c>
      <c r="R187">
        <v>2.962366666666667</v>
      </c>
      <c r="S187">
        <v>3.921817982666667</v>
      </c>
      <c r="T187">
        <v>0</v>
      </c>
      <c r="U187">
        <v>0</v>
      </c>
      <c r="V187">
        <v>0</v>
      </c>
      <c r="W187">
        <v>2000</v>
      </c>
      <c r="X187">
        <v>6.07322E-2</v>
      </c>
      <c r="Y187">
        <v>1.63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 x14ac:dyDescent="0.25">
      <c r="A188">
        <v>125</v>
      </c>
      <c r="B188" t="s">
        <v>32</v>
      </c>
      <c r="C188">
        <v>0</v>
      </c>
      <c r="D188">
        <v>1</v>
      </c>
      <c r="E188">
        <v>0.02</v>
      </c>
      <c r="F188" t="s">
        <v>43</v>
      </c>
      <c r="G188">
        <v>6.0000000000000001E-3</v>
      </c>
      <c r="H188">
        <v>6.2985200000000005E-2</v>
      </c>
      <c r="I188">
        <v>1.5269999999999999</v>
      </c>
      <c r="J188">
        <v>1.33917</v>
      </c>
      <c r="K188">
        <v>1.4584600000000001</v>
      </c>
      <c r="L188">
        <v>23.9</v>
      </c>
      <c r="M188">
        <v>1089.5</v>
      </c>
      <c r="N188">
        <v>0</v>
      </c>
      <c r="O188">
        <v>1.22265625</v>
      </c>
      <c r="P188">
        <v>0</v>
      </c>
      <c r="Q188">
        <v>0.1015625</v>
      </c>
      <c r="R188">
        <v>2.8774999999999999</v>
      </c>
      <c r="S188">
        <v>3.8534616750000001</v>
      </c>
      <c r="T188">
        <v>0</v>
      </c>
      <c r="U188">
        <v>0</v>
      </c>
      <c r="V188">
        <v>0</v>
      </c>
      <c r="W188">
        <v>2000</v>
      </c>
      <c r="X188">
        <v>6.1069699999999998E-2</v>
      </c>
      <c r="Y188">
        <v>1.514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 x14ac:dyDescent="0.25">
      <c r="A189">
        <v>125</v>
      </c>
      <c r="B189" t="s">
        <v>32</v>
      </c>
      <c r="C189">
        <v>0</v>
      </c>
      <c r="D189">
        <v>1</v>
      </c>
      <c r="E189">
        <v>0.02</v>
      </c>
      <c r="F189" t="s">
        <v>44</v>
      </c>
      <c r="G189">
        <v>4.4999999999999997E-3</v>
      </c>
      <c r="H189">
        <v>0.19631999999999999</v>
      </c>
      <c r="I189">
        <v>5.0419999999999998</v>
      </c>
      <c r="J189">
        <v>4.0245100000000003</v>
      </c>
      <c r="K189">
        <v>0.48530800000000002</v>
      </c>
      <c r="L189">
        <v>29.25</v>
      </c>
      <c r="M189">
        <v>1089.625</v>
      </c>
      <c r="N189">
        <v>1.31640625</v>
      </c>
      <c r="O189">
        <v>1.6357421875</v>
      </c>
      <c r="P189">
        <v>0</v>
      </c>
      <c r="Q189">
        <v>1.46875</v>
      </c>
      <c r="R189">
        <v>3.1773400000000001</v>
      </c>
      <c r="S189">
        <v>12.7872366034</v>
      </c>
      <c r="T189">
        <v>1348</v>
      </c>
      <c r="U189">
        <v>7.1505299999999994E-2</v>
      </c>
      <c r="V189">
        <v>1.605</v>
      </c>
      <c r="W189">
        <v>2000</v>
      </c>
      <c r="X189">
        <v>4.6515300000000002E-2</v>
      </c>
      <c r="Y189">
        <v>1.0429999999999999</v>
      </c>
      <c r="Z189">
        <v>0</v>
      </c>
      <c r="AA189">
        <v>0</v>
      </c>
      <c r="AB189">
        <v>0</v>
      </c>
      <c r="AC189">
        <v>1348</v>
      </c>
      <c r="AD189">
        <v>0.14549699999999999</v>
      </c>
      <c r="AE189">
        <v>3.64</v>
      </c>
    </row>
    <row r="190" spans="1:31" x14ac:dyDescent="0.25">
      <c r="A190">
        <v>125</v>
      </c>
      <c r="B190" t="s">
        <v>32</v>
      </c>
      <c r="C190">
        <v>0</v>
      </c>
      <c r="D190">
        <v>1</v>
      </c>
      <c r="E190">
        <v>0.02</v>
      </c>
      <c r="F190" t="s">
        <v>45</v>
      </c>
      <c r="G190">
        <v>6.0000000000000001E-3</v>
      </c>
      <c r="H190">
        <v>6.2566999999999998E-2</v>
      </c>
      <c r="I190">
        <v>1.498</v>
      </c>
      <c r="J190">
        <v>1.3311599999999999</v>
      </c>
      <c r="K190">
        <v>1.46723</v>
      </c>
      <c r="L190">
        <v>23.65</v>
      </c>
      <c r="M190">
        <v>1089.75</v>
      </c>
      <c r="N190">
        <v>0</v>
      </c>
      <c r="O190">
        <v>1.7666015625</v>
      </c>
      <c r="P190">
        <v>0</v>
      </c>
      <c r="Q190">
        <v>3.90625E-2</v>
      </c>
      <c r="R190">
        <v>3.21855</v>
      </c>
      <c r="S190">
        <v>4.2844050179999993</v>
      </c>
      <c r="T190">
        <v>0</v>
      </c>
      <c r="U190">
        <v>0</v>
      </c>
      <c r="V190">
        <v>0</v>
      </c>
      <c r="W190">
        <v>2000</v>
      </c>
      <c r="X190">
        <v>5.8713700000000001E-2</v>
      </c>
      <c r="Y190">
        <v>1.451000000000000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 x14ac:dyDescent="0.25">
      <c r="A191">
        <v>125</v>
      </c>
      <c r="B191" t="s">
        <v>32</v>
      </c>
      <c r="C191">
        <v>0</v>
      </c>
      <c r="D191">
        <v>1</v>
      </c>
      <c r="E191">
        <v>0.04</v>
      </c>
      <c r="F191" t="s">
        <v>37</v>
      </c>
      <c r="G191">
        <v>6.0000000000000001E-3</v>
      </c>
      <c r="H191">
        <v>6.3107800000000006E-2</v>
      </c>
      <c r="I191">
        <v>1.5389999999999999</v>
      </c>
      <c r="J191">
        <v>1.34039</v>
      </c>
      <c r="K191">
        <v>1.45713</v>
      </c>
      <c r="L191">
        <v>21.6</v>
      </c>
      <c r="M191">
        <v>1089.8</v>
      </c>
      <c r="N191">
        <v>0</v>
      </c>
      <c r="O191">
        <v>1.953125</v>
      </c>
      <c r="P191">
        <v>0</v>
      </c>
      <c r="Q191">
        <v>7.03125E-2</v>
      </c>
      <c r="R191">
        <v>2.9043999999999999</v>
      </c>
      <c r="S191">
        <v>3.8930287159999999</v>
      </c>
      <c r="T191">
        <v>0</v>
      </c>
      <c r="U191">
        <v>0</v>
      </c>
      <c r="V191">
        <v>0</v>
      </c>
      <c r="W191">
        <v>2000</v>
      </c>
      <c r="X191">
        <v>6.1559299999999997E-2</v>
      </c>
      <c r="Y191">
        <v>1.52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 x14ac:dyDescent="0.25">
      <c r="A192">
        <v>125</v>
      </c>
      <c r="B192" t="s">
        <v>32</v>
      </c>
      <c r="C192">
        <v>0</v>
      </c>
      <c r="D192">
        <v>1</v>
      </c>
      <c r="E192">
        <v>0.04</v>
      </c>
      <c r="F192" t="s">
        <v>38</v>
      </c>
      <c r="G192">
        <v>6.0000000000000001E-3</v>
      </c>
      <c r="H192">
        <v>6.6655400000000004E-2</v>
      </c>
      <c r="I192">
        <v>1.625</v>
      </c>
      <c r="J192">
        <v>1.4091100000000001</v>
      </c>
      <c r="K192">
        <v>1.3860699999999999</v>
      </c>
      <c r="L192">
        <v>27.9</v>
      </c>
      <c r="M192">
        <v>1089.5</v>
      </c>
      <c r="N192">
        <v>0</v>
      </c>
      <c r="O192">
        <v>9.765625E-4</v>
      </c>
      <c r="P192">
        <v>0</v>
      </c>
      <c r="Q192">
        <v>0</v>
      </c>
      <c r="R192">
        <v>3.2712500000000002</v>
      </c>
      <c r="S192">
        <v>4.6095510875000008</v>
      </c>
      <c r="T192">
        <v>0</v>
      </c>
      <c r="U192">
        <v>0</v>
      </c>
      <c r="V192">
        <v>0</v>
      </c>
      <c r="W192">
        <v>2000</v>
      </c>
      <c r="X192">
        <v>6.4699900000000005E-2</v>
      </c>
      <c r="Y192">
        <v>1.585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25">
      <c r="A193">
        <v>125</v>
      </c>
      <c r="B193" t="s">
        <v>32</v>
      </c>
      <c r="C193">
        <v>0</v>
      </c>
      <c r="D193">
        <v>1</v>
      </c>
      <c r="E193">
        <v>0.04</v>
      </c>
      <c r="F193" t="s">
        <v>39</v>
      </c>
      <c r="G193">
        <v>6.0000000000000001E-3</v>
      </c>
      <c r="H193">
        <v>7.0959400000000006E-2</v>
      </c>
      <c r="I193">
        <v>1.621</v>
      </c>
      <c r="J193">
        <v>1.4998800000000001</v>
      </c>
      <c r="K193">
        <v>1.30219</v>
      </c>
      <c r="L193">
        <v>33.85</v>
      </c>
      <c r="M193">
        <v>1089.5</v>
      </c>
      <c r="N193">
        <v>0</v>
      </c>
      <c r="O193">
        <v>1.57421875</v>
      </c>
      <c r="P193">
        <v>0</v>
      </c>
      <c r="Q193">
        <v>3.515625E-2</v>
      </c>
      <c r="R193">
        <v>2.7216666666666671</v>
      </c>
      <c r="S193">
        <v>4.0821734000000012</v>
      </c>
      <c r="T193">
        <v>0</v>
      </c>
      <c r="U193">
        <v>0</v>
      </c>
      <c r="V193">
        <v>0</v>
      </c>
      <c r="W193">
        <v>2000</v>
      </c>
      <c r="X193">
        <v>6.8668800000000002E-2</v>
      </c>
      <c r="Y193">
        <v>1.596000000000000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 x14ac:dyDescent="0.25">
      <c r="A194">
        <v>125</v>
      </c>
      <c r="B194" t="s">
        <v>32</v>
      </c>
      <c r="C194">
        <v>0</v>
      </c>
      <c r="D194">
        <v>1</v>
      </c>
      <c r="E194">
        <v>0.04</v>
      </c>
      <c r="F194" t="s">
        <v>40</v>
      </c>
      <c r="G194">
        <v>6.0000000000000001E-3</v>
      </c>
      <c r="H194">
        <v>7.1283299999999994E-2</v>
      </c>
      <c r="I194">
        <v>1.742</v>
      </c>
      <c r="J194">
        <v>1.50495</v>
      </c>
      <c r="K194">
        <v>1.2978000000000001</v>
      </c>
      <c r="L194">
        <v>29.5</v>
      </c>
      <c r="M194">
        <v>1089.5</v>
      </c>
      <c r="N194">
        <v>0</v>
      </c>
      <c r="O194">
        <v>1.953125E-2</v>
      </c>
      <c r="P194">
        <v>0</v>
      </c>
      <c r="Q194">
        <v>0</v>
      </c>
      <c r="R194">
        <v>2.68</v>
      </c>
      <c r="S194">
        <v>4.0332659999999994</v>
      </c>
      <c r="T194">
        <v>0</v>
      </c>
      <c r="U194">
        <v>0</v>
      </c>
      <c r="V194">
        <v>0</v>
      </c>
      <c r="W194">
        <v>2000</v>
      </c>
      <c r="X194">
        <v>6.9214600000000001E-2</v>
      </c>
      <c r="Y194">
        <v>1.728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 x14ac:dyDescent="0.25">
      <c r="A195">
        <v>125</v>
      </c>
      <c r="B195" t="s">
        <v>32</v>
      </c>
      <c r="C195">
        <v>0</v>
      </c>
      <c r="D195">
        <v>1</v>
      </c>
      <c r="E195">
        <v>0.04</v>
      </c>
      <c r="F195" t="s">
        <v>41</v>
      </c>
      <c r="G195">
        <v>6.0000000000000001E-3</v>
      </c>
      <c r="H195">
        <v>7.2394700000000006E-2</v>
      </c>
      <c r="I195">
        <v>1.7929999999999999</v>
      </c>
      <c r="J195">
        <v>1.52746</v>
      </c>
      <c r="K195">
        <v>1.27867</v>
      </c>
      <c r="L195">
        <v>23.3</v>
      </c>
      <c r="M195">
        <v>1089.5</v>
      </c>
      <c r="N195">
        <v>0</v>
      </c>
      <c r="O195">
        <v>1.193359375</v>
      </c>
      <c r="P195">
        <v>0</v>
      </c>
      <c r="Q195">
        <v>0.1015625</v>
      </c>
      <c r="R195">
        <v>2.918733333333333</v>
      </c>
      <c r="S195">
        <v>4.4582484173333334</v>
      </c>
      <c r="T195">
        <v>0</v>
      </c>
      <c r="U195">
        <v>0</v>
      </c>
      <c r="V195">
        <v>0</v>
      </c>
      <c r="W195">
        <v>2000</v>
      </c>
      <c r="X195">
        <v>7.0103799999999994E-2</v>
      </c>
      <c r="Y195">
        <v>1.7649999999999999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 x14ac:dyDescent="0.25">
      <c r="A196">
        <v>125</v>
      </c>
      <c r="B196" t="s">
        <v>32</v>
      </c>
      <c r="C196">
        <v>0</v>
      </c>
      <c r="D196">
        <v>1</v>
      </c>
      <c r="E196">
        <v>0.04</v>
      </c>
      <c r="F196" t="s">
        <v>42</v>
      </c>
      <c r="G196">
        <v>6.0000000000000001E-3</v>
      </c>
      <c r="H196">
        <v>7.1473099999999998E-2</v>
      </c>
      <c r="I196">
        <v>1.7270000000000001</v>
      </c>
      <c r="J196">
        <v>1.5126299999999999</v>
      </c>
      <c r="K196">
        <v>1.29121</v>
      </c>
      <c r="L196">
        <v>23.8</v>
      </c>
      <c r="M196">
        <v>1089.75</v>
      </c>
      <c r="N196">
        <v>0</v>
      </c>
      <c r="O196">
        <v>1.7861328125</v>
      </c>
      <c r="P196">
        <v>0</v>
      </c>
      <c r="Q196">
        <v>7.421875E-2</v>
      </c>
      <c r="R196">
        <v>3.2463500000000001</v>
      </c>
      <c r="S196">
        <v>4.9105264005000002</v>
      </c>
      <c r="T196">
        <v>0</v>
      </c>
      <c r="U196">
        <v>0</v>
      </c>
      <c r="V196">
        <v>0</v>
      </c>
      <c r="W196">
        <v>2000</v>
      </c>
      <c r="X196">
        <v>6.9806300000000002E-2</v>
      </c>
      <c r="Y196">
        <v>1.716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 x14ac:dyDescent="0.25">
      <c r="A197">
        <v>125</v>
      </c>
      <c r="B197" t="s">
        <v>32</v>
      </c>
      <c r="C197">
        <v>0</v>
      </c>
      <c r="D197">
        <v>1</v>
      </c>
      <c r="E197">
        <v>0.04</v>
      </c>
      <c r="F197" t="s">
        <v>43</v>
      </c>
      <c r="G197">
        <v>6.0000000000000001E-3</v>
      </c>
      <c r="H197">
        <v>6.4606899999999995E-2</v>
      </c>
      <c r="I197">
        <v>1.6140000000000001</v>
      </c>
      <c r="J197">
        <v>1.3714900000000001</v>
      </c>
      <c r="K197">
        <v>1.4240900000000001</v>
      </c>
      <c r="L197">
        <v>31.5</v>
      </c>
      <c r="M197">
        <v>1089.5</v>
      </c>
      <c r="N197">
        <v>0</v>
      </c>
      <c r="O197">
        <v>2.5390625E-2</v>
      </c>
      <c r="P197">
        <v>0</v>
      </c>
      <c r="Q197">
        <v>0</v>
      </c>
      <c r="R197">
        <v>2.6352500000000001</v>
      </c>
      <c r="S197">
        <v>3.6142190224999999</v>
      </c>
      <c r="T197">
        <v>0</v>
      </c>
      <c r="U197">
        <v>0</v>
      </c>
      <c r="V197">
        <v>0</v>
      </c>
      <c r="W197">
        <v>2000</v>
      </c>
      <c r="X197">
        <v>6.2657099999999993E-2</v>
      </c>
      <c r="Y197">
        <v>1.597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 x14ac:dyDescent="0.25">
      <c r="A198">
        <v>125</v>
      </c>
      <c r="B198" t="s">
        <v>32</v>
      </c>
      <c r="C198">
        <v>0</v>
      </c>
      <c r="D198">
        <v>1</v>
      </c>
      <c r="E198">
        <v>0.04</v>
      </c>
      <c r="F198" t="s">
        <v>44</v>
      </c>
      <c r="G198">
        <v>5.4999999999999997E-3</v>
      </c>
      <c r="H198">
        <v>0.13436899999999999</v>
      </c>
      <c r="I198">
        <v>4.798</v>
      </c>
      <c r="J198">
        <v>2.7758099999999999</v>
      </c>
      <c r="K198">
        <v>0.70362400000000003</v>
      </c>
      <c r="L198">
        <v>22.8</v>
      </c>
      <c r="M198">
        <v>1089.666666666667</v>
      </c>
      <c r="N198">
        <v>0.69140625</v>
      </c>
      <c r="O198">
        <v>1.0283203125</v>
      </c>
      <c r="P198">
        <v>0</v>
      </c>
      <c r="Q198">
        <v>0.7890625</v>
      </c>
      <c r="R198">
        <v>3.2625000000000002</v>
      </c>
      <c r="S198">
        <v>9.0560801249999994</v>
      </c>
      <c r="T198">
        <v>708</v>
      </c>
      <c r="U198">
        <v>7.3754500000000001E-2</v>
      </c>
      <c r="V198">
        <v>1.4079999999999999</v>
      </c>
      <c r="W198">
        <v>2000</v>
      </c>
      <c r="X198">
        <v>5.3605600000000003E-2</v>
      </c>
      <c r="Y198">
        <v>1.6910000000000001</v>
      </c>
      <c r="Z198">
        <v>0</v>
      </c>
      <c r="AA198">
        <v>0</v>
      </c>
      <c r="AB198">
        <v>0</v>
      </c>
      <c r="AC198">
        <v>708</v>
      </c>
      <c r="AD198">
        <v>0.14691199999999999</v>
      </c>
      <c r="AE198">
        <v>3.8559999999999999</v>
      </c>
    </row>
    <row r="199" spans="1:31" x14ac:dyDescent="0.25">
      <c r="A199">
        <v>125</v>
      </c>
      <c r="B199" t="s">
        <v>32</v>
      </c>
      <c r="C199">
        <v>0</v>
      </c>
      <c r="D199">
        <v>1</v>
      </c>
      <c r="E199">
        <v>0.04</v>
      </c>
      <c r="F199" t="s">
        <v>45</v>
      </c>
      <c r="G199">
        <v>6.0000000000000001E-3</v>
      </c>
      <c r="H199">
        <v>6.3079300000000005E-2</v>
      </c>
      <c r="I199">
        <v>1.5369999999999999</v>
      </c>
      <c r="J199">
        <v>1.3444700000000001</v>
      </c>
      <c r="K199">
        <v>1.4527099999999999</v>
      </c>
      <c r="L199">
        <v>30.35</v>
      </c>
      <c r="M199">
        <v>1089.5</v>
      </c>
      <c r="N199">
        <v>0</v>
      </c>
      <c r="O199">
        <v>1.7060546875</v>
      </c>
      <c r="P199">
        <v>0</v>
      </c>
      <c r="Q199">
        <v>7.8125E-2</v>
      </c>
      <c r="R199">
        <v>2.7054</v>
      </c>
      <c r="S199">
        <v>3.6373291380000001</v>
      </c>
      <c r="T199">
        <v>0</v>
      </c>
      <c r="U199">
        <v>0</v>
      </c>
      <c r="V199">
        <v>0</v>
      </c>
      <c r="W199">
        <v>2000</v>
      </c>
      <c r="X199">
        <v>5.9108800000000003E-2</v>
      </c>
      <c r="Y199">
        <v>1.495000000000000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</row>
    <row r="200" spans="1:31" x14ac:dyDescent="0.25">
      <c r="A200">
        <v>125</v>
      </c>
      <c r="B200" t="s">
        <v>32</v>
      </c>
      <c r="C200">
        <v>0</v>
      </c>
      <c r="D200">
        <v>1</v>
      </c>
      <c r="E200">
        <v>0.06</v>
      </c>
      <c r="F200" t="s">
        <v>37</v>
      </c>
      <c r="G200">
        <v>6.0000000000000001E-3</v>
      </c>
      <c r="H200">
        <v>6.1536500000000001E-2</v>
      </c>
      <c r="I200">
        <v>1.4970000000000001</v>
      </c>
      <c r="J200">
        <v>1.3106199999999999</v>
      </c>
      <c r="K200">
        <v>1.4902299999999999</v>
      </c>
      <c r="L200">
        <v>23.1</v>
      </c>
      <c r="M200">
        <v>1089.75</v>
      </c>
      <c r="N200">
        <v>0</v>
      </c>
      <c r="O200">
        <v>1.814453125</v>
      </c>
      <c r="P200">
        <v>0</v>
      </c>
      <c r="Q200">
        <v>7.03125E-2</v>
      </c>
      <c r="R200">
        <v>2.63</v>
      </c>
      <c r="S200">
        <v>3.4469306</v>
      </c>
      <c r="T200">
        <v>0</v>
      </c>
      <c r="U200">
        <v>0</v>
      </c>
      <c r="V200">
        <v>0</v>
      </c>
      <c r="W200">
        <v>2000</v>
      </c>
      <c r="X200">
        <v>5.9920500000000002E-2</v>
      </c>
      <c r="Y200">
        <v>1.479000000000000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 x14ac:dyDescent="0.25">
      <c r="A201">
        <v>125</v>
      </c>
      <c r="B201" t="s">
        <v>32</v>
      </c>
      <c r="C201">
        <v>0</v>
      </c>
      <c r="D201">
        <v>1</v>
      </c>
      <c r="E201">
        <v>0.06</v>
      </c>
      <c r="F201" t="s">
        <v>38</v>
      </c>
      <c r="G201">
        <v>6.0000000000000001E-3</v>
      </c>
      <c r="H201">
        <v>6.1284499999999999E-2</v>
      </c>
      <c r="I201">
        <v>1.7310000000000001</v>
      </c>
      <c r="J201">
        <v>1.3029900000000001</v>
      </c>
      <c r="K201">
        <v>1.49895</v>
      </c>
      <c r="L201">
        <v>20.13333333333334</v>
      </c>
      <c r="M201">
        <v>1089.666666666667</v>
      </c>
      <c r="N201">
        <v>0</v>
      </c>
      <c r="O201">
        <v>1.953125</v>
      </c>
      <c r="P201">
        <v>0</v>
      </c>
      <c r="Q201">
        <v>0.12109375</v>
      </c>
      <c r="R201">
        <v>2.8086000000000002</v>
      </c>
      <c r="S201">
        <v>3.659577714000001</v>
      </c>
      <c r="T201">
        <v>0</v>
      </c>
      <c r="U201">
        <v>0</v>
      </c>
      <c r="V201">
        <v>0</v>
      </c>
      <c r="W201">
        <v>2000</v>
      </c>
      <c r="X201">
        <v>5.92957E-2</v>
      </c>
      <c r="Y201">
        <v>1.695000000000000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</row>
    <row r="202" spans="1:31" x14ac:dyDescent="0.25">
      <c r="A202">
        <v>125</v>
      </c>
      <c r="B202" t="s">
        <v>32</v>
      </c>
      <c r="C202">
        <v>0</v>
      </c>
      <c r="D202">
        <v>1</v>
      </c>
      <c r="E202">
        <v>0.06</v>
      </c>
      <c r="F202" t="s">
        <v>39</v>
      </c>
      <c r="G202">
        <v>6.0000000000000001E-3</v>
      </c>
      <c r="H202">
        <v>6.4475900000000003E-2</v>
      </c>
      <c r="I202">
        <v>1.55</v>
      </c>
      <c r="J202">
        <v>1.3686499999999999</v>
      </c>
      <c r="K202">
        <v>1.4270499999999999</v>
      </c>
      <c r="L202">
        <v>23.85</v>
      </c>
      <c r="M202">
        <v>1089.25</v>
      </c>
      <c r="N202">
        <v>0</v>
      </c>
      <c r="O202">
        <v>0.9775390625</v>
      </c>
      <c r="P202">
        <v>0</v>
      </c>
      <c r="Q202">
        <v>3.515625E-2</v>
      </c>
      <c r="R202">
        <v>3.0539000000000001</v>
      </c>
      <c r="S202">
        <v>4.1797202349999996</v>
      </c>
      <c r="T202">
        <v>0</v>
      </c>
      <c r="U202">
        <v>0</v>
      </c>
      <c r="V202">
        <v>0</v>
      </c>
      <c r="W202">
        <v>2000</v>
      </c>
      <c r="X202">
        <v>6.2160399999999998E-2</v>
      </c>
      <c r="Y202">
        <v>1.528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 x14ac:dyDescent="0.25">
      <c r="A203">
        <v>125</v>
      </c>
      <c r="B203" t="s">
        <v>32</v>
      </c>
      <c r="C203">
        <v>0</v>
      </c>
      <c r="D203">
        <v>1</v>
      </c>
      <c r="E203">
        <v>0.06</v>
      </c>
      <c r="F203" t="s">
        <v>40</v>
      </c>
      <c r="G203">
        <v>6.0000000000000001E-3</v>
      </c>
      <c r="H203">
        <v>6.5565499999999999E-2</v>
      </c>
      <c r="I203">
        <v>1.65</v>
      </c>
      <c r="J203">
        <v>1.3927499999999999</v>
      </c>
      <c r="K203">
        <v>1.40235</v>
      </c>
      <c r="L203">
        <v>30.75</v>
      </c>
      <c r="M203">
        <v>1089.25</v>
      </c>
      <c r="N203">
        <v>0</v>
      </c>
      <c r="O203">
        <v>1.609375</v>
      </c>
      <c r="P203">
        <v>0</v>
      </c>
      <c r="Q203">
        <v>0.109375</v>
      </c>
      <c r="R203">
        <v>3.2339333333333329</v>
      </c>
      <c r="S203">
        <v>4.5040606500000004</v>
      </c>
      <c r="T203">
        <v>0</v>
      </c>
      <c r="U203">
        <v>0</v>
      </c>
      <c r="V203">
        <v>0</v>
      </c>
      <c r="W203">
        <v>2000</v>
      </c>
      <c r="X203">
        <v>6.3450800000000002E-2</v>
      </c>
      <c r="Y203">
        <v>1.637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25">
      <c r="A204">
        <v>125</v>
      </c>
      <c r="B204" t="s">
        <v>32</v>
      </c>
      <c r="C204">
        <v>0</v>
      </c>
      <c r="D204">
        <v>1</v>
      </c>
      <c r="E204">
        <v>0.06</v>
      </c>
      <c r="F204" t="s">
        <v>41</v>
      </c>
      <c r="G204">
        <v>6.0000000000000001E-3</v>
      </c>
      <c r="H204">
        <v>6.5999100000000005E-2</v>
      </c>
      <c r="I204">
        <v>1.726</v>
      </c>
      <c r="J204">
        <v>1.39981</v>
      </c>
      <c r="K204">
        <v>1.3952800000000001</v>
      </c>
      <c r="L204">
        <v>29.2</v>
      </c>
      <c r="M204">
        <v>1090</v>
      </c>
      <c r="N204">
        <v>0</v>
      </c>
      <c r="O204">
        <v>9.765625E-3</v>
      </c>
      <c r="P204">
        <v>0</v>
      </c>
      <c r="Q204">
        <v>0</v>
      </c>
      <c r="R204">
        <v>2.7354500000000002</v>
      </c>
      <c r="S204">
        <v>3.8291102645000001</v>
      </c>
      <c r="T204">
        <v>0</v>
      </c>
      <c r="U204">
        <v>0</v>
      </c>
      <c r="V204">
        <v>0</v>
      </c>
      <c r="W204">
        <v>2000</v>
      </c>
      <c r="X204">
        <v>6.3623299999999994E-2</v>
      </c>
      <c r="Y204">
        <v>1.697000000000000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 x14ac:dyDescent="0.25">
      <c r="A205">
        <v>125</v>
      </c>
      <c r="B205" t="s">
        <v>32</v>
      </c>
      <c r="C205">
        <v>0</v>
      </c>
      <c r="D205">
        <v>1</v>
      </c>
      <c r="E205">
        <v>0.06</v>
      </c>
      <c r="F205" t="s">
        <v>42</v>
      </c>
      <c r="G205">
        <v>6.0000000000000001E-3</v>
      </c>
      <c r="H205">
        <v>6.4830700000000005E-2</v>
      </c>
      <c r="I205">
        <v>1.82</v>
      </c>
      <c r="J205">
        <v>1.3751599999999999</v>
      </c>
      <c r="K205">
        <v>1.4202900000000001</v>
      </c>
      <c r="L205">
        <v>29.1</v>
      </c>
      <c r="M205">
        <v>1090</v>
      </c>
      <c r="N205">
        <v>0</v>
      </c>
      <c r="O205">
        <v>8.7890625E-3</v>
      </c>
      <c r="P205">
        <v>0</v>
      </c>
      <c r="Q205">
        <v>0</v>
      </c>
      <c r="R205">
        <v>2.7328000000000001</v>
      </c>
      <c r="S205">
        <v>3.7580372479999999</v>
      </c>
      <c r="T205">
        <v>0</v>
      </c>
      <c r="U205">
        <v>0</v>
      </c>
      <c r="V205">
        <v>0</v>
      </c>
      <c r="W205">
        <v>2000</v>
      </c>
      <c r="X205">
        <v>6.3299099999999997E-2</v>
      </c>
      <c r="Y205">
        <v>1.8029999999999999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</row>
    <row r="206" spans="1:31" x14ac:dyDescent="0.25">
      <c r="A206">
        <v>125</v>
      </c>
      <c r="B206" t="s">
        <v>32</v>
      </c>
      <c r="C206">
        <v>0</v>
      </c>
      <c r="D206">
        <v>1</v>
      </c>
      <c r="E206">
        <v>0.06</v>
      </c>
      <c r="F206" t="s">
        <v>43</v>
      </c>
      <c r="G206">
        <v>6.0000000000000001E-3</v>
      </c>
      <c r="H206">
        <v>6.33243E-2</v>
      </c>
      <c r="I206">
        <v>1.7969999999999999</v>
      </c>
      <c r="J206">
        <v>1.3472900000000001</v>
      </c>
      <c r="K206">
        <v>1.44967</v>
      </c>
      <c r="L206">
        <v>24</v>
      </c>
      <c r="M206">
        <v>1089</v>
      </c>
      <c r="N206">
        <v>0</v>
      </c>
      <c r="O206">
        <v>1.0244140625</v>
      </c>
      <c r="P206">
        <v>0</v>
      </c>
      <c r="Q206">
        <v>0.1015625</v>
      </c>
      <c r="R206">
        <v>3.0051000000000001</v>
      </c>
      <c r="S206">
        <v>4.0487411790000003</v>
      </c>
      <c r="T206">
        <v>0</v>
      </c>
      <c r="U206">
        <v>0</v>
      </c>
      <c r="V206">
        <v>0</v>
      </c>
      <c r="W206">
        <v>2000</v>
      </c>
      <c r="X206">
        <v>6.13736E-2</v>
      </c>
      <c r="Y206">
        <v>1.78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 x14ac:dyDescent="0.25">
      <c r="A207">
        <v>125</v>
      </c>
      <c r="B207" t="s">
        <v>32</v>
      </c>
      <c r="C207">
        <v>0</v>
      </c>
      <c r="D207">
        <v>1</v>
      </c>
      <c r="E207">
        <v>0.06</v>
      </c>
      <c r="F207" t="s">
        <v>44</v>
      </c>
      <c r="G207">
        <v>6.0000000000000001E-3</v>
      </c>
      <c r="H207">
        <v>7.2104799999999997E-2</v>
      </c>
      <c r="I207">
        <v>2.54</v>
      </c>
      <c r="J207">
        <v>1.52298</v>
      </c>
      <c r="K207">
        <v>1.28244</v>
      </c>
      <c r="L207">
        <v>28.75</v>
      </c>
      <c r="M207">
        <v>1089.75</v>
      </c>
      <c r="N207">
        <v>6.640625E-2</v>
      </c>
      <c r="O207">
        <v>1.623046875</v>
      </c>
      <c r="P207">
        <v>0</v>
      </c>
      <c r="Q207">
        <v>0.140625</v>
      </c>
      <c r="R207">
        <v>2.6831499999999999</v>
      </c>
      <c r="S207">
        <v>4.0863837869999999</v>
      </c>
      <c r="T207">
        <v>68</v>
      </c>
      <c r="U207">
        <v>5.1952900000000003E-2</v>
      </c>
      <c r="V207">
        <v>0.70899999999999996</v>
      </c>
      <c r="W207">
        <v>2000</v>
      </c>
      <c r="X207">
        <v>6.3562800000000003E-2</v>
      </c>
      <c r="Y207">
        <v>1.7889999999999999</v>
      </c>
      <c r="Z207">
        <v>0</v>
      </c>
      <c r="AA207">
        <v>0</v>
      </c>
      <c r="AB207">
        <v>0</v>
      </c>
      <c r="AC207">
        <v>68</v>
      </c>
      <c r="AD207">
        <v>0.14702899999999999</v>
      </c>
      <c r="AE207">
        <v>0.69699999999999995</v>
      </c>
    </row>
    <row r="208" spans="1:31" x14ac:dyDescent="0.25">
      <c r="A208">
        <v>125</v>
      </c>
      <c r="B208" t="s">
        <v>32</v>
      </c>
      <c r="C208">
        <v>0</v>
      </c>
      <c r="D208">
        <v>1</v>
      </c>
      <c r="E208">
        <v>0.06</v>
      </c>
      <c r="F208" t="s">
        <v>45</v>
      </c>
      <c r="G208">
        <v>6.0000000000000001E-3</v>
      </c>
      <c r="H208">
        <v>6.6207799999999997E-2</v>
      </c>
      <c r="I208">
        <v>1.756</v>
      </c>
      <c r="J208">
        <v>1.4027700000000001</v>
      </c>
      <c r="K208">
        <v>1.3923300000000001</v>
      </c>
      <c r="L208">
        <v>22.35</v>
      </c>
      <c r="M208">
        <v>1090</v>
      </c>
      <c r="N208">
        <v>0</v>
      </c>
      <c r="O208">
        <v>1.59765625</v>
      </c>
      <c r="P208">
        <v>0</v>
      </c>
      <c r="Q208">
        <v>7.03125E-2</v>
      </c>
      <c r="R208">
        <v>2.675066666666666</v>
      </c>
      <c r="S208">
        <v>3.7525032679999999</v>
      </c>
      <c r="T208">
        <v>0</v>
      </c>
      <c r="U208">
        <v>0</v>
      </c>
      <c r="V208">
        <v>0</v>
      </c>
      <c r="W208">
        <v>2000</v>
      </c>
      <c r="X208">
        <v>6.2421299999999999E-2</v>
      </c>
      <c r="Y208">
        <v>1.701000000000000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 x14ac:dyDescent="0.25">
      <c r="A209">
        <v>125</v>
      </c>
      <c r="B209" t="s">
        <v>32</v>
      </c>
      <c r="C209">
        <v>0</v>
      </c>
      <c r="D209">
        <v>1</v>
      </c>
      <c r="E209">
        <v>0.08</v>
      </c>
      <c r="F209" t="s">
        <v>37</v>
      </c>
      <c r="G209">
        <v>6.0000000000000001E-3</v>
      </c>
      <c r="H209">
        <v>7.1035299999999996E-2</v>
      </c>
      <c r="I209">
        <v>1.7030000000000001</v>
      </c>
      <c r="J209">
        <v>1.50125</v>
      </c>
      <c r="K209">
        <v>1.3009999999999999</v>
      </c>
      <c r="L209">
        <v>32.299999999999997</v>
      </c>
      <c r="M209">
        <v>1090</v>
      </c>
      <c r="N209">
        <v>0</v>
      </c>
      <c r="O209">
        <v>2.1484375E-2</v>
      </c>
      <c r="P209">
        <v>0</v>
      </c>
      <c r="Q209">
        <v>0</v>
      </c>
      <c r="R209">
        <v>3.5252500000000002</v>
      </c>
      <c r="S209">
        <v>5.2922815625000004</v>
      </c>
      <c r="T209">
        <v>0</v>
      </c>
      <c r="U209">
        <v>0</v>
      </c>
      <c r="V209">
        <v>0</v>
      </c>
      <c r="W209">
        <v>2000</v>
      </c>
      <c r="X209">
        <v>6.93936E-2</v>
      </c>
      <c r="Y209">
        <v>1.6919999999999999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 x14ac:dyDescent="0.25">
      <c r="A210">
        <v>125</v>
      </c>
      <c r="B210" t="s">
        <v>32</v>
      </c>
      <c r="C210">
        <v>0</v>
      </c>
      <c r="D210">
        <v>1</v>
      </c>
      <c r="E210">
        <v>0.08</v>
      </c>
      <c r="F210" t="s">
        <v>38</v>
      </c>
      <c r="G210">
        <v>6.0000000000000001E-3</v>
      </c>
      <c r="H210">
        <v>7.2176599999999994E-2</v>
      </c>
      <c r="I210">
        <v>1.8080000000000001</v>
      </c>
      <c r="J210">
        <v>1.5241899999999999</v>
      </c>
      <c r="K210">
        <v>1.2814099999999999</v>
      </c>
      <c r="L210">
        <v>30.05</v>
      </c>
      <c r="M210">
        <v>1089.75</v>
      </c>
      <c r="N210">
        <v>0</v>
      </c>
      <c r="O210">
        <v>1.47265625</v>
      </c>
      <c r="P210">
        <v>0</v>
      </c>
      <c r="Q210">
        <v>3.515625E-2</v>
      </c>
      <c r="R210">
        <v>3.1358000000000001</v>
      </c>
      <c r="S210">
        <v>4.7795550019999986</v>
      </c>
      <c r="T210">
        <v>0</v>
      </c>
      <c r="U210">
        <v>0</v>
      </c>
      <c r="V210">
        <v>0</v>
      </c>
      <c r="W210">
        <v>2000</v>
      </c>
      <c r="X210">
        <v>7.0070599999999997E-2</v>
      </c>
      <c r="Y210">
        <v>1.7929999999999999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 x14ac:dyDescent="0.25">
      <c r="A211">
        <v>125</v>
      </c>
      <c r="B211" t="s">
        <v>32</v>
      </c>
      <c r="C211">
        <v>0</v>
      </c>
      <c r="D211">
        <v>1</v>
      </c>
      <c r="E211">
        <v>0.08</v>
      </c>
      <c r="F211" t="s">
        <v>39</v>
      </c>
      <c r="G211">
        <v>6.0000000000000001E-3</v>
      </c>
      <c r="H211">
        <v>7.46724E-2</v>
      </c>
      <c r="I211">
        <v>1.8129999999999999</v>
      </c>
      <c r="J211">
        <v>1.5738099999999999</v>
      </c>
      <c r="K211">
        <v>1.24102</v>
      </c>
      <c r="L211">
        <v>20.56666666666667</v>
      </c>
      <c r="M211">
        <v>1089.666666666667</v>
      </c>
      <c r="N211">
        <v>0</v>
      </c>
      <c r="O211">
        <v>1.953125</v>
      </c>
      <c r="P211">
        <v>0</v>
      </c>
      <c r="Q211">
        <v>7.03125E-2</v>
      </c>
      <c r="R211">
        <v>2.6402999999999999</v>
      </c>
      <c r="S211">
        <v>4.1553305429999998</v>
      </c>
      <c r="T211">
        <v>0</v>
      </c>
      <c r="U211">
        <v>0</v>
      </c>
      <c r="V211">
        <v>0</v>
      </c>
      <c r="W211">
        <v>2000</v>
      </c>
      <c r="X211">
        <v>7.2353500000000001E-2</v>
      </c>
      <c r="Y211">
        <v>1.796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 x14ac:dyDescent="0.25">
      <c r="A212">
        <v>125</v>
      </c>
      <c r="B212" t="s">
        <v>32</v>
      </c>
      <c r="C212">
        <v>0</v>
      </c>
      <c r="D212">
        <v>1</v>
      </c>
      <c r="E212">
        <v>0.08</v>
      </c>
      <c r="F212" t="s">
        <v>40</v>
      </c>
      <c r="G212">
        <v>6.0000000000000001E-3</v>
      </c>
      <c r="H212">
        <v>7.3504200000000006E-2</v>
      </c>
      <c r="I212">
        <v>1.762</v>
      </c>
      <c r="J212">
        <v>1.5487599999999999</v>
      </c>
      <c r="K212">
        <v>1.26109</v>
      </c>
      <c r="L212">
        <v>23.55</v>
      </c>
      <c r="M212">
        <v>1089.75</v>
      </c>
      <c r="N212">
        <v>0</v>
      </c>
      <c r="O212">
        <v>1.1396484375</v>
      </c>
      <c r="P212">
        <v>0</v>
      </c>
      <c r="Q212">
        <v>3.90625E-2</v>
      </c>
      <c r="R212">
        <v>2.7107999999999999</v>
      </c>
      <c r="S212">
        <v>4.1983786079999996</v>
      </c>
      <c r="T212">
        <v>0</v>
      </c>
      <c r="U212">
        <v>0</v>
      </c>
      <c r="V212">
        <v>0</v>
      </c>
      <c r="W212">
        <v>2000</v>
      </c>
      <c r="X212">
        <v>7.1448600000000001E-2</v>
      </c>
      <c r="Y212">
        <v>1.748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 x14ac:dyDescent="0.25">
      <c r="A213">
        <v>125</v>
      </c>
      <c r="B213" t="s">
        <v>32</v>
      </c>
      <c r="C213">
        <v>0</v>
      </c>
      <c r="D213">
        <v>1</v>
      </c>
      <c r="E213">
        <v>0.08</v>
      </c>
      <c r="F213" t="s">
        <v>41</v>
      </c>
      <c r="G213">
        <v>6.0000000000000001E-3</v>
      </c>
      <c r="H213">
        <v>7.2584700000000002E-2</v>
      </c>
      <c r="I213">
        <v>1.7350000000000001</v>
      </c>
      <c r="J213">
        <v>1.5373000000000001</v>
      </c>
      <c r="K213">
        <v>1.2704899999999999</v>
      </c>
      <c r="L213">
        <v>28.05</v>
      </c>
      <c r="M213">
        <v>1089.75</v>
      </c>
      <c r="N213">
        <v>0</v>
      </c>
      <c r="O213">
        <v>1.6923828125</v>
      </c>
      <c r="P213">
        <v>0</v>
      </c>
      <c r="Q213">
        <v>8.203125E-2</v>
      </c>
      <c r="R213">
        <v>3.0333666666666672</v>
      </c>
      <c r="S213">
        <v>4.663194576666668</v>
      </c>
      <c r="T213">
        <v>0</v>
      </c>
      <c r="U213">
        <v>0</v>
      </c>
      <c r="V213">
        <v>0</v>
      </c>
      <c r="W213">
        <v>2000</v>
      </c>
      <c r="X213">
        <v>7.0069900000000004E-2</v>
      </c>
      <c r="Y213">
        <v>1.706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 x14ac:dyDescent="0.25">
      <c r="A214">
        <v>125</v>
      </c>
      <c r="B214" t="s">
        <v>32</v>
      </c>
      <c r="C214">
        <v>0</v>
      </c>
      <c r="D214">
        <v>1</v>
      </c>
      <c r="E214">
        <v>0.08</v>
      </c>
      <c r="F214" t="s">
        <v>42</v>
      </c>
      <c r="G214">
        <v>6.0000000000000001E-3</v>
      </c>
      <c r="H214">
        <v>7.1027699999999999E-2</v>
      </c>
      <c r="I214">
        <v>1.738</v>
      </c>
      <c r="J214">
        <v>1.50027</v>
      </c>
      <c r="K214">
        <v>1.30185</v>
      </c>
      <c r="L214">
        <v>28.3</v>
      </c>
      <c r="M214">
        <v>1090</v>
      </c>
      <c r="N214">
        <v>0</v>
      </c>
      <c r="O214">
        <v>6.8359375E-3</v>
      </c>
      <c r="P214">
        <v>0</v>
      </c>
      <c r="Q214">
        <v>0</v>
      </c>
      <c r="R214">
        <v>3.1363500000000002</v>
      </c>
      <c r="S214">
        <v>4.7053718145000003</v>
      </c>
      <c r="T214">
        <v>0</v>
      </c>
      <c r="U214">
        <v>0</v>
      </c>
      <c r="V214">
        <v>0</v>
      </c>
      <c r="W214">
        <v>2000</v>
      </c>
      <c r="X214">
        <v>6.9450499999999998E-2</v>
      </c>
      <c r="Y214">
        <v>1.72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25">
      <c r="A215">
        <v>125</v>
      </c>
      <c r="B215" t="s">
        <v>32</v>
      </c>
      <c r="C215">
        <v>0</v>
      </c>
      <c r="D215">
        <v>1</v>
      </c>
      <c r="E215">
        <v>0.08</v>
      </c>
      <c r="F215" t="s">
        <v>43</v>
      </c>
      <c r="G215">
        <v>6.0000000000000001E-3</v>
      </c>
      <c r="H215">
        <v>6.8879399999999993E-2</v>
      </c>
      <c r="I215">
        <v>1.79</v>
      </c>
      <c r="J215">
        <v>1.45624</v>
      </c>
      <c r="K215">
        <v>1.34121</v>
      </c>
      <c r="L215">
        <v>23.45</v>
      </c>
      <c r="M215">
        <v>1090</v>
      </c>
      <c r="N215">
        <v>0</v>
      </c>
      <c r="O215">
        <v>1.1064453125</v>
      </c>
      <c r="P215">
        <v>0</v>
      </c>
      <c r="Q215">
        <v>3.515625E-2</v>
      </c>
      <c r="R215">
        <v>2.7905666666666669</v>
      </c>
      <c r="S215">
        <v>4.0637348026666666</v>
      </c>
      <c r="T215">
        <v>0</v>
      </c>
      <c r="U215">
        <v>0</v>
      </c>
      <c r="V215">
        <v>0</v>
      </c>
      <c r="W215">
        <v>2000</v>
      </c>
      <c r="X215">
        <v>6.6989000000000007E-2</v>
      </c>
      <c r="Y215">
        <v>1.77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5">
      <c r="A216">
        <v>125</v>
      </c>
      <c r="B216" t="s">
        <v>32</v>
      </c>
      <c r="C216">
        <v>0</v>
      </c>
      <c r="D216">
        <v>1</v>
      </c>
      <c r="E216">
        <v>0.08</v>
      </c>
      <c r="F216" t="s">
        <v>44</v>
      </c>
      <c r="G216">
        <v>6.0000000000000001E-3</v>
      </c>
      <c r="H216">
        <v>6.9563899999999998E-2</v>
      </c>
      <c r="I216">
        <v>1.8069999999999999</v>
      </c>
      <c r="J216">
        <v>1.47384</v>
      </c>
      <c r="K216">
        <v>1.3251900000000001</v>
      </c>
      <c r="L216">
        <v>28.45</v>
      </c>
      <c r="M216">
        <v>1090</v>
      </c>
      <c r="N216">
        <v>0</v>
      </c>
      <c r="O216">
        <v>1.6875</v>
      </c>
      <c r="P216">
        <v>0</v>
      </c>
      <c r="Q216">
        <v>3.90625E-2</v>
      </c>
      <c r="R216">
        <v>2.6522000000000001</v>
      </c>
      <c r="S216">
        <v>3.9089184480000001</v>
      </c>
      <c r="T216">
        <v>0</v>
      </c>
      <c r="U216">
        <v>0</v>
      </c>
      <c r="V216">
        <v>0</v>
      </c>
      <c r="W216">
        <v>2000</v>
      </c>
      <c r="X216">
        <v>6.7822900000000005E-2</v>
      </c>
      <c r="Y216">
        <v>1.79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5">
      <c r="A217">
        <v>125</v>
      </c>
      <c r="B217" t="s">
        <v>32</v>
      </c>
      <c r="C217">
        <v>0</v>
      </c>
      <c r="D217">
        <v>1</v>
      </c>
      <c r="E217">
        <v>0.08</v>
      </c>
      <c r="F217" t="s">
        <v>45</v>
      </c>
      <c r="G217">
        <v>6.0000000000000001E-3</v>
      </c>
      <c r="H217">
        <v>6.8297099999999999E-2</v>
      </c>
      <c r="I217">
        <v>1.748</v>
      </c>
      <c r="J217">
        <v>1.4478599999999999</v>
      </c>
      <c r="K217">
        <v>1.34897</v>
      </c>
      <c r="L217">
        <v>21.98</v>
      </c>
      <c r="M217">
        <v>1089.8</v>
      </c>
      <c r="N217">
        <v>0</v>
      </c>
      <c r="O217">
        <v>1.953125</v>
      </c>
      <c r="P217">
        <v>0</v>
      </c>
      <c r="Q217">
        <v>0.15234375</v>
      </c>
      <c r="R217">
        <v>2.6233333333333331</v>
      </c>
      <c r="S217">
        <v>3.7982193999999989</v>
      </c>
      <c r="T217">
        <v>0</v>
      </c>
      <c r="U217">
        <v>0</v>
      </c>
      <c r="V217">
        <v>0</v>
      </c>
      <c r="W217">
        <v>2000</v>
      </c>
      <c r="X217">
        <v>6.4360600000000004E-2</v>
      </c>
      <c r="Y217">
        <v>1.707000000000000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5">
      <c r="A218">
        <v>125</v>
      </c>
      <c r="B218" t="s">
        <v>32</v>
      </c>
      <c r="C218">
        <v>0</v>
      </c>
      <c r="D218">
        <v>1</v>
      </c>
      <c r="E218">
        <v>0.1</v>
      </c>
      <c r="F218" t="s">
        <v>37</v>
      </c>
      <c r="G218">
        <v>6.0000000000000001E-3</v>
      </c>
      <c r="H218">
        <v>6.4257900000000007E-2</v>
      </c>
      <c r="I218">
        <v>1.6779999999999999</v>
      </c>
      <c r="J218">
        <v>1.3645499999999999</v>
      </c>
      <c r="K218">
        <v>1.4313400000000001</v>
      </c>
      <c r="L218">
        <v>25.7</v>
      </c>
      <c r="M218">
        <v>1089.5</v>
      </c>
      <c r="N218">
        <v>0</v>
      </c>
      <c r="O218">
        <v>1.953125E-2</v>
      </c>
      <c r="P218">
        <v>0</v>
      </c>
      <c r="Q218">
        <v>0</v>
      </c>
      <c r="R218">
        <v>2.8018999999999998</v>
      </c>
      <c r="S218">
        <v>3.8233326449999989</v>
      </c>
      <c r="T218">
        <v>0</v>
      </c>
      <c r="U218">
        <v>0</v>
      </c>
      <c r="V218">
        <v>0</v>
      </c>
      <c r="W218">
        <v>2000</v>
      </c>
      <c r="X218">
        <v>6.2711900000000001E-2</v>
      </c>
      <c r="Y218">
        <v>1.665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 x14ac:dyDescent="0.25">
      <c r="A219">
        <v>125</v>
      </c>
      <c r="B219" t="s">
        <v>32</v>
      </c>
      <c r="C219">
        <v>0</v>
      </c>
      <c r="D219">
        <v>1</v>
      </c>
      <c r="E219">
        <v>0.1</v>
      </c>
      <c r="F219" t="s">
        <v>38</v>
      </c>
      <c r="G219">
        <v>6.0000000000000001E-3</v>
      </c>
      <c r="H219">
        <v>6.4828200000000002E-2</v>
      </c>
      <c r="I219">
        <v>1.8160000000000001</v>
      </c>
      <c r="J219">
        <v>1.37707</v>
      </c>
      <c r="K219">
        <v>1.41832</v>
      </c>
      <c r="L219">
        <v>23.9</v>
      </c>
      <c r="M219">
        <v>1090</v>
      </c>
      <c r="N219">
        <v>0</v>
      </c>
      <c r="O219">
        <v>1.3671875</v>
      </c>
      <c r="P219">
        <v>0</v>
      </c>
      <c r="Q219">
        <v>0.125</v>
      </c>
      <c r="R219">
        <v>2.8948666666666671</v>
      </c>
      <c r="S219">
        <v>3.986434040666667</v>
      </c>
      <c r="T219">
        <v>0</v>
      </c>
      <c r="U219">
        <v>0</v>
      </c>
      <c r="V219">
        <v>0</v>
      </c>
      <c r="W219">
        <v>2000</v>
      </c>
      <c r="X219">
        <v>6.2697900000000001E-2</v>
      </c>
      <c r="Y219">
        <v>1.802999999999999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 x14ac:dyDescent="0.25">
      <c r="A220">
        <v>125</v>
      </c>
      <c r="B220" t="s">
        <v>32</v>
      </c>
      <c r="C220">
        <v>0</v>
      </c>
      <c r="D220">
        <v>1</v>
      </c>
      <c r="E220">
        <v>0.1</v>
      </c>
      <c r="F220" t="s">
        <v>39</v>
      </c>
      <c r="G220">
        <v>6.0000000000000001E-3</v>
      </c>
      <c r="H220">
        <v>6.7740599999999998E-2</v>
      </c>
      <c r="I220">
        <v>1.7</v>
      </c>
      <c r="J220">
        <v>1.43855</v>
      </c>
      <c r="K220">
        <v>1.3576999999999999</v>
      </c>
      <c r="L220">
        <v>33</v>
      </c>
      <c r="M220">
        <v>1089.5</v>
      </c>
      <c r="N220">
        <v>0</v>
      </c>
      <c r="O220">
        <v>5.859375E-3</v>
      </c>
      <c r="P220">
        <v>0</v>
      </c>
      <c r="Q220">
        <v>0</v>
      </c>
      <c r="R220">
        <v>2.6305000000000001</v>
      </c>
      <c r="S220">
        <v>3.784105775</v>
      </c>
      <c r="T220">
        <v>0</v>
      </c>
      <c r="U220">
        <v>0</v>
      </c>
      <c r="V220">
        <v>0</v>
      </c>
      <c r="W220">
        <v>2000</v>
      </c>
      <c r="X220">
        <v>6.5304000000000001E-2</v>
      </c>
      <c r="Y220">
        <v>1.6839999999999999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5">
      <c r="A221">
        <v>125</v>
      </c>
      <c r="B221" t="s">
        <v>32</v>
      </c>
      <c r="C221">
        <v>0</v>
      </c>
      <c r="D221">
        <v>1</v>
      </c>
      <c r="E221">
        <v>0.1</v>
      </c>
      <c r="F221" t="s">
        <v>40</v>
      </c>
      <c r="G221">
        <v>6.0000000000000001E-3</v>
      </c>
      <c r="H221">
        <v>6.6263600000000006E-2</v>
      </c>
      <c r="I221">
        <v>1.7270000000000001</v>
      </c>
      <c r="J221">
        <v>1.4034800000000001</v>
      </c>
      <c r="K221">
        <v>1.39164</v>
      </c>
      <c r="L221">
        <v>19.98</v>
      </c>
      <c r="M221">
        <v>1089.5999999999999</v>
      </c>
      <c r="N221">
        <v>0</v>
      </c>
      <c r="O221">
        <v>1.953125</v>
      </c>
      <c r="P221">
        <v>0</v>
      </c>
      <c r="Q221">
        <v>7.8125E-2</v>
      </c>
      <c r="R221">
        <v>2.776066666666666</v>
      </c>
      <c r="S221">
        <v>3.8961540453333332</v>
      </c>
      <c r="T221">
        <v>0</v>
      </c>
      <c r="U221">
        <v>0</v>
      </c>
      <c r="V221">
        <v>0</v>
      </c>
      <c r="W221">
        <v>2000</v>
      </c>
      <c r="X221">
        <v>6.42128E-2</v>
      </c>
      <c r="Y221">
        <v>1.705000000000000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5">
      <c r="A222">
        <v>125</v>
      </c>
      <c r="B222" t="s">
        <v>32</v>
      </c>
      <c r="C222">
        <v>0</v>
      </c>
      <c r="D222">
        <v>1</v>
      </c>
      <c r="E222">
        <v>0.1</v>
      </c>
      <c r="F222" t="s">
        <v>41</v>
      </c>
      <c r="G222">
        <v>6.0000000000000001E-3</v>
      </c>
      <c r="H222">
        <v>6.50588E-2</v>
      </c>
      <c r="I222">
        <v>1.7669999999999999</v>
      </c>
      <c r="J222">
        <v>1.3805499999999999</v>
      </c>
      <c r="K222">
        <v>1.4147400000000001</v>
      </c>
      <c r="L222">
        <v>24.7</v>
      </c>
      <c r="M222">
        <v>1089.75</v>
      </c>
      <c r="N222">
        <v>0</v>
      </c>
      <c r="O222">
        <v>1.1357421875</v>
      </c>
      <c r="P222">
        <v>0</v>
      </c>
      <c r="Q222">
        <v>3.90625E-2</v>
      </c>
      <c r="R222">
        <v>2.8750499999999999</v>
      </c>
      <c r="S222">
        <v>3.9691502774999998</v>
      </c>
      <c r="T222">
        <v>0</v>
      </c>
      <c r="U222">
        <v>0</v>
      </c>
      <c r="V222">
        <v>0</v>
      </c>
      <c r="W222">
        <v>2000</v>
      </c>
      <c r="X222">
        <v>6.2753500000000004E-2</v>
      </c>
      <c r="Y222">
        <v>1.7509999999999999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5">
      <c r="A223">
        <v>125</v>
      </c>
      <c r="B223" t="s">
        <v>32</v>
      </c>
      <c r="C223">
        <v>0</v>
      </c>
      <c r="D223">
        <v>1</v>
      </c>
      <c r="E223">
        <v>0.1</v>
      </c>
      <c r="F223" t="s">
        <v>42</v>
      </c>
      <c r="G223">
        <v>6.0000000000000001E-3</v>
      </c>
      <c r="H223">
        <v>6.4509700000000003E-2</v>
      </c>
      <c r="I223">
        <v>1.6919999999999999</v>
      </c>
      <c r="J223">
        <v>1.37</v>
      </c>
      <c r="K223">
        <v>1.42564</v>
      </c>
      <c r="L223">
        <v>32.950000000000003</v>
      </c>
      <c r="M223">
        <v>1090</v>
      </c>
      <c r="N223">
        <v>0</v>
      </c>
      <c r="O223">
        <v>1.6064453125</v>
      </c>
      <c r="P223">
        <v>0</v>
      </c>
      <c r="Q223">
        <v>3.515625E-2</v>
      </c>
      <c r="R223">
        <v>2.7547000000000001</v>
      </c>
      <c r="S223">
        <v>3.7739389999999999</v>
      </c>
      <c r="T223">
        <v>0</v>
      </c>
      <c r="U223">
        <v>0</v>
      </c>
      <c r="V223">
        <v>0</v>
      </c>
      <c r="W223">
        <v>2000</v>
      </c>
      <c r="X223">
        <v>6.2911999999999996E-2</v>
      </c>
      <c r="Y223">
        <v>1.6819999999999999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5">
      <c r="A224">
        <v>125</v>
      </c>
      <c r="B224" t="s">
        <v>32</v>
      </c>
      <c r="C224">
        <v>0</v>
      </c>
      <c r="D224">
        <v>1</v>
      </c>
      <c r="E224">
        <v>0.1</v>
      </c>
      <c r="F224" t="s">
        <v>43</v>
      </c>
      <c r="G224">
        <v>6.0000000000000001E-3</v>
      </c>
      <c r="H224">
        <v>6.3321600000000006E-2</v>
      </c>
      <c r="I224">
        <v>1.502</v>
      </c>
      <c r="J224">
        <v>1.3465499999999999</v>
      </c>
      <c r="K224">
        <v>1.4504699999999999</v>
      </c>
      <c r="L224">
        <v>23.55</v>
      </c>
      <c r="M224">
        <v>1089.5</v>
      </c>
      <c r="N224">
        <v>0</v>
      </c>
      <c r="O224">
        <v>1.6875</v>
      </c>
      <c r="P224">
        <v>0</v>
      </c>
      <c r="Q224">
        <v>3.515625E-2</v>
      </c>
      <c r="R224">
        <v>2.6236000000000002</v>
      </c>
      <c r="S224">
        <v>3.5328085800000002</v>
      </c>
      <c r="T224">
        <v>0</v>
      </c>
      <c r="U224">
        <v>0</v>
      </c>
      <c r="V224">
        <v>0</v>
      </c>
      <c r="W224">
        <v>2000</v>
      </c>
      <c r="X224">
        <v>6.1396800000000001E-2</v>
      </c>
      <c r="Y224">
        <v>1.477000000000000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5">
      <c r="A225">
        <v>125</v>
      </c>
      <c r="B225" t="s">
        <v>32</v>
      </c>
      <c r="C225">
        <v>0</v>
      </c>
      <c r="D225">
        <v>1</v>
      </c>
      <c r="E225">
        <v>0.1</v>
      </c>
      <c r="F225" t="s">
        <v>44</v>
      </c>
      <c r="G225">
        <v>6.0000000000000001E-3</v>
      </c>
      <c r="H225">
        <v>6.2986E-2</v>
      </c>
      <c r="I225">
        <v>1.4850000000000001</v>
      </c>
      <c r="J225">
        <v>1.3383100000000001</v>
      </c>
      <c r="K225">
        <v>1.4594</v>
      </c>
      <c r="L225">
        <v>29.8</v>
      </c>
      <c r="M225">
        <v>1090</v>
      </c>
      <c r="N225">
        <v>0</v>
      </c>
      <c r="O225">
        <v>0</v>
      </c>
      <c r="P225">
        <v>0</v>
      </c>
      <c r="Q225">
        <v>0</v>
      </c>
      <c r="R225">
        <v>2.7324999999999999</v>
      </c>
      <c r="S225">
        <v>3.6569320749999998</v>
      </c>
      <c r="T225">
        <v>0</v>
      </c>
      <c r="U225">
        <v>0</v>
      </c>
      <c r="V225">
        <v>0</v>
      </c>
      <c r="W225">
        <v>2000</v>
      </c>
      <c r="X225">
        <v>6.1318499999999998E-2</v>
      </c>
      <c r="Y225">
        <v>1.467000000000000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5">
      <c r="A226">
        <v>125</v>
      </c>
      <c r="B226" t="s">
        <v>32</v>
      </c>
      <c r="C226">
        <v>0</v>
      </c>
      <c r="D226">
        <v>1</v>
      </c>
      <c r="E226">
        <v>0.1</v>
      </c>
      <c r="F226" t="s">
        <v>45</v>
      </c>
      <c r="G226">
        <v>6.0000000000000001E-3</v>
      </c>
      <c r="H226">
        <v>6.6007200000000002E-2</v>
      </c>
      <c r="I226">
        <v>1.413</v>
      </c>
      <c r="J226">
        <v>1.40256</v>
      </c>
      <c r="K226">
        <v>1.3925399999999999</v>
      </c>
      <c r="L226">
        <v>21.95</v>
      </c>
      <c r="M226">
        <v>1089.75</v>
      </c>
      <c r="N226">
        <v>0</v>
      </c>
      <c r="O226">
        <v>1.13671875</v>
      </c>
      <c r="P226">
        <v>0</v>
      </c>
      <c r="Q226">
        <v>3.90625E-2</v>
      </c>
      <c r="R226">
        <v>2.7719666666666658</v>
      </c>
      <c r="S226">
        <v>3.887849568</v>
      </c>
      <c r="T226">
        <v>0</v>
      </c>
      <c r="U226">
        <v>0</v>
      </c>
      <c r="V226">
        <v>0</v>
      </c>
      <c r="W226">
        <v>2000</v>
      </c>
      <c r="X226">
        <v>6.2003799999999998E-2</v>
      </c>
      <c r="Y226">
        <v>1.3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 x14ac:dyDescent="0.25">
      <c r="A227">
        <v>125</v>
      </c>
      <c r="B227" t="s">
        <v>32</v>
      </c>
      <c r="C227">
        <v>0</v>
      </c>
      <c r="D227">
        <v>64</v>
      </c>
      <c r="E227">
        <v>0.08</v>
      </c>
      <c r="F227" t="s">
        <v>45</v>
      </c>
      <c r="G227">
        <v>7.2999999999999995E-2</v>
      </c>
      <c r="H227">
        <v>0.37308999999999998</v>
      </c>
      <c r="I227">
        <v>24.391999999999999</v>
      </c>
      <c r="J227">
        <v>7.5712999999999999</v>
      </c>
      <c r="K227">
        <v>16.509699999999999</v>
      </c>
      <c r="L227">
        <v>23.783333333333331</v>
      </c>
      <c r="M227">
        <v>1112.833333333333</v>
      </c>
      <c r="N227">
        <v>60.4375</v>
      </c>
      <c r="O227">
        <v>104.44921875</v>
      </c>
      <c r="P227">
        <v>41</v>
      </c>
      <c r="Q227">
        <v>57.39453125</v>
      </c>
      <c r="R227">
        <v>3.1873</v>
      </c>
      <c r="S227">
        <v>24.13200449</v>
      </c>
      <c r="T227">
        <v>1055</v>
      </c>
      <c r="U227">
        <v>7.8937400000000005E-2</v>
      </c>
      <c r="V227">
        <v>1.0960000000000001</v>
      </c>
      <c r="W227">
        <v>1942</v>
      </c>
      <c r="X227">
        <v>7.5104599999999994E-2</v>
      </c>
      <c r="Y227">
        <v>0.94799999999999995</v>
      </c>
      <c r="Z227">
        <v>768</v>
      </c>
      <c r="AA227">
        <v>0</v>
      </c>
      <c r="AB227">
        <v>2</v>
      </c>
      <c r="AC227">
        <v>997</v>
      </c>
      <c r="AD227">
        <v>0.40298600000000001</v>
      </c>
      <c r="AE227">
        <v>30.234999999999999</v>
      </c>
    </row>
    <row r="228" spans="1:31" x14ac:dyDescent="0.25">
      <c r="A228">
        <v>125</v>
      </c>
      <c r="B228" t="s">
        <v>32</v>
      </c>
      <c r="C228">
        <v>0</v>
      </c>
      <c r="D228">
        <v>64</v>
      </c>
      <c r="E228">
        <v>0.08</v>
      </c>
      <c r="F228" t="s">
        <v>39</v>
      </c>
      <c r="G228">
        <v>8.3500000000000005E-2</v>
      </c>
      <c r="H228">
        <v>0.36120000000000002</v>
      </c>
      <c r="I228">
        <v>8.984</v>
      </c>
      <c r="J228">
        <v>7.3299399999999997</v>
      </c>
      <c r="K228">
        <v>17.0533</v>
      </c>
      <c r="L228">
        <v>25.083333333333329</v>
      </c>
      <c r="M228">
        <v>1112.666666666667</v>
      </c>
      <c r="N228">
        <v>59.875</v>
      </c>
      <c r="O228">
        <v>99.01171875</v>
      </c>
      <c r="P228">
        <v>38</v>
      </c>
      <c r="Q228">
        <v>55.97265625</v>
      </c>
      <c r="R228">
        <v>3.0981375</v>
      </c>
      <c r="S228">
        <v>22.709161986750001</v>
      </c>
      <c r="T228">
        <v>1060</v>
      </c>
      <c r="U228">
        <v>8.8061200000000006E-2</v>
      </c>
      <c r="V228">
        <v>1.2589999999999999</v>
      </c>
      <c r="W228">
        <v>1927</v>
      </c>
      <c r="X228">
        <v>7.4332200000000001E-2</v>
      </c>
      <c r="Y228">
        <v>1.536</v>
      </c>
      <c r="Z228">
        <v>753</v>
      </c>
      <c r="AA228">
        <v>0</v>
      </c>
      <c r="AB228">
        <v>2</v>
      </c>
      <c r="AC228">
        <v>987</v>
      </c>
      <c r="AD228">
        <v>0.38382500000000003</v>
      </c>
      <c r="AE228">
        <v>18.681000000000001</v>
      </c>
    </row>
    <row r="229" spans="1:31" x14ac:dyDescent="0.25">
      <c r="A229">
        <v>125</v>
      </c>
      <c r="B229" t="s">
        <v>32</v>
      </c>
      <c r="C229">
        <v>0</v>
      </c>
      <c r="D229">
        <v>64</v>
      </c>
      <c r="E229">
        <v>0.08</v>
      </c>
      <c r="F229" t="s">
        <v>38</v>
      </c>
      <c r="G229">
        <v>8.1500000000000003E-2</v>
      </c>
      <c r="H229">
        <v>0.38120700000000002</v>
      </c>
      <c r="I229">
        <v>24.361999999999998</v>
      </c>
      <c r="J229">
        <v>7.7336999999999998</v>
      </c>
      <c r="K229">
        <v>16.163</v>
      </c>
      <c r="L229">
        <v>22.042857142857141</v>
      </c>
      <c r="M229">
        <v>1112.9285714285711</v>
      </c>
      <c r="N229">
        <v>67.6875</v>
      </c>
      <c r="O229">
        <v>117.44921875</v>
      </c>
      <c r="P229">
        <v>46</v>
      </c>
      <c r="Q229">
        <v>63.2734375</v>
      </c>
      <c r="R229">
        <v>3.3787222222222231</v>
      </c>
      <c r="S229">
        <v>26.130024049999999</v>
      </c>
      <c r="T229">
        <v>1103</v>
      </c>
      <c r="U229">
        <v>7.2145399999999998E-2</v>
      </c>
      <c r="V229">
        <v>0.96699999999999997</v>
      </c>
      <c r="W229">
        <v>1926</v>
      </c>
      <c r="X229">
        <v>7.6266600000000004E-2</v>
      </c>
      <c r="Y229">
        <v>1.5920000000000001</v>
      </c>
      <c r="Z229">
        <v>752</v>
      </c>
      <c r="AA229">
        <v>0</v>
      </c>
      <c r="AB229">
        <v>2</v>
      </c>
      <c r="AC229">
        <v>1029</v>
      </c>
      <c r="AD229">
        <v>0.41571799999999998</v>
      </c>
      <c r="AE229">
        <v>48.523000000000003</v>
      </c>
    </row>
    <row r="230" spans="1:31" x14ac:dyDescent="0.25">
      <c r="A230">
        <v>125</v>
      </c>
      <c r="B230" t="s">
        <v>32</v>
      </c>
      <c r="C230">
        <v>0</v>
      </c>
      <c r="D230">
        <v>64</v>
      </c>
      <c r="E230">
        <v>0.08</v>
      </c>
      <c r="F230" t="s">
        <v>43</v>
      </c>
      <c r="G230">
        <v>7.2499999999999995E-2</v>
      </c>
      <c r="H230">
        <v>0.360898</v>
      </c>
      <c r="I230">
        <v>13.202</v>
      </c>
      <c r="J230">
        <v>7.3193900000000003</v>
      </c>
      <c r="K230">
        <v>17.0779</v>
      </c>
      <c r="L230">
        <v>22.35</v>
      </c>
      <c r="M230">
        <v>1112.75</v>
      </c>
      <c r="N230">
        <v>58</v>
      </c>
      <c r="O230">
        <v>94.94921875</v>
      </c>
      <c r="P230">
        <v>37</v>
      </c>
      <c r="Q230">
        <v>55.1015625</v>
      </c>
      <c r="R230">
        <v>3.0488374999999999</v>
      </c>
      <c r="S230">
        <v>22.315630709124999</v>
      </c>
      <c r="T230">
        <v>1079</v>
      </c>
      <c r="U230">
        <v>7.3125499999999996E-2</v>
      </c>
      <c r="V230">
        <v>0.996</v>
      </c>
      <c r="W230">
        <v>1937</v>
      </c>
      <c r="X230">
        <v>8.2738000000000006E-2</v>
      </c>
      <c r="Y230">
        <v>1.48</v>
      </c>
      <c r="Z230">
        <v>763</v>
      </c>
      <c r="AA230">
        <v>0</v>
      </c>
      <c r="AB230">
        <v>2</v>
      </c>
      <c r="AC230">
        <v>1016</v>
      </c>
      <c r="AD230">
        <v>0.36879600000000001</v>
      </c>
      <c r="AE230">
        <v>18.748000000000001</v>
      </c>
    </row>
    <row r="231" spans="1:31" x14ac:dyDescent="0.25">
      <c r="A231">
        <v>125</v>
      </c>
      <c r="B231" t="s">
        <v>32</v>
      </c>
      <c r="C231">
        <v>0</v>
      </c>
      <c r="D231">
        <v>64</v>
      </c>
      <c r="E231">
        <v>0.08</v>
      </c>
      <c r="F231" t="s">
        <v>40</v>
      </c>
      <c r="G231">
        <v>8.0500000000000002E-2</v>
      </c>
      <c r="H231">
        <v>0.40100000000000002</v>
      </c>
      <c r="I231">
        <v>30.035</v>
      </c>
      <c r="J231">
        <v>8.1224799999999995</v>
      </c>
      <c r="K231">
        <v>15.3894</v>
      </c>
      <c r="L231">
        <v>22.074999999999999</v>
      </c>
      <c r="M231">
        <v>1112.875</v>
      </c>
      <c r="N231">
        <v>68.75</v>
      </c>
      <c r="O231">
        <v>120.44921875</v>
      </c>
      <c r="P231">
        <v>47</v>
      </c>
      <c r="Q231">
        <v>64.61328125</v>
      </c>
      <c r="R231">
        <v>3.1557900000000001</v>
      </c>
      <c r="S231">
        <v>25.632841159199991</v>
      </c>
      <c r="T231">
        <v>1100</v>
      </c>
      <c r="U231">
        <v>7.3179499999999995E-2</v>
      </c>
      <c r="V231">
        <v>0.98199999999999998</v>
      </c>
      <c r="W231">
        <v>1927</v>
      </c>
      <c r="X231">
        <v>7.4936199999999994E-2</v>
      </c>
      <c r="Y231">
        <v>1.5389999999999999</v>
      </c>
      <c r="Z231">
        <v>753</v>
      </c>
      <c r="AA231">
        <v>0</v>
      </c>
      <c r="AB231">
        <v>6</v>
      </c>
      <c r="AC231">
        <v>1027</v>
      </c>
      <c r="AD231">
        <v>0.43477399999999999</v>
      </c>
      <c r="AE231">
        <v>35.808999999999997</v>
      </c>
    </row>
    <row r="232" spans="1:31" x14ac:dyDescent="0.25">
      <c r="A232">
        <v>125</v>
      </c>
      <c r="B232" t="s">
        <v>32</v>
      </c>
      <c r="C232">
        <v>0</v>
      </c>
      <c r="D232">
        <v>64</v>
      </c>
      <c r="E232">
        <v>0.08</v>
      </c>
      <c r="F232" t="s">
        <v>42</v>
      </c>
      <c r="G232">
        <v>7.4499999999999997E-2</v>
      </c>
      <c r="H232">
        <v>0.36879400000000001</v>
      </c>
      <c r="I232">
        <v>20.498999999999999</v>
      </c>
      <c r="J232">
        <v>7.48325</v>
      </c>
      <c r="K232">
        <v>16.704000000000001</v>
      </c>
      <c r="L232">
        <v>22.94285714285715</v>
      </c>
      <c r="M232">
        <v>1112.9285714285711</v>
      </c>
      <c r="N232">
        <v>68</v>
      </c>
      <c r="O232">
        <v>120.57421875</v>
      </c>
      <c r="P232">
        <v>47</v>
      </c>
      <c r="Q232">
        <v>63.84375</v>
      </c>
      <c r="R232">
        <v>3.1436111111111109</v>
      </c>
      <c r="S232">
        <v>23.524427847222221</v>
      </c>
      <c r="T232">
        <v>1088</v>
      </c>
      <c r="U232">
        <v>7.2586999999999999E-2</v>
      </c>
      <c r="V232">
        <v>0.92600000000000005</v>
      </c>
      <c r="W232">
        <v>1929</v>
      </c>
      <c r="X232">
        <v>7.5800999999999993E-2</v>
      </c>
      <c r="Y232">
        <v>1.573</v>
      </c>
      <c r="Z232">
        <v>755</v>
      </c>
      <c r="AA232">
        <v>0</v>
      </c>
      <c r="AB232">
        <v>2</v>
      </c>
      <c r="AC232">
        <v>1017</v>
      </c>
      <c r="AD232">
        <v>0.39983600000000002</v>
      </c>
      <c r="AE232">
        <v>21.222999999999999</v>
      </c>
    </row>
    <row r="233" spans="1:31" x14ac:dyDescent="0.25">
      <c r="A233">
        <v>125</v>
      </c>
      <c r="B233" t="s">
        <v>32</v>
      </c>
      <c r="C233">
        <v>0</v>
      </c>
      <c r="D233">
        <v>64</v>
      </c>
      <c r="E233">
        <v>0.08</v>
      </c>
      <c r="F233" t="s">
        <v>41</v>
      </c>
      <c r="G233">
        <v>7.0499999999999993E-2</v>
      </c>
      <c r="H233">
        <v>0.36548399999999998</v>
      </c>
      <c r="I233">
        <v>18.433</v>
      </c>
      <c r="J233">
        <v>7.4139699999999999</v>
      </c>
      <c r="K233">
        <v>16.860099999999999</v>
      </c>
      <c r="L233">
        <v>23.3</v>
      </c>
      <c r="M233">
        <v>1112.833333333333</v>
      </c>
      <c r="N233">
        <v>62.8125</v>
      </c>
      <c r="O233">
        <v>102.94921875</v>
      </c>
      <c r="P233">
        <v>40</v>
      </c>
      <c r="Q233">
        <v>59.73828125</v>
      </c>
      <c r="R233">
        <v>3.5595374999999998</v>
      </c>
      <c r="S233">
        <v>26.390304238875</v>
      </c>
      <c r="T233">
        <v>1080</v>
      </c>
      <c r="U233">
        <v>7.5500200000000003E-2</v>
      </c>
      <c r="V233">
        <v>1.073</v>
      </c>
      <c r="W233">
        <v>1942</v>
      </c>
      <c r="X233">
        <v>7.3757799999999998E-2</v>
      </c>
      <c r="Y233">
        <v>1.093</v>
      </c>
      <c r="Z233">
        <v>768</v>
      </c>
      <c r="AA233">
        <v>0</v>
      </c>
      <c r="AB233">
        <v>2</v>
      </c>
      <c r="AC233">
        <v>1022</v>
      </c>
      <c r="AD233">
        <v>0.38868200000000003</v>
      </c>
      <c r="AE233">
        <v>20.175999999999998</v>
      </c>
    </row>
    <row r="234" spans="1:31" x14ac:dyDescent="0.25">
      <c r="A234">
        <v>125</v>
      </c>
      <c r="B234" t="s">
        <v>32</v>
      </c>
      <c r="C234">
        <v>0</v>
      </c>
      <c r="D234">
        <v>64</v>
      </c>
      <c r="E234">
        <v>0.08</v>
      </c>
      <c r="F234" t="s">
        <v>44</v>
      </c>
      <c r="G234">
        <v>4.0500000000000001E-2</v>
      </c>
      <c r="H234">
        <v>0.383685</v>
      </c>
      <c r="I234">
        <v>14.675000000000001</v>
      </c>
      <c r="J234">
        <v>7.7835700000000001</v>
      </c>
      <c r="K234">
        <v>16.0595</v>
      </c>
      <c r="L234">
        <v>23.014285714285709</v>
      </c>
      <c r="M234">
        <v>1112.714285714286</v>
      </c>
      <c r="N234">
        <v>68.0625</v>
      </c>
      <c r="O234">
        <v>119.01171875</v>
      </c>
      <c r="P234">
        <v>48</v>
      </c>
      <c r="Q234">
        <v>66.35546875</v>
      </c>
      <c r="R234">
        <v>3.4693000000000001</v>
      </c>
      <c r="S234">
        <v>27.003539401000001</v>
      </c>
      <c r="T234">
        <v>1105</v>
      </c>
      <c r="U234">
        <v>7.8341499999999994E-2</v>
      </c>
      <c r="V234">
        <v>1.0740000000000001</v>
      </c>
      <c r="W234">
        <v>1965</v>
      </c>
      <c r="X234">
        <v>7.4830400000000005E-2</v>
      </c>
      <c r="Y234">
        <v>1.1259999999999999</v>
      </c>
      <c r="Z234">
        <v>791</v>
      </c>
      <c r="AA234">
        <v>0</v>
      </c>
      <c r="AB234">
        <v>2</v>
      </c>
      <c r="AC234">
        <v>1070</v>
      </c>
      <c r="AD234">
        <v>0.39398899999999998</v>
      </c>
      <c r="AE234">
        <v>18.645</v>
      </c>
    </row>
    <row r="235" spans="1:31" x14ac:dyDescent="0.25">
      <c r="A235">
        <v>125</v>
      </c>
      <c r="B235" t="s">
        <v>32</v>
      </c>
      <c r="C235">
        <v>0</v>
      </c>
      <c r="D235">
        <v>64</v>
      </c>
      <c r="E235">
        <v>0.08</v>
      </c>
      <c r="F235" t="s">
        <v>37</v>
      </c>
      <c r="G235">
        <v>7.2499999999999995E-2</v>
      </c>
      <c r="H235">
        <v>0.364674</v>
      </c>
      <c r="I235">
        <v>10.776999999999999</v>
      </c>
      <c r="J235">
        <v>7.40177</v>
      </c>
      <c r="K235">
        <v>16.887799999999999</v>
      </c>
      <c r="L235">
        <v>24.083333333333329</v>
      </c>
      <c r="M235">
        <v>1112.916666666667</v>
      </c>
      <c r="N235">
        <v>63.25</v>
      </c>
      <c r="O235">
        <v>101.82421875</v>
      </c>
      <c r="P235">
        <v>40</v>
      </c>
      <c r="Q235">
        <v>59.3046875</v>
      </c>
      <c r="R235">
        <v>3.2029874999999999</v>
      </c>
      <c r="S235">
        <v>23.707776787875002</v>
      </c>
      <c r="T235">
        <v>1095</v>
      </c>
      <c r="U235">
        <v>7.2903999999999997E-2</v>
      </c>
      <c r="V235">
        <v>0.95299999999999996</v>
      </c>
      <c r="W235">
        <v>1929</v>
      </c>
      <c r="X235">
        <v>7.5475700000000007E-2</v>
      </c>
      <c r="Y235">
        <v>1.151</v>
      </c>
      <c r="Z235">
        <v>755</v>
      </c>
      <c r="AA235">
        <v>0</v>
      </c>
      <c r="AB235">
        <v>2</v>
      </c>
      <c r="AC235">
        <v>1024</v>
      </c>
      <c r="AD235">
        <v>0.37265599999999999</v>
      </c>
      <c r="AE235">
        <v>18.131</v>
      </c>
    </row>
    <row r="236" spans="1:31" x14ac:dyDescent="0.25">
      <c r="A236">
        <v>125</v>
      </c>
      <c r="B236" t="s">
        <v>32</v>
      </c>
      <c r="C236">
        <v>0</v>
      </c>
      <c r="D236">
        <v>64</v>
      </c>
      <c r="E236">
        <v>0.1</v>
      </c>
      <c r="F236" t="s">
        <v>45</v>
      </c>
      <c r="G236">
        <v>9.1999999999999998E-2</v>
      </c>
      <c r="H236">
        <v>0.34953200000000001</v>
      </c>
      <c r="I236">
        <v>8.8040000000000003</v>
      </c>
      <c r="J236">
        <v>7.0984600000000002</v>
      </c>
      <c r="K236">
        <v>17.609500000000001</v>
      </c>
      <c r="L236">
        <v>25.6</v>
      </c>
      <c r="M236">
        <v>1112.666666666667</v>
      </c>
      <c r="N236">
        <v>60.375</v>
      </c>
      <c r="O236">
        <v>100.51171875</v>
      </c>
      <c r="P236">
        <v>39</v>
      </c>
      <c r="Q236">
        <v>56.37109375</v>
      </c>
      <c r="R236">
        <v>3.4418875</v>
      </c>
      <c r="S236">
        <v>24.43210074325</v>
      </c>
      <c r="T236">
        <v>1034</v>
      </c>
      <c r="U236">
        <v>8.0972500000000003E-2</v>
      </c>
      <c r="V236">
        <v>1.115</v>
      </c>
      <c r="W236">
        <v>1921</v>
      </c>
      <c r="X236">
        <v>7.4122400000000005E-2</v>
      </c>
      <c r="Y236">
        <v>0.93400000000000005</v>
      </c>
      <c r="Z236">
        <v>747</v>
      </c>
      <c r="AA236">
        <v>0</v>
      </c>
      <c r="AB236">
        <v>2</v>
      </c>
      <c r="AC236">
        <v>955</v>
      </c>
      <c r="AD236">
        <v>0.37936999999999999</v>
      </c>
      <c r="AE236">
        <v>17.64</v>
      </c>
    </row>
    <row r="237" spans="1:31" x14ac:dyDescent="0.25">
      <c r="A237">
        <v>125</v>
      </c>
      <c r="B237" t="s">
        <v>32</v>
      </c>
      <c r="C237">
        <v>0</v>
      </c>
      <c r="D237">
        <v>64</v>
      </c>
      <c r="E237">
        <v>0.1</v>
      </c>
      <c r="F237" t="s">
        <v>39</v>
      </c>
      <c r="G237">
        <v>0.1045</v>
      </c>
      <c r="H237">
        <v>0.34362599999999999</v>
      </c>
      <c r="I237">
        <v>9.0389999999999997</v>
      </c>
      <c r="J237">
        <v>6.9763599999999997</v>
      </c>
      <c r="K237">
        <v>17.9176</v>
      </c>
      <c r="L237">
        <v>21.4</v>
      </c>
      <c r="M237">
        <v>1112.833333333333</v>
      </c>
      <c r="N237">
        <v>58.5</v>
      </c>
      <c r="O237">
        <v>107.76171875</v>
      </c>
      <c r="P237">
        <v>41</v>
      </c>
      <c r="Q237">
        <v>53.27734375</v>
      </c>
      <c r="R237">
        <v>3.266975</v>
      </c>
      <c r="S237">
        <v>22.791593711000001</v>
      </c>
      <c r="T237">
        <v>1044</v>
      </c>
      <c r="U237">
        <v>8.7904200000000002E-2</v>
      </c>
      <c r="V237">
        <v>1.242</v>
      </c>
      <c r="W237">
        <v>1904</v>
      </c>
      <c r="X237">
        <v>7.3922100000000004E-2</v>
      </c>
      <c r="Y237">
        <v>0.89</v>
      </c>
      <c r="Z237">
        <v>730</v>
      </c>
      <c r="AA237">
        <v>0</v>
      </c>
      <c r="AB237">
        <v>2</v>
      </c>
      <c r="AC237">
        <v>948</v>
      </c>
      <c r="AD237">
        <v>0.37066199999999999</v>
      </c>
      <c r="AE237">
        <v>11.874000000000001</v>
      </c>
    </row>
    <row r="238" spans="1:31" x14ac:dyDescent="0.25">
      <c r="A238">
        <v>125</v>
      </c>
      <c r="B238" t="s">
        <v>32</v>
      </c>
      <c r="C238">
        <v>0</v>
      </c>
      <c r="D238">
        <v>64</v>
      </c>
      <c r="E238">
        <v>0.1</v>
      </c>
      <c r="F238" t="s">
        <v>38</v>
      </c>
      <c r="G238">
        <v>9.8000000000000004E-2</v>
      </c>
      <c r="H238">
        <v>0.364284</v>
      </c>
      <c r="I238">
        <v>24.321999999999999</v>
      </c>
      <c r="J238">
        <v>7.3931300000000002</v>
      </c>
      <c r="K238">
        <v>16.907599999999999</v>
      </c>
      <c r="L238">
        <v>22.933333333333341</v>
      </c>
      <c r="M238">
        <v>1112.666666666667</v>
      </c>
      <c r="N238">
        <v>62.625</v>
      </c>
      <c r="O238">
        <v>98.57421875</v>
      </c>
      <c r="P238">
        <v>38</v>
      </c>
      <c r="Q238">
        <v>58.17578125</v>
      </c>
      <c r="R238">
        <v>3.2910499999999998</v>
      </c>
      <c r="S238">
        <v>24.3311604865</v>
      </c>
      <c r="T238">
        <v>1087</v>
      </c>
      <c r="U238">
        <v>7.1764599999999998E-2</v>
      </c>
      <c r="V238">
        <v>0.94599999999999995</v>
      </c>
      <c r="W238">
        <v>1912</v>
      </c>
      <c r="X238">
        <v>7.5470300000000004E-2</v>
      </c>
      <c r="Y238">
        <v>1.121</v>
      </c>
      <c r="Z238">
        <v>738</v>
      </c>
      <c r="AA238">
        <v>0</v>
      </c>
      <c r="AB238">
        <v>2</v>
      </c>
      <c r="AC238">
        <v>999</v>
      </c>
      <c r="AD238">
        <v>0.40183400000000002</v>
      </c>
      <c r="AE238">
        <v>33.511000000000003</v>
      </c>
    </row>
    <row r="239" spans="1:31" x14ac:dyDescent="0.25">
      <c r="A239">
        <v>125</v>
      </c>
      <c r="B239" t="s">
        <v>32</v>
      </c>
      <c r="C239">
        <v>0</v>
      </c>
      <c r="D239">
        <v>64</v>
      </c>
      <c r="E239">
        <v>0.1</v>
      </c>
      <c r="F239" t="s">
        <v>43</v>
      </c>
      <c r="G239">
        <v>8.9499999999999996E-2</v>
      </c>
      <c r="H239">
        <v>0.34540100000000001</v>
      </c>
      <c r="I239">
        <v>8.6980000000000004</v>
      </c>
      <c r="J239">
        <v>7.00746</v>
      </c>
      <c r="K239">
        <v>17.838100000000001</v>
      </c>
      <c r="L239">
        <v>25.61666666666666</v>
      </c>
      <c r="M239">
        <v>1112.916666666667</v>
      </c>
      <c r="N239">
        <v>63.0625</v>
      </c>
      <c r="O239">
        <v>104.26171875</v>
      </c>
      <c r="P239">
        <v>40</v>
      </c>
      <c r="Q239">
        <v>59.09375</v>
      </c>
      <c r="R239">
        <v>3.2482250000000001</v>
      </c>
      <c r="S239">
        <v>22.761806758500001</v>
      </c>
      <c r="T239">
        <v>1044</v>
      </c>
      <c r="U239">
        <v>7.3206099999999996E-2</v>
      </c>
      <c r="V239">
        <v>0.97</v>
      </c>
      <c r="W239">
        <v>1923</v>
      </c>
      <c r="X239">
        <v>7.4513800000000005E-2</v>
      </c>
      <c r="Y239">
        <v>0.88200000000000001</v>
      </c>
      <c r="Z239">
        <v>749</v>
      </c>
      <c r="AA239">
        <v>0</v>
      </c>
      <c r="AB239">
        <v>2</v>
      </c>
      <c r="AC239">
        <v>967</v>
      </c>
      <c r="AD239">
        <v>0.37834000000000001</v>
      </c>
      <c r="AE239">
        <v>19.702999999999999</v>
      </c>
    </row>
    <row r="240" spans="1:31" x14ac:dyDescent="0.25">
      <c r="A240">
        <v>125</v>
      </c>
      <c r="B240" t="s">
        <v>32</v>
      </c>
      <c r="C240">
        <v>0</v>
      </c>
      <c r="D240">
        <v>64</v>
      </c>
      <c r="E240">
        <v>0.1</v>
      </c>
      <c r="F240" t="s">
        <v>40</v>
      </c>
      <c r="G240">
        <v>9.6500000000000002E-2</v>
      </c>
      <c r="H240">
        <v>0.35959099999999999</v>
      </c>
      <c r="I240">
        <v>16.242000000000001</v>
      </c>
      <c r="J240">
        <v>7.2992400000000002</v>
      </c>
      <c r="K240">
        <v>17.1251</v>
      </c>
      <c r="L240">
        <v>23.614285714285721</v>
      </c>
      <c r="M240">
        <v>1112.8571428571429</v>
      </c>
      <c r="N240">
        <v>66.5</v>
      </c>
      <c r="O240">
        <v>105.19921875</v>
      </c>
      <c r="P240">
        <v>40</v>
      </c>
      <c r="Q240">
        <v>61.828125</v>
      </c>
      <c r="R240">
        <v>3.3842888888888889</v>
      </c>
      <c r="S240">
        <v>24.702736829333329</v>
      </c>
      <c r="T240">
        <v>1084</v>
      </c>
      <c r="U240">
        <v>7.2420700000000005E-2</v>
      </c>
      <c r="V240">
        <v>0.94699999999999995</v>
      </c>
      <c r="W240">
        <v>1914</v>
      </c>
      <c r="X240">
        <v>7.4642899999999998E-2</v>
      </c>
      <c r="Y240">
        <v>0.90400000000000003</v>
      </c>
      <c r="Z240">
        <v>740</v>
      </c>
      <c r="AA240">
        <v>0</v>
      </c>
      <c r="AB240">
        <v>2</v>
      </c>
      <c r="AC240">
        <v>998</v>
      </c>
      <c r="AD240">
        <v>0.39289499999999999</v>
      </c>
      <c r="AE240">
        <v>20.18</v>
      </c>
    </row>
    <row r="241" spans="1:31" x14ac:dyDescent="0.25">
      <c r="A241">
        <v>125</v>
      </c>
      <c r="B241" t="s">
        <v>32</v>
      </c>
      <c r="C241">
        <v>0</v>
      </c>
      <c r="D241">
        <v>64</v>
      </c>
      <c r="E241">
        <v>0.1</v>
      </c>
      <c r="F241" t="s">
        <v>42</v>
      </c>
      <c r="G241">
        <v>9.2999999999999999E-2</v>
      </c>
      <c r="H241">
        <v>0.34817900000000002</v>
      </c>
      <c r="I241">
        <v>18.834</v>
      </c>
      <c r="J241">
        <v>7.0681599999999998</v>
      </c>
      <c r="K241">
        <v>17.684899999999999</v>
      </c>
      <c r="L241">
        <v>23.25</v>
      </c>
      <c r="M241">
        <v>1112.916666666667</v>
      </c>
      <c r="N241">
        <v>55.75</v>
      </c>
      <c r="O241">
        <v>89.82421875</v>
      </c>
      <c r="P241">
        <v>35</v>
      </c>
      <c r="Q241">
        <v>51.54296875</v>
      </c>
      <c r="R241">
        <v>3.5044624999999998</v>
      </c>
      <c r="S241">
        <v>24.770101663999998</v>
      </c>
      <c r="T241">
        <v>1058</v>
      </c>
      <c r="U241">
        <v>7.1473099999999998E-2</v>
      </c>
      <c r="V241">
        <v>0.90700000000000003</v>
      </c>
      <c r="W241">
        <v>1910</v>
      </c>
      <c r="X241">
        <v>7.4534000000000003E-2</v>
      </c>
      <c r="Y241">
        <v>0.89500000000000002</v>
      </c>
      <c r="Z241">
        <v>736</v>
      </c>
      <c r="AA241">
        <v>0</v>
      </c>
      <c r="AB241">
        <v>2</v>
      </c>
      <c r="AC241">
        <v>968</v>
      </c>
      <c r="AD241">
        <v>0.38781399999999999</v>
      </c>
      <c r="AE241">
        <v>26.786000000000001</v>
      </c>
    </row>
    <row r="242" spans="1:31" x14ac:dyDescent="0.25">
      <c r="A242">
        <v>125</v>
      </c>
      <c r="B242" t="s">
        <v>32</v>
      </c>
      <c r="C242">
        <v>0</v>
      </c>
      <c r="D242">
        <v>64</v>
      </c>
      <c r="E242">
        <v>0.1</v>
      </c>
      <c r="F242" t="s">
        <v>41</v>
      </c>
      <c r="G242">
        <v>8.8999999999999996E-2</v>
      </c>
      <c r="H242">
        <v>0.35371399999999997</v>
      </c>
      <c r="I242">
        <v>10.912000000000001</v>
      </c>
      <c r="J242">
        <v>7.1787900000000002</v>
      </c>
      <c r="K242">
        <v>17.412400000000002</v>
      </c>
      <c r="L242">
        <v>24.833333333333329</v>
      </c>
      <c r="M242">
        <v>1112.666666666667</v>
      </c>
      <c r="N242">
        <v>61.625</v>
      </c>
      <c r="O242">
        <v>100.51171875</v>
      </c>
      <c r="P242">
        <v>39</v>
      </c>
      <c r="Q242">
        <v>57.84765625</v>
      </c>
      <c r="R242">
        <v>3.3169</v>
      </c>
      <c r="S242">
        <v>23.811328550999999</v>
      </c>
      <c r="T242">
        <v>1056</v>
      </c>
      <c r="U242">
        <v>7.6988399999999999E-2</v>
      </c>
      <c r="V242">
        <v>1.071</v>
      </c>
      <c r="W242">
        <v>1924</v>
      </c>
      <c r="X242">
        <v>7.4310600000000004E-2</v>
      </c>
      <c r="Y242">
        <v>0.88600000000000001</v>
      </c>
      <c r="Z242">
        <v>750</v>
      </c>
      <c r="AA242">
        <v>0</v>
      </c>
      <c r="AB242">
        <v>2</v>
      </c>
      <c r="AC242">
        <v>980</v>
      </c>
      <c r="AD242">
        <v>0.38243500000000002</v>
      </c>
      <c r="AE242">
        <v>22.468</v>
      </c>
    </row>
    <row r="243" spans="1:31" x14ac:dyDescent="0.25">
      <c r="A243">
        <v>125</v>
      </c>
      <c r="B243" t="s">
        <v>32</v>
      </c>
      <c r="C243">
        <v>0</v>
      </c>
      <c r="D243">
        <v>64</v>
      </c>
      <c r="E243">
        <v>0.1</v>
      </c>
      <c r="F243" t="s">
        <v>44</v>
      </c>
      <c r="G243">
        <v>4.4499999999999998E-2</v>
      </c>
      <c r="H243">
        <v>0.401254</v>
      </c>
      <c r="I243">
        <v>26.273</v>
      </c>
      <c r="J243">
        <v>8.1318400000000004</v>
      </c>
      <c r="K243">
        <v>15.371700000000001</v>
      </c>
      <c r="L243">
        <v>22.357142857142861</v>
      </c>
      <c r="M243">
        <v>1112.785714285714</v>
      </c>
      <c r="N243">
        <v>65.1875</v>
      </c>
      <c r="O243">
        <v>116.76171875</v>
      </c>
      <c r="P243">
        <v>47</v>
      </c>
      <c r="Q243">
        <v>62.93359375</v>
      </c>
      <c r="R243">
        <v>3.2774999999999999</v>
      </c>
      <c r="S243">
        <v>26.652105599999999</v>
      </c>
      <c r="T243">
        <v>1093</v>
      </c>
      <c r="U243">
        <v>7.7382800000000002E-2</v>
      </c>
      <c r="V243">
        <v>1.0940000000000001</v>
      </c>
      <c r="W243">
        <v>1959</v>
      </c>
      <c r="X243">
        <v>7.5009300000000001E-2</v>
      </c>
      <c r="Y243">
        <v>1.123</v>
      </c>
      <c r="Z243">
        <v>785</v>
      </c>
      <c r="AA243">
        <v>0</v>
      </c>
      <c r="AB243">
        <v>2</v>
      </c>
      <c r="AC243">
        <v>1052</v>
      </c>
      <c r="AD243">
        <v>0.43620900000000001</v>
      </c>
      <c r="AE243">
        <v>45.436999999999998</v>
      </c>
    </row>
    <row r="244" spans="1:31" x14ac:dyDescent="0.25">
      <c r="A244">
        <v>125</v>
      </c>
      <c r="B244" t="s">
        <v>32</v>
      </c>
      <c r="C244">
        <v>0</v>
      </c>
      <c r="D244">
        <v>64</v>
      </c>
      <c r="E244">
        <v>0.1</v>
      </c>
      <c r="F244" t="s">
        <v>37</v>
      </c>
      <c r="G244">
        <v>9.4500000000000001E-2</v>
      </c>
      <c r="H244">
        <v>0.359205</v>
      </c>
      <c r="I244">
        <v>8.8979999999999997</v>
      </c>
      <c r="J244">
        <v>7.2940300000000002</v>
      </c>
      <c r="K244">
        <v>17.1373</v>
      </c>
      <c r="L244">
        <v>24.142857142857139</v>
      </c>
      <c r="M244">
        <v>1113</v>
      </c>
      <c r="N244">
        <v>67</v>
      </c>
      <c r="O244">
        <v>105.76171875</v>
      </c>
      <c r="P244">
        <v>40</v>
      </c>
      <c r="Q244">
        <v>62.0078125</v>
      </c>
      <c r="R244">
        <v>3.3506777777777779</v>
      </c>
      <c r="S244">
        <v>24.43994423144445</v>
      </c>
      <c r="T244">
        <v>1081</v>
      </c>
      <c r="U244">
        <v>7.1523199999999995E-2</v>
      </c>
      <c r="V244">
        <v>0.96099999999999997</v>
      </c>
      <c r="W244">
        <v>1908</v>
      </c>
      <c r="X244">
        <v>7.4545299999999995E-2</v>
      </c>
      <c r="Y244">
        <v>0.90900000000000003</v>
      </c>
      <c r="Z244">
        <v>734</v>
      </c>
      <c r="AA244">
        <v>0</v>
      </c>
      <c r="AB244">
        <v>2</v>
      </c>
      <c r="AC244">
        <v>989</v>
      </c>
      <c r="AD244">
        <v>0.38315300000000002</v>
      </c>
      <c r="AE244">
        <v>17.54</v>
      </c>
    </row>
    <row r="245" spans="1:31" x14ac:dyDescent="0.25">
      <c r="A245">
        <v>125</v>
      </c>
      <c r="B245" t="s">
        <v>32</v>
      </c>
      <c r="C245">
        <v>0</v>
      </c>
      <c r="D245">
        <v>64</v>
      </c>
      <c r="E245">
        <v>0.02</v>
      </c>
      <c r="F245" t="s">
        <v>45</v>
      </c>
      <c r="G245">
        <v>0.02</v>
      </c>
      <c r="H245">
        <v>0.37978400000000001</v>
      </c>
      <c r="I245">
        <v>8.3290000000000006</v>
      </c>
      <c r="J245">
        <v>7.7046799999999998</v>
      </c>
      <c r="K245">
        <v>16.2239</v>
      </c>
      <c r="L245">
        <v>22.966666666666669</v>
      </c>
      <c r="M245">
        <v>1112.5</v>
      </c>
      <c r="N245">
        <v>61.9375</v>
      </c>
      <c r="O245">
        <v>105.44921875</v>
      </c>
      <c r="P245">
        <v>43</v>
      </c>
      <c r="Q245">
        <v>61.60546875</v>
      </c>
      <c r="R245">
        <v>3.1578499999999998</v>
      </c>
      <c r="S245">
        <v>24.330223738000001</v>
      </c>
      <c r="T245">
        <v>1139</v>
      </c>
      <c r="U245">
        <v>7.7307799999999996E-2</v>
      </c>
      <c r="V245">
        <v>1.127</v>
      </c>
      <c r="W245">
        <v>1988</v>
      </c>
      <c r="X245">
        <v>7.4650499999999995E-2</v>
      </c>
      <c r="Y245">
        <v>0.93500000000000005</v>
      </c>
      <c r="Z245">
        <v>814</v>
      </c>
      <c r="AA245">
        <v>0</v>
      </c>
      <c r="AB245">
        <v>2</v>
      </c>
      <c r="AC245">
        <v>1127</v>
      </c>
      <c r="AD245">
        <v>0.35592200000000002</v>
      </c>
      <c r="AE245">
        <v>5.0949999999999998</v>
      </c>
    </row>
    <row r="246" spans="1:31" x14ac:dyDescent="0.25">
      <c r="A246">
        <v>125</v>
      </c>
      <c r="B246" t="s">
        <v>32</v>
      </c>
      <c r="C246">
        <v>0</v>
      </c>
      <c r="D246">
        <v>64</v>
      </c>
      <c r="E246">
        <v>0.02</v>
      </c>
      <c r="F246" t="s">
        <v>39</v>
      </c>
      <c r="G246">
        <v>2.4E-2</v>
      </c>
      <c r="H246">
        <v>0.383828</v>
      </c>
      <c r="I246">
        <v>8.0500000000000007</v>
      </c>
      <c r="J246">
        <v>7.7829899999999999</v>
      </c>
      <c r="K246">
        <v>16.060700000000001</v>
      </c>
      <c r="L246">
        <v>23.233333333333331</v>
      </c>
      <c r="M246">
        <v>1112.5</v>
      </c>
      <c r="N246">
        <v>61.1875</v>
      </c>
      <c r="O246">
        <v>103.88671875</v>
      </c>
      <c r="P246">
        <v>42</v>
      </c>
      <c r="Q246">
        <v>60.234375</v>
      </c>
      <c r="R246">
        <v>3.2287444444444451</v>
      </c>
      <c r="S246">
        <v>25.129285723666669</v>
      </c>
      <c r="T246">
        <v>1145</v>
      </c>
      <c r="U246">
        <v>9.0269600000000005E-2</v>
      </c>
      <c r="V246">
        <v>1.254</v>
      </c>
      <c r="W246">
        <v>1978</v>
      </c>
      <c r="X246">
        <v>7.3462799999999995E-2</v>
      </c>
      <c r="Y246">
        <v>0.93700000000000006</v>
      </c>
      <c r="Z246">
        <v>804</v>
      </c>
      <c r="AA246">
        <v>0</v>
      </c>
      <c r="AB246">
        <v>2</v>
      </c>
      <c r="AC246">
        <v>1123</v>
      </c>
      <c r="AD246">
        <v>0.35834100000000002</v>
      </c>
      <c r="AE246">
        <v>4.7270000000000003</v>
      </c>
    </row>
    <row r="247" spans="1:31" x14ac:dyDescent="0.25">
      <c r="A247">
        <v>125</v>
      </c>
      <c r="B247" t="s">
        <v>32</v>
      </c>
      <c r="C247">
        <v>0</v>
      </c>
      <c r="D247">
        <v>64</v>
      </c>
      <c r="E247">
        <v>0.02</v>
      </c>
      <c r="F247" t="s">
        <v>38</v>
      </c>
      <c r="G247">
        <v>1.6E-2</v>
      </c>
      <c r="H247">
        <v>0.375112</v>
      </c>
      <c r="I247">
        <v>9.1289999999999996</v>
      </c>
      <c r="J247">
        <v>7.6114899999999999</v>
      </c>
      <c r="K247">
        <v>16.422499999999999</v>
      </c>
      <c r="L247">
        <v>24.31666666666667</v>
      </c>
      <c r="M247">
        <v>1112.583333333333</v>
      </c>
      <c r="N247">
        <v>63.875</v>
      </c>
      <c r="O247">
        <v>107.76171875</v>
      </c>
      <c r="P247">
        <v>44</v>
      </c>
      <c r="Q247">
        <v>63.51171875</v>
      </c>
      <c r="R247">
        <v>3.248011111111111</v>
      </c>
      <c r="S247">
        <v>24.722204092111109</v>
      </c>
      <c r="T247">
        <v>1155</v>
      </c>
      <c r="U247">
        <v>7.3399099999999995E-2</v>
      </c>
      <c r="V247">
        <v>0.95899999999999996</v>
      </c>
      <c r="W247">
        <v>1987</v>
      </c>
      <c r="X247">
        <v>7.5539700000000001E-2</v>
      </c>
      <c r="Y247">
        <v>1.6819999999999999</v>
      </c>
      <c r="Z247">
        <v>813</v>
      </c>
      <c r="AA247">
        <v>0</v>
      </c>
      <c r="AB247">
        <v>2</v>
      </c>
      <c r="AC247">
        <v>1142</v>
      </c>
      <c r="AD247">
        <v>0.34830699999999998</v>
      </c>
      <c r="AE247">
        <v>5.0510000000000002</v>
      </c>
    </row>
    <row r="248" spans="1:31" x14ac:dyDescent="0.25">
      <c r="A248">
        <v>125</v>
      </c>
      <c r="B248" t="s">
        <v>32</v>
      </c>
      <c r="C248">
        <v>0</v>
      </c>
      <c r="D248">
        <v>64</v>
      </c>
      <c r="E248">
        <v>0.02</v>
      </c>
      <c r="F248" t="s">
        <v>43</v>
      </c>
      <c r="G248">
        <v>2.4E-2</v>
      </c>
      <c r="H248">
        <v>0.38810699999999998</v>
      </c>
      <c r="I248">
        <v>18.257000000000001</v>
      </c>
      <c r="J248">
        <v>7.8663100000000004</v>
      </c>
      <c r="K248">
        <v>15.890599999999999</v>
      </c>
      <c r="L248">
        <v>21.74285714285714</v>
      </c>
      <c r="M248">
        <v>1112.3571428571429</v>
      </c>
      <c r="N248">
        <v>65.375</v>
      </c>
      <c r="O248">
        <v>110.63671875</v>
      </c>
      <c r="P248">
        <v>45</v>
      </c>
      <c r="Q248">
        <v>64.5703125</v>
      </c>
      <c r="R248">
        <v>3.4276222222222219</v>
      </c>
      <c r="S248">
        <v>26.962738962888888</v>
      </c>
      <c r="T248">
        <v>1146</v>
      </c>
      <c r="U248">
        <v>7.6941899999999994E-2</v>
      </c>
      <c r="V248">
        <v>1.05</v>
      </c>
      <c r="W248">
        <v>1979</v>
      </c>
      <c r="X248">
        <v>7.3506000000000002E-2</v>
      </c>
      <c r="Y248">
        <v>0.86599999999999999</v>
      </c>
      <c r="Z248">
        <v>805</v>
      </c>
      <c r="AA248">
        <v>0</v>
      </c>
      <c r="AB248">
        <v>2</v>
      </c>
      <c r="AC248">
        <v>1125</v>
      </c>
      <c r="AD248">
        <v>0.38017400000000001</v>
      </c>
      <c r="AE248">
        <v>17.975999999999999</v>
      </c>
    </row>
    <row r="249" spans="1:31" x14ac:dyDescent="0.25">
      <c r="A249">
        <v>125</v>
      </c>
      <c r="B249" t="s">
        <v>32</v>
      </c>
      <c r="C249">
        <v>0</v>
      </c>
      <c r="D249">
        <v>64</v>
      </c>
      <c r="E249">
        <v>0.02</v>
      </c>
      <c r="F249" t="s">
        <v>40</v>
      </c>
      <c r="G249">
        <v>1.55E-2</v>
      </c>
      <c r="H249">
        <v>0.38100699999999998</v>
      </c>
      <c r="I249">
        <v>7.9560000000000004</v>
      </c>
      <c r="J249">
        <v>7.7304300000000001</v>
      </c>
      <c r="K249">
        <v>16.169899999999998</v>
      </c>
      <c r="L249">
        <v>22.485714285714291</v>
      </c>
      <c r="M249">
        <v>1112.3571428571429</v>
      </c>
      <c r="N249">
        <v>66.4375</v>
      </c>
      <c r="O249">
        <v>112.07421875</v>
      </c>
      <c r="P249">
        <v>46</v>
      </c>
      <c r="Q249">
        <v>66.203125</v>
      </c>
      <c r="R249">
        <v>3.0388999999999999</v>
      </c>
      <c r="S249">
        <v>23.492003727</v>
      </c>
      <c r="T249">
        <v>1156</v>
      </c>
      <c r="U249">
        <v>7.5133599999999995E-2</v>
      </c>
      <c r="V249">
        <v>1.0129999999999999</v>
      </c>
      <c r="W249">
        <v>1987</v>
      </c>
      <c r="X249">
        <v>7.4811299999999997E-2</v>
      </c>
      <c r="Y249">
        <v>1.363</v>
      </c>
      <c r="Z249">
        <v>813</v>
      </c>
      <c r="AA249">
        <v>0</v>
      </c>
      <c r="AB249">
        <v>2</v>
      </c>
      <c r="AC249">
        <v>1143</v>
      </c>
      <c r="AD249">
        <v>0.357709</v>
      </c>
      <c r="AE249">
        <v>5.2210000000000001</v>
      </c>
    </row>
    <row r="250" spans="1:31" x14ac:dyDescent="0.25">
      <c r="A250">
        <v>125</v>
      </c>
      <c r="B250" t="s">
        <v>32</v>
      </c>
      <c r="C250">
        <v>0</v>
      </c>
      <c r="D250">
        <v>64</v>
      </c>
      <c r="E250">
        <v>0.02</v>
      </c>
      <c r="F250" t="s">
        <v>42</v>
      </c>
      <c r="G250">
        <v>1.95E-2</v>
      </c>
      <c r="H250">
        <v>0.37450800000000001</v>
      </c>
      <c r="I250">
        <v>8.06</v>
      </c>
      <c r="J250">
        <v>7.5964999999999998</v>
      </c>
      <c r="K250">
        <v>16.454999999999998</v>
      </c>
      <c r="L250">
        <v>23.86666666666666</v>
      </c>
      <c r="M250">
        <v>1112.25</v>
      </c>
      <c r="N250">
        <v>63.3125</v>
      </c>
      <c r="O250">
        <v>107.51171875</v>
      </c>
      <c r="P250">
        <v>44</v>
      </c>
      <c r="Q250">
        <v>62.70703125</v>
      </c>
      <c r="R250">
        <v>3.326311111111111</v>
      </c>
      <c r="S250">
        <v>25.268322355555551</v>
      </c>
      <c r="T250">
        <v>1144</v>
      </c>
      <c r="U250">
        <v>7.4336100000000002E-2</v>
      </c>
      <c r="V250">
        <v>0.93400000000000005</v>
      </c>
      <c r="W250">
        <v>1984</v>
      </c>
      <c r="X250">
        <v>7.4933200000000005E-2</v>
      </c>
      <c r="Y250">
        <v>1.2050000000000001</v>
      </c>
      <c r="Z250">
        <v>810</v>
      </c>
      <c r="AA250">
        <v>0</v>
      </c>
      <c r="AB250">
        <v>2</v>
      </c>
      <c r="AC250">
        <v>1128</v>
      </c>
      <c r="AD250">
        <v>0.35552699999999998</v>
      </c>
      <c r="AE250">
        <v>5.0259999999999998</v>
      </c>
    </row>
    <row r="251" spans="1:31" x14ac:dyDescent="0.25">
      <c r="A251">
        <v>125</v>
      </c>
      <c r="B251" t="s">
        <v>32</v>
      </c>
      <c r="C251">
        <v>0</v>
      </c>
      <c r="D251">
        <v>64</v>
      </c>
      <c r="E251">
        <v>0.02</v>
      </c>
      <c r="F251" t="s">
        <v>41</v>
      </c>
      <c r="G251">
        <v>1.6E-2</v>
      </c>
      <c r="H251">
        <v>0.37969199999999997</v>
      </c>
      <c r="I251">
        <v>8.1959999999999997</v>
      </c>
      <c r="J251">
        <v>7.7013499999999997</v>
      </c>
      <c r="K251">
        <v>16.230899999999998</v>
      </c>
      <c r="L251">
        <v>23.633333333333329</v>
      </c>
      <c r="M251">
        <v>1112.25</v>
      </c>
      <c r="N251">
        <v>62.9375</v>
      </c>
      <c r="O251">
        <v>105.07421875</v>
      </c>
      <c r="P251">
        <v>43</v>
      </c>
      <c r="Q251">
        <v>62.26171875</v>
      </c>
      <c r="R251">
        <v>3.4003874999999999</v>
      </c>
      <c r="S251">
        <v>26.187574273125001</v>
      </c>
      <c r="T251">
        <v>1153</v>
      </c>
      <c r="U251">
        <v>7.4027099999999998E-2</v>
      </c>
      <c r="V251">
        <v>0.95899999999999996</v>
      </c>
      <c r="W251">
        <v>1985</v>
      </c>
      <c r="X251">
        <v>7.4395299999999998E-2</v>
      </c>
      <c r="Y251">
        <v>1.0860000000000001</v>
      </c>
      <c r="Z251">
        <v>811</v>
      </c>
      <c r="AA251">
        <v>0</v>
      </c>
      <c r="AB251">
        <v>2</v>
      </c>
      <c r="AC251">
        <v>1138</v>
      </c>
      <c r="AD251">
        <v>0.36066900000000002</v>
      </c>
      <c r="AE251">
        <v>5.1989999999999998</v>
      </c>
    </row>
    <row r="252" spans="1:31" x14ac:dyDescent="0.25">
      <c r="A252">
        <v>125</v>
      </c>
      <c r="B252" t="s">
        <v>32</v>
      </c>
      <c r="C252">
        <v>0</v>
      </c>
      <c r="D252">
        <v>64</v>
      </c>
      <c r="E252">
        <v>0.02</v>
      </c>
      <c r="F252" t="s">
        <v>44</v>
      </c>
      <c r="G252">
        <v>8.9999999999999993E-3</v>
      </c>
      <c r="H252">
        <v>0.38217499999999999</v>
      </c>
      <c r="I252">
        <v>8.4540000000000006</v>
      </c>
      <c r="J252">
        <v>7.7517500000000004</v>
      </c>
      <c r="K252">
        <v>16.125399999999999</v>
      </c>
      <c r="L252">
        <v>22.857142857142861</v>
      </c>
      <c r="M252">
        <v>1112.3571428571429</v>
      </c>
      <c r="N252">
        <v>67.5</v>
      </c>
      <c r="O252">
        <v>115.82421875</v>
      </c>
      <c r="P252">
        <v>48</v>
      </c>
      <c r="Q252">
        <v>67.46875</v>
      </c>
      <c r="R252">
        <v>3.4142000000000001</v>
      </c>
      <c r="S252">
        <v>26.46602485</v>
      </c>
      <c r="T252">
        <v>1155</v>
      </c>
      <c r="U252">
        <v>8.0742900000000006E-2</v>
      </c>
      <c r="V252">
        <v>1.105</v>
      </c>
      <c r="W252">
        <v>1991</v>
      </c>
      <c r="X252">
        <v>7.4174500000000004E-2</v>
      </c>
      <c r="Y252">
        <v>0.88500000000000001</v>
      </c>
      <c r="Z252">
        <v>817</v>
      </c>
      <c r="AA252">
        <v>0</v>
      </c>
      <c r="AB252">
        <v>2</v>
      </c>
      <c r="AC252">
        <v>1146</v>
      </c>
      <c r="AD252">
        <v>0.35511599999999999</v>
      </c>
      <c r="AE252">
        <v>5.37</v>
      </c>
    </row>
    <row r="253" spans="1:31" x14ac:dyDescent="0.25">
      <c r="A253">
        <v>125</v>
      </c>
      <c r="B253" t="s">
        <v>32</v>
      </c>
      <c r="C253">
        <v>0</v>
      </c>
      <c r="D253">
        <v>64</v>
      </c>
      <c r="E253">
        <v>0.02</v>
      </c>
      <c r="F253" t="s">
        <v>37</v>
      </c>
      <c r="G253">
        <v>1.2999999999999999E-2</v>
      </c>
      <c r="H253">
        <v>0.38775599999999999</v>
      </c>
      <c r="I253">
        <v>8.2040000000000006</v>
      </c>
      <c r="J253">
        <v>7.8654999999999999</v>
      </c>
      <c r="K253">
        <v>15.892200000000001</v>
      </c>
      <c r="L253">
        <v>22.614285714285721</v>
      </c>
      <c r="M253">
        <v>1112.5</v>
      </c>
      <c r="N253">
        <v>69.1875</v>
      </c>
      <c r="O253">
        <v>118.69921875</v>
      </c>
      <c r="P253">
        <v>49</v>
      </c>
      <c r="Q253">
        <v>68.6171875</v>
      </c>
      <c r="R253">
        <v>3.220788888888888</v>
      </c>
      <c r="S253">
        <v>25.333115005555548</v>
      </c>
      <c r="T253">
        <v>1154</v>
      </c>
      <c r="U253">
        <v>7.4132799999999999E-2</v>
      </c>
      <c r="V253">
        <v>0.997</v>
      </c>
      <c r="W253">
        <v>1986</v>
      </c>
      <c r="X253">
        <v>7.4441400000000005E-2</v>
      </c>
      <c r="Y253">
        <v>1.119</v>
      </c>
      <c r="Z253">
        <v>812</v>
      </c>
      <c r="AA253">
        <v>0</v>
      </c>
      <c r="AB253">
        <v>2</v>
      </c>
      <c r="AC253">
        <v>1140</v>
      </c>
      <c r="AD253">
        <v>0.35799300000000001</v>
      </c>
      <c r="AE253">
        <v>4.8600000000000003</v>
      </c>
    </row>
    <row r="254" spans="1:31" x14ac:dyDescent="0.25">
      <c r="A254">
        <v>125</v>
      </c>
      <c r="B254" t="s">
        <v>32</v>
      </c>
      <c r="C254">
        <v>0</v>
      </c>
      <c r="D254">
        <v>64</v>
      </c>
      <c r="E254">
        <v>0.04</v>
      </c>
      <c r="F254" t="s">
        <v>45</v>
      </c>
      <c r="G254">
        <v>4.0500000000000001E-2</v>
      </c>
      <c r="H254">
        <v>0.38414700000000002</v>
      </c>
      <c r="I254">
        <v>9.0500000000000007</v>
      </c>
      <c r="J254">
        <v>7.79399</v>
      </c>
      <c r="K254">
        <v>16.038</v>
      </c>
      <c r="L254">
        <v>22.228571428571431</v>
      </c>
      <c r="M254">
        <v>1112.6428571428571</v>
      </c>
      <c r="N254">
        <v>65.3125</v>
      </c>
      <c r="O254">
        <v>116.51171875</v>
      </c>
      <c r="P254">
        <v>47</v>
      </c>
      <c r="Q254">
        <v>63.82421875</v>
      </c>
      <c r="R254">
        <v>3.4519333333333329</v>
      </c>
      <c r="S254">
        <v>26.90433388066667</v>
      </c>
      <c r="T254">
        <v>1107</v>
      </c>
      <c r="U254">
        <v>7.9714400000000005E-2</v>
      </c>
      <c r="V254">
        <v>1.1779999999999999</v>
      </c>
      <c r="W254">
        <v>1968</v>
      </c>
      <c r="X254">
        <v>7.4839000000000003E-2</v>
      </c>
      <c r="Y254">
        <v>0.875</v>
      </c>
      <c r="Z254">
        <v>794</v>
      </c>
      <c r="AA254">
        <v>0</v>
      </c>
      <c r="AB254">
        <v>2</v>
      </c>
      <c r="AC254">
        <v>1075</v>
      </c>
      <c r="AD254">
        <v>0.38458799999999999</v>
      </c>
      <c r="AE254">
        <v>18.167000000000002</v>
      </c>
    </row>
    <row r="255" spans="1:31" x14ac:dyDescent="0.25">
      <c r="A255">
        <v>125</v>
      </c>
      <c r="B255" t="s">
        <v>32</v>
      </c>
      <c r="C255">
        <v>0</v>
      </c>
      <c r="D255">
        <v>64</v>
      </c>
      <c r="E255">
        <v>0.04</v>
      </c>
      <c r="F255" t="s">
        <v>39</v>
      </c>
      <c r="G255">
        <v>4.3999999999999997E-2</v>
      </c>
      <c r="H255">
        <v>0.87832399999999999</v>
      </c>
      <c r="I255">
        <v>61.222999999999999</v>
      </c>
      <c r="J255">
        <v>17.71</v>
      </c>
      <c r="K255">
        <v>7.0581699999999996</v>
      </c>
      <c r="L255">
        <v>20.657142857142858</v>
      </c>
      <c r="M255">
        <v>1112.535714285714</v>
      </c>
      <c r="N255">
        <v>67.6875</v>
      </c>
      <c r="O255">
        <v>115.22265625</v>
      </c>
      <c r="P255">
        <v>46</v>
      </c>
      <c r="Q255">
        <v>66.3515625</v>
      </c>
      <c r="R255">
        <v>3.171915789473684</v>
      </c>
      <c r="S255">
        <v>56.174628631578948</v>
      </c>
      <c r="T255">
        <v>1109</v>
      </c>
      <c r="U255">
        <v>8.8435299999999994E-2</v>
      </c>
      <c r="V255">
        <v>1.2350000000000001</v>
      </c>
      <c r="W255">
        <v>1965</v>
      </c>
      <c r="X255">
        <v>7.5099600000000002E-2</v>
      </c>
      <c r="Y255">
        <v>1.38</v>
      </c>
      <c r="Z255">
        <v>791</v>
      </c>
      <c r="AA255">
        <v>0</v>
      </c>
      <c r="AB255">
        <v>2</v>
      </c>
      <c r="AC255">
        <v>1074</v>
      </c>
      <c r="AD255">
        <v>1.2938700000000001</v>
      </c>
      <c r="AE255">
        <v>59.332999999999998</v>
      </c>
    </row>
    <row r="256" spans="1:31" x14ac:dyDescent="0.25">
      <c r="A256">
        <v>125</v>
      </c>
      <c r="B256" t="s">
        <v>32</v>
      </c>
      <c r="C256">
        <v>0</v>
      </c>
      <c r="D256">
        <v>64</v>
      </c>
      <c r="E256">
        <v>0.04</v>
      </c>
      <c r="F256" t="s">
        <v>38</v>
      </c>
      <c r="G256">
        <v>3.7999999999999999E-2</v>
      </c>
      <c r="H256">
        <v>0.38067099999999998</v>
      </c>
      <c r="I256">
        <v>12.416</v>
      </c>
      <c r="J256">
        <v>7.7212100000000001</v>
      </c>
      <c r="K256">
        <v>16.1892</v>
      </c>
      <c r="L256">
        <v>22.842857142857149</v>
      </c>
      <c r="M256">
        <v>1112.3571428571429</v>
      </c>
      <c r="N256">
        <v>68.4375</v>
      </c>
      <c r="O256">
        <v>112.26171875</v>
      </c>
      <c r="P256">
        <v>45</v>
      </c>
      <c r="Q256">
        <v>66.44921875</v>
      </c>
      <c r="R256">
        <v>3.4833777777777768</v>
      </c>
      <c r="S256">
        <v>26.89589133155555</v>
      </c>
      <c r="T256">
        <v>1144</v>
      </c>
      <c r="U256">
        <v>7.5634499999999993E-2</v>
      </c>
      <c r="V256">
        <v>1.0189999999999999</v>
      </c>
      <c r="W256">
        <v>1959</v>
      </c>
      <c r="X256">
        <v>7.4642200000000006E-2</v>
      </c>
      <c r="Y256">
        <v>0.96299999999999997</v>
      </c>
      <c r="Z256">
        <v>785</v>
      </c>
      <c r="AA256">
        <v>0</v>
      </c>
      <c r="AB256">
        <v>2</v>
      </c>
      <c r="AC256">
        <v>1103</v>
      </c>
      <c r="AD256">
        <v>0.37656099999999998</v>
      </c>
      <c r="AE256">
        <v>15.358000000000001</v>
      </c>
    </row>
    <row r="257" spans="1:31" x14ac:dyDescent="0.25">
      <c r="A257">
        <v>125</v>
      </c>
      <c r="B257" t="s">
        <v>32</v>
      </c>
      <c r="C257">
        <v>0</v>
      </c>
      <c r="D257">
        <v>64</v>
      </c>
      <c r="E257">
        <v>0.04</v>
      </c>
      <c r="F257" t="s">
        <v>43</v>
      </c>
      <c r="G257">
        <v>4.3499999999999997E-2</v>
      </c>
      <c r="H257">
        <v>0.39603500000000003</v>
      </c>
      <c r="I257">
        <v>22.271000000000001</v>
      </c>
      <c r="J257">
        <v>8.0278799999999997</v>
      </c>
      <c r="K257">
        <v>15.5707</v>
      </c>
      <c r="L257">
        <v>24.828571428571429</v>
      </c>
      <c r="M257">
        <v>1112.6428571428571</v>
      </c>
      <c r="N257">
        <v>68.8125</v>
      </c>
      <c r="O257">
        <v>114.38671875</v>
      </c>
      <c r="P257">
        <v>46</v>
      </c>
      <c r="Q257">
        <v>66.92578125</v>
      </c>
      <c r="R257">
        <v>3.4241666666666668</v>
      </c>
      <c r="S257">
        <v>27.488799100000001</v>
      </c>
      <c r="T257">
        <v>1131</v>
      </c>
      <c r="U257">
        <v>7.9925800000000005E-2</v>
      </c>
      <c r="V257">
        <v>1.1599999999999999</v>
      </c>
      <c r="W257">
        <v>1963</v>
      </c>
      <c r="X257">
        <v>7.5358900000000006E-2</v>
      </c>
      <c r="Y257">
        <v>0.95199999999999996</v>
      </c>
      <c r="Z257">
        <v>789</v>
      </c>
      <c r="AA257">
        <v>0</v>
      </c>
      <c r="AB257">
        <v>2</v>
      </c>
      <c r="AC257">
        <v>1094</v>
      </c>
      <c r="AD257">
        <v>0.40107100000000001</v>
      </c>
      <c r="AE257">
        <v>21.111999999999998</v>
      </c>
    </row>
    <row r="258" spans="1:31" x14ac:dyDescent="0.25">
      <c r="A258">
        <v>125</v>
      </c>
      <c r="B258" t="s">
        <v>32</v>
      </c>
      <c r="C258">
        <v>0</v>
      </c>
      <c r="D258">
        <v>64</v>
      </c>
      <c r="E258">
        <v>0.04</v>
      </c>
      <c r="F258" t="s">
        <v>40</v>
      </c>
      <c r="G258">
        <v>3.85E-2</v>
      </c>
      <c r="H258">
        <v>0.77324599999999999</v>
      </c>
      <c r="I258">
        <v>60.658000000000001</v>
      </c>
      <c r="J258">
        <v>15.601800000000001</v>
      </c>
      <c r="K258">
        <v>8.0118799999999997</v>
      </c>
      <c r="L258">
        <v>20.824999999999999</v>
      </c>
      <c r="M258">
        <v>1112.416666666667</v>
      </c>
      <c r="N258">
        <v>67.375</v>
      </c>
      <c r="O258">
        <v>109.84765625</v>
      </c>
      <c r="P258">
        <v>44</v>
      </c>
      <c r="Q258">
        <v>65.4765625</v>
      </c>
      <c r="R258">
        <v>3.2759374999999999</v>
      </c>
      <c r="S258">
        <v>51.110521687500011</v>
      </c>
      <c r="T258">
        <v>1143</v>
      </c>
      <c r="U258">
        <v>7.6766799999999996E-2</v>
      </c>
      <c r="V258">
        <v>1.089</v>
      </c>
      <c r="W258">
        <v>1958</v>
      </c>
      <c r="X258">
        <v>7.4193099999999998E-2</v>
      </c>
      <c r="Y258">
        <v>0.99299999999999999</v>
      </c>
      <c r="Z258">
        <v>784</v>
      </c>
      <c r="AA258">
        <v>0</v>
      </c>
      <c r="AB258">
        <v>2</v>
      </c>
      <c r="AC258">
        <v>1101</v>
      </c>
      <c r="AD258">
        <v>1.0831999999999999</v>
      </c>
      <c r="AE258">
        <v>59.091000000000001</v>
      </c>
    </row>
    <row r="259" spans="1:31" x14ac:dyDescent="0.25">
      <c r="A259">
        <v>125</v>
      </c>
      <c r="B259" t="s">
        <v>32</v>
      </c>
      <c r="C259">
        <v>0</v>
      </c>
      <c r="D259">
        <v>64</v>
      </c>
      <c r="E259">
        <v>0.04</v>
      </c>
      <c r="F259" t="s">
        <v>42</v>
      </c>
      <c r="G259">
        <v>4.2999999999999997E-2</v>
      </c>
      <c r="H259">
        <v>0.37767099999999998</v>
      </c>
      <c r="I259">
        <v>10.48</v>
      </c>
      <c r="J259">
        <v>7.6608299999999998</v>
      </c>
      <c r="K259">
        <v>16.316800000000001</v>
      </c>
      <c r="L259">
        <v>24.216666666666669</v>
      </c>
      <c r="M259">
        <v>1112.666666666667</v>
      </c>
      <c r="N259">
        <v>62.125</v>
      </c>
      <c r="O259">
        <v>102.51171875</v>
      </c>
      <c r="P259">
        <v>41</v>
      </c>
      <c r="Q259">
        <v>60.21875</v>
      </c>
      <c r="R259">
        <v>3.3351000000000002</v>
      </c>
      <c r="S259">
        <v>25.549634133000001</v>
      </c>
      <c r="T259">
        <v>1133</v>
      </c>
      <c r="U259">
        <v>7.6352400000000001E-2</v>
      </c>
      <c r="V259">
        <v>1.0269999999999999</v>
      </c>
      <c r="W259">
        <v>1961</v>
      </c>
      <c r="X259">
        <v>7.4399300000000002E-2</v>
      </c>
      <c r="Y259">
        <v>0.88</v>
      </c>
      <c r="Z259">
        <v>787</v>
      </c>
      <c r="AA259">
        <v>0</v>
      </c>
      <c r="AB259">
        <v>2</v>
      </c>
      <c r="AC259">
        <v>1094</v>
      </c>
      <c r="AD259">
        <v>0.37641999999999998</v>
      </c>
      <c r="AE259">
        <v>17.244</v>
      </c>
    </row>
    <row r="260" spans="1:31" x14ac:dyDescent="0.25">
      <c r="A260">
        <v>125</v>
      </c>
      <c r="B260" t="s">
        <v>32</v>
      </c>
      <c r="C260">
        <v>0</v>
      </c>
      <c r="D260">
        <v>64</v>
      </c>
      <c r="E260">
        <v>0.04</v>
      </c>
      <c r="F260" t="s">
        <v>41</v>
      </c>
      <c r="G260">
        <v>3.4500000000000003E-2</v>
      </c>
      <c r="H260">
        <v>0.39510200000000001</v>
      </c>
      <c r="I260">
        <v>21.716000000000001</v>
      </c>
      <c r="J260">
        <v>8.0129599999999996</v>
      </c>
      <c r="K260">
        <v>15.5997</v>
      </c>
      <c r="L260">
        <v>21.287500000000001</v>
      </c>
      <c r="M260">
        <v>1112.1875</v>
      </c>
      <c r="N260">
        <v>70.25</v>
      </c>
      <c r="O260">
        <v>123.38671875</v>
      </c>
      <c r="P260">
        <v>50</v>
      </c>
      <c r="Q260">
        <v>68.953125</v>
      </c>
      <c r="R260">
        <v>3.34998</v>
      </c>
      <c r="S260">
        <v>26.8432557408</v>
      </c>
      <c r="T260">
        <v>1124</v>
      </c>
      <c r="U260">
        <v>7.6806600000000003E-2</v>
      </c>
      <c r="V260">
        <v>1.0549999999999999</v>
      </c>
      <c r="W260">
        <v>1974</v>
      </c>
      <c r="X260">
        <v>7.3824699999999993E-2</v>
      </c>
      <c r="Y260">
        <v>0.94399999999999995</v>
      </c>
      <c r="Z260">
        <v>800</v>
      </c>
      <c r="AA260">
        <v>0</v>
      </c>
      <c r="AB260">
        <v>2</v>
      </c>
      <c r="AC260">
        <v>1098</v>
      </c>
      <c r="AD260">
        <v>0.40347300000000003</v>
      </c>
      <c r="AE260">
        <v>30.622</v>
      </c>
    </row>
    <row r="261" spans="1:31" x14ac:dyDescent="0.25">
      <c r="A261">
        <v>125</v>
      </c>
      <c r="B261" t="s">
        <v>32</v>
      </c>
      <c r="C261">
        <v>0</v>
      </c>
      <c r="D261">
        <v>64</v>
      </c>
      <c r="E261">
        <v>0.04</v>
      </c>
      <c r="F261" t="s">
        <v>44</v>
      </c>
      <c r="G261">
        <v>2.0500000000000001E-2</v>
      </c>
      <c r="H261">
        <v>0.39326499999999998</v>
      </c>
      <c r="I261">
        <v>21.491</v>
      </c>
      <c r="J261">
        <v>7.9745900000000001</v>
      </c>
      <c r="K261">
        <v>15.674799999999999</v>
      </c>
      <c r="L261">
        <v>21.735714285714291</v>
      </c>
      <c r="M261">
        <v>1112.8571428571429</v>
      </c>
      <c r="N261">
        <v>69.875</v>
      </c>
      <c r="O261">
        <v>122.19921875</v>
      </c>
      <c r="P261">
        <v>50</v>
      </c>
      <c r="Q261">
        <v>69.078125</v>
      </c>
      <c r="R261">
        <v>3.3587444444444441</v>
      </c>
      <c r="S261">
        <v>26.784609859222218</v>
      </c>
      <c r="T261">
        <v>1133</v>
      </c>
      <c r="U261">
        <v>7.8974799999999998E-2</v>
      </c>
      <c r="V261">
        <v>1.046</v>
      </c>
      <c r="W261">
        <v>1983</v>
      </c>
      <c r="X261">
        <v>7.5101799999999996E-2</v>
      </c>
      <c r="Y261">
        <v>1.101</v>
      </c>
      <c r="Z261">
        <v>809</v>
      </c>
      <c r="AA261">
        <v>0</v>
      </c>
      <c r="AB261">
        <v>2</v>
      </c>
      <c r="AC261">
        <v>1116</v>
      </c>
      <c r="AD261">
        <v>0.38638699999999998</v>
      </c>
      <c r="AE261">
        <v>19.056000000000001</v>
      </c>
    </row>
    <row r="262" spans="1:31" x14ac:dyDescent="0.25">
      <c r="A262">
        <v>125</v>
      </c>
      <c r="B262" t="s">
        <v>32</v>
      </c>
      <c r="C262">
        <v>0</v>
      </c>
      <c r="D262">
        <v>64</v>
      </c>
      <c r="E262">
        <v>0.04</v>
      </c>
      <c r="F262" t="s">
        <v>37</v>
      </c>
      <c r="G262">
        <v>3.7999999999999999E-2</v>
      </c>
      <c r="H262">
        <v>0.37823099999999998</v>
      </c>
      <c r="I262">
        <v>8.5389999999999997</v>
      </c>
      <c r="J262">
        <v>7.6769800000000004</v>
      </c>
      <c r="K262">
        <v>16.282399999999999</v>
      </c>
      <c r="L262">
        <v>23.7</v>
      </c>
      <c r="M262">
        <v>1112.416666666667</v>
      </c>
      <c r="N262">
        <v>62</v>
      </c>
      <c r="O262">
        <v>101.76171875</v>
      </c>
      <c r="P262">
        <v>41</v>
      </c>
      <c r="Q262">
        <v>60.30078125</v>
      </c>
      <c r="R262">
        <v>3.2707250000000001</v>
      </c>
      <c r="S262">
        <v>25.109290410500002</v>
      </c>
      <c r="T262">
        <v>1133</v>
      </c>
      <c r="U262">
        <v>7.6694399999999996E-2</v>
      </c>
      <c r="V262">
        <v>1.0609999999999999</v>
      </c>
      <c r="W262">
        <v>1964</v>
      </c>
      <c r="X262">
        <v>7.5076500000000004E-2</v>
      </c>
      <c r="Y262">
        <v>0.94</v>
      </c>
      <c r="Z262">
        <v>790</v>
      </c>
      <c r="AA262">
        <v>0</v>
      </c>
      <c r="AB262">
        <v>2</v>
      </c>
      <c r="AC262">
        <v>1097</v>
      </c>
      <c r="AD262">
        <v>0.35854200000000003</v>
      </c>
      <c r="AE262">
        <v>4.8360000000000003</v>
      </c>
    </row>
    <row r="263" spans="1:31" x14ac:dyDescent="0.25">
      <c r="A263">
        <v>125</v>
      </c>
      <c r="B263" t="s">
        <v>32</v>
      </c>
      <c r="C263">
        <v>0</v>
      </c>
      <c r="D263">
        <v>64</v>
      </c>
      <c r="E263">
        <v>0.06</v>
      </c>
      <c r="F263" t="s">
        <v>45</v>
      </c>
      <c r="G263">
        <v>5.7500000000000002E-2</v>
      </c>
      <c r="H263">
        <v>0.38677600000000001</v>
      </c>
      <c r="I263">
        <v>24.997</v>
      </c>
      <c r="J263">
        <v>7.8437700000000001</v>
      </c>
      <c r="K263">
        <v>15.936199999999999</v>
      </c>
      <c r="L263">
        <v>22.957142857142859</v>
      </c>
      <c r="M263">
        <v>1112.5714285714289</v>
      </c>
      <c r="N263">
        <v>61.5625</v>
      </c>
      <c r="O263">
        <v>104.01171875</v>
      </c>
      <c r="P263">
        <v>41</v>
      </c>
      <c r="Q263">
        <v>59.38671875</v>
      </c>
      <c r="R263">
        <v>3.3357666666666659</v>
      </c>
      <c r="S263">
        <v>26.164986506999998</v>
      </c>
      <c r="T263">
        <v>1082</v>
      </c>
      <c r="U263">
        <v>7.9078399999999993E-2</v>
      </c>
      <c r="V263">
        <v>1.1459999999999999</v>
      </c>
      <c r="W263">
        <v>1953</v>
      </c>
      <c r="X263">
        <v>7.5074000000000002E-2</v>
      </c>
      <c r="Y263">
        <v>1.125</v>
      </c>
      <c r="Z263">
        <v>779</v>
      </c>
      <c r="AA263">
        <v>0</v>
      </c>
      <c r="AB263">
        <v>2</v>
      </c>
      <c r="AC263">
        <v>1035</v>
      </c>
      <c r="AD263">
        <v>0.40956700000000001</v>
      </c>
      <c r="AE263">
        <v>27.084</v>
      </c>
    </row>
    <row r="264" spans="1:31" x14ac:dyDescent="0.25">
      <c r="A264">
        <v>125</v>
      </c>
      <c r="B264" t="s">
        <v>32</v>
      </c>
      <c r="C264">
        <v>0</v>
      </c>
      <c r="D264">
        <v>64</v>
      </c>
      <c r="E264">
        <v>0.06</v>
      </c>
      <c r="F264" t="s">
        <v>39</v>
      </c>
      <c r="G264">
        <v>6.4000000000000001E-2</v>
      </c>
      <c r="H264">
        <v>0.38316499999999998</v>
      </c>
      <c r="I264">
        <v>23.012</v>
      </c>
      <c r="J264">
        <v>7.7732599999999996</v>
      </c>
      <c r="K264">
        <v>16.0808</v>
      </c>
      <c r="L264">
        <v>23.4</v>
      </c>
      <c r="M264">
        <v>1112.6428571428571</v>
      </c>
      <c r="N264">
        <v>67.9375</v>
      </c>
      <c r="O264">
        <v>121.57421875</v>
      </c>
      <c r="P264">
        <v>48</v>
      </c>
      <c r="Q264">
        <v>64.77734375</v>
      </c>
      <c r="R264">
        <v>3.391688888888889</v>
      </c>
      <c r="S264">
        <v>26.364479572444441</v>
      </c>
      <c r="T264">
        <v>1087</v>
      </c>
      <c r="U264">
        <v>8.8548000000000002E-2</v>
      </c>
      <c r="V264">
        <v>1.2230000000000001</v>
      </c>
      <c r="W264">
        <v>1945</v>
      </c>
      <c r="X264">
        <v>7.5318200000000002E-2</v>
      </c>
      <c r="Y264">
        <v>1.359</v>
      </c>
      <c r="Z264">
        <v>771</v>
      </c>
      <c r="AA264">
        <v>0</v>
      </c>
      <c r="AB264">
        <v>2</v>
      </c>
      <c r="AC264">
        <v>1032</v>
      </c>
      <c r="AD264">
        <v>0.39972200000000002</v>
      </c>
      <c r="AE264">
        <v>31.728000000000002</v>
      </c>
    </row>
    <row r="265" spans="1:31" x14ac:dyDescent="0.25">
      <c r="A265">
        <v>125</v>
      </c>
      <c r="B265" t="s">
        <v>32</v>
      </c>
      <c r="C265">
        <v>0</v>
      </c>
      <c r="D265">
        <v>64</v>
      </c>
      <c r="E265">
        <v>0.06</v>
      </c>
      <c r="F265" t="s">
        <v>38</v>
      </c>
      <c r="G265">
        <v>0.06</v>
      </c>
      <c r="H265">
        <v>0.37382700000000002</v>
      </c>
      <c r="I265">
        <v>12.129</v>
      </c>
      <c r="J265">
        <v>7.5888499999999999</v>
      </c>
      <c r="K265">
        <v>16.471499999999999</v>
      </c>
      <c r="L265">
        <v>21.664285714285711</v>
      </c>
      <c r="M265">
        <v>1112.5</v>
      </c>
      <c r="N265">
        <v>69.9375</v>
      </c>
      <c r="O265">
        <v>121.51171875</v>
      </c>
      <c r="P265">
        <v>48</v>
      </c>
      <c r="Q265">
        <v>66.75390625</v>
      </c>
      <c r="R265">
        <v>3.355255555555555</v>
      </c>
      <c r="S265">
        <v>25.462531122777779</v>
      </c>
      <c r="T265">
        <v>1119</v>
      </c>
      <c r="U265">
        <v>7.3126399999999994E-2</v>
      </c>
      <c r="V265">
        <v>0.96199999999999997</v>
      </c>
      <c r="W265">
        <v>1944</v>
      </c>
      <c r="X265">
        <v>7.5684799999999997E-2</v>
      </c>
      <c r="Y265">
        <v>1.534</v>
      </c>
      <c r="Z265">
        <v>770</v>
      </c>
      <c r="AA265">
        <v>0</v>
      </c>
      <c r="AB265">
        <v>2</v>
      </c>
      <c r="AC265">
        <v>1063</v>
      </c>
      <c r="AD265">
        <v>0.38284200000000002</v>
      </c>
      <c r="AE265">
        <v>18.823</v>
      </c>
    </row>
    <row r="266" spans="1:31" x14ac:dyDescent="0.25">
      <c r="A266">
        <v>125</v>
      </c>
      <c r="B266" t="s">
        <v>32</v>
      </c>
      <c r="C266">
        <v>0</v>
      </c>
      <c r="D266">
        <v>64</v>
      </c>
      <c r="E266">
        <v>0.06</v>
      </c>
      <c r="F266" t="s">
        <v>43</v>
      </c>
      <c r="G266">
        <v>5.9499999999999997E-2</v>
      </c>
      <c r="H266">
        <v>0.38852900000000001</v>
      </c>
      <c r="I266">
        <v>24.518999999999998</v>
      </c>
      <c r="J266">
        <v>7.8725800000000001</v>
      </c>
      <c r="K266">
        <v>15.8779</v>
      </c>
      <c r="L266">
        <v>21.885714285714279</v>
      </c>
      <c r="M266">
        <v>1112.9285714285711</v>
      </c>
      <c r="N266">
        <v>69.4375</v>
      </c>
      <c r="O266">
        <v>121.07421875</v>
      </c>
      <c r="P266">
        <v>48</v>
      </c>
      <c r="Q266">
        <v>66.0234375</v>
      </c>
      <c r="R266">
        <v>3.3102111111111112</v>
      </c>
      <c r="S266">
        <v>26.059901789111109</v>
      </c>
      <c r="T266">
        <v>1115</v>
      </c>
      <c r="U266">
        <v>7.6136700000000002E-2</v>
      </c>
      <c r="V266">
        <v>1.014</v>
      </c>
      <c r="W266">
        <v>1943</v>
      </c>
      <c r="X266">
        <v>7.4238999999999999E-2</v>
      </c>
      <c r="Y266">
        <v>1.361</v>
      </c>
      <c r="Z266">
        <v>769</v>
      </c>
      <c r="AA266">
        <v>0</v>
      </c>
      <c r="AB266">
        <v>2</v>
      </c>
      <c r="AC266">
        <v>1058</v>
      </c>
      <c r="AD266">
        <v>0.41385899999999998</v>
      </c>
      <c r="AE266">
        <v>32.070999999999998</v>
      </c>
    </row>
    <row r="267" spans="1:31" x14ac:dyDescent="0.25">
      <c r="A267">
        <v>125</v>
      </c>
      <c r="B267" t="s">
        <v>32</v>
      </c>
      <c r="C267">
        <v>0</v>
      </c>
      <c r="D267">
        <v>64</v>
      </c>
      <c r="E267">
        <v>0.06</v>
      </c>
      <c r="F267" t="s">
        <v>40</v>
      </c>
      <c r="G267">
        <v>5.8500000000000003E-2</v>
      </c>
      <c r="H267">
        <v>0.37803500000000001</v>
      </c>
      <c r="I267">
        <v>19.484000000000002</v>
      </c>
      <c r="J267">
        <v>7.6684400000000004</v>
      </c>
      <c r="K267">
        <v>16.300599999999999</v>
      </c>
      <c r="L267">
        <v>23.44285714285714</v>
      </c>
      <c r="M267">
        <v>1112.9285714285711</v>
      </c>
      <c r="N267">
        <v>69.75</v>
      </c>
      <c r="O267">
        <v>121.69921875</v>
      </c>
      <c r="P267">
        <v>48</v>
      </c>
      <c r="Q267">
        <v>66.83203125</v>
      </c>
      <c r="R267">
        <v>3.1484000000000001</v>
      </c>
      <c r="S267">
        <v>24.143316496000001</v>
      </c>
      <c r="T267">
        <v>1116</v>
      </c>
      <c r="U267">
        <v>7.4022000000000004E-2</v>
      </c>
      <c r="V267">
        <v>1.0009999999999999</v>
      </c>
      <c r="W267">
        <v>1947</v>
      </c>
      <c r="X267">
        <v>7.5121800000000002E-2</v>
      </c>
      <c r="Y267">
        <v>1.5369999999999999</v>
      </c>
      <c r="Z267">
        <v>773</v>
      </c>
      <c r="AA267">
        <v>0</v>
      </c>
      <c r="AB267">
        <v>2</v>
      </c>
      <c r="AC267">
        <v>1063</v>
      </c>
      <c r="AD267">
        <v>0.39002599999999998</v>
      </c>
      <c r="AE267">
        <v>26.667999999999999</v>
      </c>
    </row>
    <row r="268" spans="1:31" x14ac:dyDescent="0.25">
      <c r="A268">
        <v>125</v>
      </c>
      <c r="B268" t="s">
        <v>32</v>
      </c>
      <c r="C268">
        <v>0</v>
      </c>
      <c r="D268">
        <v>64</v>
      </c>
      <c r="E268">
        <v>0.06</v>
      </c>
      <c r="F268" t="s">
        <v>42</v>
      </c>
      <c r="G268">
        <v>6.2E-2</v>
      </c>
      <c r="H268">
        <v>0.37886799999999998</v>
      </c>
      <c r="I268">
        <v>20.434000000000001</v>
      </c>
      <c r="J268">
        <v>7.6850399999999999</v>
      </c>
      <c r="K268">
        <v>16.2654</v>
      </c>
      <c r="L268">
        <v>23.571428571428569</v>
      </c>
      <c r="M268">
        <v>1112.5</v>
      </c>
      <c r="N268">
        <v>69</v>
      </c>
      <c r="O268">
        <v>121.38671875</v>
      </c>
      <c r="P268">
        <v>48</v>
      </c>
      <c r="Q268">
        <v>65.6484375</v>
      </c>
      <c r="R268">
        <v>3.3323</v>
      </c>
      <c r="S268">
        <v>25.608858791999999</v>
      </c>
      <c r="T268">
        <v>1104</v>
      </c>
      <c r="U268">
        <v>7.2892399999999996E-2</v>
      </c>
      <c r="V268">
        <v>0.97199999999999998</v>
      </c>
      <c r="W268">
        <v>1942</v>
      </c>
      <c r="X268">
        <v>7.5721399999999994E-2</v>
      </c>
      <c r="Y268">
        <v>1.569</v>
      </c>
      <c r="Z268">
        <v>768</v>
      </c>
      <c r="AA268">
        <v>0</v>
      </c>
      <c r="AB268">
        <v>2</v>
      </c>
      <c r="AC268">
        <v>1046</v>
      </c>
      <c r="AD268">
        <v>0.40301599999999999</v>
      </c>
      <c r="AE268">
        <v>23.099</v>
      </c>
    </row>
    <row r="269" spans="1:31" x14ac:dyDescent="0.25">
      <c r="A269">
        <v>125</v>
      </c>
      <c r="B269" t="s">
        <v>32</v>
      </c>
      <c r="C269">
        <v>0</v>
      </c>
      <c r="D269">
        <v>64</v>
      </c>
      <c r="E269">
        <v>0.06</v>
      </c>
      <c r="F269" t="s">
        <v>41</v>
      </c>
      <c r="G269">
        <v>5.1499999999999997E-2</v>
      </c>
      <c r="H269">
        <v>0.372419</v>
      </c>
      <c r="I269">
        <v>9.8719999999999999</v>
      </c>
      <c r="J269">
        <v>7.5572499999999998</v>
      </c>
      <c r="K269">
        <v>16.540400000000002</v>
      </c>
      <c r="L269">
        <v>23.966666666666669</v>
      </c>
      <c r="M269">
        <v>1113</v>
      </c>
      <c r="N269">
        <v>58.5</v>
      </c>
      <c r="O269">
        <v>97.26171875</v>
      </c>
      <c r="P269">
        <v>39</v>
      </c>
      <c r="Q269">
        <v>56.8046875</v>
      </c>
      <c r="R269">
        <v>3.4060125000000001</v>
      </c>
      <c r="S269">
        <v>25.740087965625001</v>
      </c>
      <c r="T269">
        <v>1103</v>
      </c>
      <c r="U269">
        <v>7.6553800000000005E-2</v>
      </c>
      <c r="V269">
        <v>1.1299999999999999</v>
      </c>
      <c r="W269">
        <v>1958</v>
      </c>
      <c r="X269">
        <v>7.3947299999999994E-2</v>
      </c>
      <c r="Y269">
        <v>1.097</v>
      </c>
      <c r="Z269">
        <v>784</v>
      </c>
      <c r="AA269">
        <v>0</v>
      </c>
      <c r="AB269">
        <v>2</v>
      </c>
      <c r="AC269">
        <v>1061</v>
      </c>
      <c r="AD269">
        <v>0.37880599999999998</v>
      </c>
      <c r="AE269">
        <v>19.030999999999999</v>
      </c>
    </row>
    <row r="270" spans="1:31" x14ac:dyDescent="0.25">
      <c r="A270">
        <v>125</v>
      </c>
      <c r="B270" t="s">
        <v>32</v>
      </c>
      <c r="C270">
        <v>0</v>
      </c>
      <c r="D270">
        <v>64</v>
      </c>
      <c r="E270">
        <v>0.06</v>
      </c>
      <c r="F270" t="s">
        <v>44</v>
      </c>
      <c r="G270">
        <v>0.03</v>
      </c>
      <c r="H270">
        <v>0.38985399999999998</v>
      </c>
      <c r="I270">
        <v>19.731000000000002</v>
      </c>
      <c r="J270">
        <v>7.9051200000000001</v>
      </c>
      <c r="K270">
        <v>15.8125</v>
      </c>
      <c r="L270">
        <v>24.166666666666671</v>
      </c>
      <c r="M270">
        <v>1112.75</v>
      </c>
      <c r="N270">
        <v>60.375</v>
      </c>
      <c r="O270">
        <v>104.19921875</v>
      </c>
      <c r="P270">
        <v>42</v>
      </c>
      <c r="Q270">
        <v>59.4296875</v>
      </c>
      <c r="R270">
        <v>3.368722222222222</v>
      </c>
      <c r="S270">
        <v>26.630153413333339</v>
      </c>
      <c r="T270">
        <v>1127</v>
      </c>
      <c r="U270">
        <v>7.9244400000000007E-2</v>
      </c>
      <c r="V270">
        <v>1.103</v>
      </c>
      <c r="W270">
        <v>1974</v>
      </c>
      <c r="X270">
        <v>7.4945100000000001E-2</v>
      </c>
      <c r="Y270">
        <v>1.534</v>
      </c>
      <c r="Z270">
        <v>800</v>
      </c>
      <c r="AA270">
        <v>0</v>
      </c>
      <c r="AB270">
        <v>2</v>
      </c>
      <c r="AC270">
        <v>1101</v>
      </c>
      <c r="AD270">
        <v>0.39006000000000002</v>
      </c>
      <c r="AE270">
        <v>22.045999999999999</v>
      </c>
    </row>
    <row r="271" spans="1:31" x14ac:dyDescent="0.25">
      <c r="A271">
        <v>125</v>
      </c>
      <c r="B271" t="s">
        <v>32</v>
      </c>
      <c r="C271">
        <v>0</v>
      </c>
      <c r="D271">
        <v>64</v>
      </c>
      <c r="E271">
        <v>0.06</v>
      </c>
      <c r="F271" t="s">
        <v>37</v>
      </c>
      <c r="G271">
        <v>5.2999999999999999E-2</v>
      </c>
      <c r="H271">
        <v>0.40072799999999997</v>
      </c>
      <c r="I271">
        <v>26.184000000000001</v>
      </c>
      <c r="J271">
        <v>8.1261600000000005</v>
      </c>
      <c r="K271">
        <v>15.382400000000001</v>
      </c>
      <c r="L271">
        <v>22.683333333333341</v>
      </c>
      <c r="M271">
        <v>1112.666666666667</v>
      </c>
      <c r="N271">
        <v>57.125</v>
      </c>
      <c r="O271">
        <v>93.51171875</v>
      </c>
      <c r="P271">
        <v>37</v>
      </c>
      <c r="Q271">
        <v>55.1328125</v>
      </c>
      <c r="R271">
        <v>3.4443333333333341</v>
      </c>
      <c r="S271">
        <v>27.989203760000009</v>
      </c>
      <c r="T271">
        <v>1114</v>
      </c>
      <c r="U271">
        <v>7.4389200000000003E-2</v>
      </c>
      <c r="V271">
        <v>0.99399999999999999</v>
      </c>
      <c r="W271">
        <v>1954</v>
      </c>
      <c r="X271">
        <v>7.5584200000000004E-2</v>
      </c>
      <c r="Y271">
        <v>0.93500000000000005</v>
      </c>
      <c r="Z271">
        <v>780</v>
      </c>
      <c r="AA271">
        <v>0</v>
      </c>
      <c r="AB271">
        <v>2</v>
      </c>
      <c r="AC271">
        <v>1068</v>
      </c>
      <c r="AD271">
        <v>0.41466500000000001</v>
      </c>
      <c r="AE271">
        <v>36.634999999999998</v>
      </c>
    </row>
    <row r="272" spans="1:31" x14ac:dyDescent="0.25">
      <c r="A272">
        <v>125</v>
      </c>
      <c r="B272" t="s">
        <v>32</v>
      </c>
      <c r="C272">
        <v>0</v>
      </c>
      <c r="D272">
        <v>4</v>
      </c>
      <c r="E272">
        <v>0.08</v>
      </c>
      <c r="F272" t="s">
        <v>45</v>
      </c>
      <c r="G272">
        <v>3.3000000000000002E-2</v>
      </c>
      <c r="H272">
        <v>4.1523299999999999E-2</v>
      </c>
      <c r="I272">
        <v>1.113</v>
      </c>
      <c r="J272">
        <v>0.91084699999999996</v>
      </c>
      <c r="K272">
        <v>8.5771800000000002</v>
      </c>
      <c r="L272">
        <v>28.35</v>
      </c>
      <c r="M272">
        <v>1113</v>
      </c>
      <c r="N272">
        <v>8.203125E-2</v>
      </c>
      <c r="O272">
        <v>4.69921875</v>
      </c>
      <c r="P272">
        <v>2</v>
      </c>
      <c r="Q272">
        <v>3.90625E-2</v>
      </c>
      <c r="R272">
        <v>2.9968499999999998</v>
      </c>
      <c r="S272">
        <v>2.7296718319500002</v>
      </c>
      <c r="T272">
        <v>24</v>
      </c>
      <c r="U272">
        <v>8.8454199999999997E-2</v>
      </c>
      <c r="V272">
        <v>0.27300000000000002</v>
      </c>
      <c r="W272">
        <v>1976</v>
      </c>
      <c r="X272">
        <v>2.5979499999999999E-2</v>
      </c>
      <c r="Y272">
        <v>0.437</v>
      </c>
      <c r="Z272">
        <v>753</v>
      </c>
      <c r="AA272">
        <v>0</v>
      </c>
      <c r="AB272">
        <v>1</v>
      </c>
      <c r="AC272">
        <v>0</v>
      </c>
      <c r="AD272">
        <v>0</v>
      </c>
      <c r="AE272">
        <v>0</v>
      </c>
    </row>
    <row r="273" spans="1:31" x14ac:dyDescent="0.25">
      <c r="A273">
        <v>125</v>
      </c>
      <c r="B273" t="s">
        <v>32</v>
      </c>
      <c r="C273">
        <v>0</v>
      </c>
      <c r="D273">
        <v>4</v>
      </c>
      <c r="E273">
        <v>0.08</v>
      </c>
      <c r="F273" t="s">
        <v>39</v>
      </c>
      <c r="G273">
        <v>3.3000000000000002E-2</v>
      </c>
      <c r="H273">
        <v>3.6584699999999998E-2</v>
      </c>
      <c r="I273">
        <v>0.90800000000000003</v>
      </c>
      <c r="J273">
        <v>0.80179999999999996</v>
      </c>
      <c r="K273">
        <v>9.7437000000000005</v>
      </c>
      <c r="L273">
        <v>31.4</v>
      </c>
      <c r="M273">
        <v>1113</v>
      </c>
      <c r="N273">
        <v>0</v>
      </c>
      <c r="O273">
        <v>0</v>
      </c>
      <c r="P273">
        <v>0</v>
      </c>
      <c r="Q273">
        <v>0</v>
      </c>
      <c r="R273">
        <v>3.25</v>
      </c>
      <c r="S273">
        <v>2.6058500000000002</v>
      </c>
      <c r="T273">
        <v>24</v>
      </c>
      <c r="U273">
        <v>8.4758299999999995E-2</v>
      </c>
      <c r="V273">
        <v>0.26500000000000001</v>
      </c>
      <c r="W273">
        <v>1976</v>
      </c>
      <c r="X273">
        <v>2.4412099999999999E-2</v>
      </c>
      <c r="Y273">
        <v>0.39200000000000002</v>
      </c>
      <c r="Z273">
        <v>753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5">
      <c r="A274">
        <v>125</v>
      </c>
      <c r="B274" t="s">
        <v>32</v>
      </c>
      <c r="C274">
        <v>0</v>
      </c>
      <c r="D274">
        <v>4</v>
      </c>
      <c r="E274">
        <v>0.08</v>
      </c>
      <c r="F274" t="s">
        <v>38</v>
      </c>
      <c r="G274">
        <v>3.3000000000000002E-2</v>
      </c>
      <c r="H274">
        <v>3.7339900000000002E-2</v>
      </c>
      <c r="I274">
        <v>1.3109999999999999</v>
      </c>
      <c r="J274">
        <v>0.81836200000000003</v>
      </c>
      <c r="K274">
        <v>9.5465099999999996</v>
      </c>
      <c r="L274">
        <v>38.9</v>
      </c>
      <c r="M274">
        <v>1113</v>
      </c>
      <c r="N274">
        <v>0</v>
      </c>
      <c r="O274">
        <v>0</v>
      </c>
      <c r="P274">
        <v>0</v>
      </c>
      <c r="Q274">
        <v>0</v>
      </c>
      <c r="R274">
        <v>2.9041999999999999</v>
      </c>
      <c r="S274">
        <v>2.376686920400001</v>
      </c>
      <c r="T274">
        <v>24</v>
      </c>
      <c r="U274">
        <v>8.3250000000000005E-2</v>
      </c>
      <c r="V274">
        <v>0.251</v>
      </c>
      <c r="W274">
        <v>1976</v>
      </c>
      <c r="X274">
        <v>2.46182E-2</v>
      </c>
      <c r="Y274">
        <v>0.40600000000000003</v>
      </c>
      <c r="Z274">
        <v>753</v>
      </c>
      <c r="AA274">
        <v>0</v>
      </c>
      <c r="AB274">
        <v>1</v>
      </c>
      <c r="AC274">
        <v>0</v>
      </c>
      <c r="AD274">
        <v>0</v>
      </c>
      <c r="AE274">
        <v>0</v>
      </c>
    </row>
    <row r="275" spans="1:31" x14ac:dyDescent="0.25">
      <c r="A275">
        <v>125</v>
      </c>
      <c r="B275" t="s">
        <v>32</v>
      </c>
      <c r="C275">
        <v>0</v>
      </c>
      <c r="D275">
        <v>4</v>
      </c>
      <c r="E275">
        <v>0.08</v>
      </c>
      <c r="F275" t="s">
        <v>43</v>
      </c>
      <c r="G275">
        <v>3.3000000000000002E-2</v>
      </c>
      <c r="H275">
        <v>3.7984900000000002E-2</v>
      </c>
      <c r="I275">
        <v>1.0169999999999999</v>
      </c>
      <c r="J275">
        <v>0.83874800000000005</v>
      </c>
      <c r="K275">
        <v>9.3144799999999996</v>
      </c>
      <c r="L275">
        <v>39.799999999999997</v>
      </c>
      <c r="M275">
        <v>1113</v>
      </c>
      <c r="N275">
        <v>0</v>
      </c>
      <c r="O275">
        <v>7.8125E-2</v>
      </c>
      <c r="P275">
        <v>0</v>
      </c>
      <c r="Q275">
        <v>0</v>
      </c>
      <c r="R275">
        <v>3.0964499999999999</v>
      </c>
      <c r="S275">
        <v>2.5971412446</v>
      </c>
      <c r="T275">
        <v>24</v>
      </c>
      <c r="U275">
        <v>8.4795800000000005E-2</v>
      </c>
      <c r="V275">
        <v>0.249</v>
      </c>
      <c r="W275">
        <v>1976</v>
      </c>
      <c r="X275">
        <v>2.5344700000000001E-2</v>
      </c>
      <c r="Y275">
        <v>0.42599999999999999</v>
      </c>
      <c r="Z275">
        <v>753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 x14ac:dyDescent="0.25">
      <c r="A276">
        <v>125</v>
      </c>
      <c r="B276" t="s">
        <v>32</v>
      </c>
      <c r="C276">
        <v>0</v>
      </c>
      <c r="D276">
        <v>4</v>
      </c>
      <c r="E276">
        <v>0.08</v>
      </c>
      <c r="F276" t="s">
        <v>40</v>
      </c>
      <c r="G276">
        <v>3.3000000000000002E-2</v>
      </c>
      <c r="H276">
        <v>3.56811E-2</v>
      </c>
      <c r="I276">
        <v>1.06</v>
      </c>
      <c r="J276">
        <v>0.78234300000000001</v>
      </c>
      <c r="K276">
        <v>9.9860299999999995</v>
      </c>
      <c r="L276">
        <v>16.95</v>
      </c>
      <c r="M276">
        <v>1113</v>
      </c>
      <c r="N276">
        <v>9.375E-2</v>
      </c>
      <c r="O276">
        <v>7.71875</v>
      </c>
      <c r="P276">
        <v>3</v>
      </c>
      <c r="Q276">
        <v>3.90625E-2</v>
      </c>
      <c r="R276">
        <v>3.3007499999999999</v>
      </c>
      <c r="S276">
        <v>2.5823186572500001</v>
      </c>
      <c r="T276">
        <v>24</v>
      </c>
      <c r="U276">
        <v>9.0454199999999998E-2</v>
      </c>
      <c r="V276">
        <v>0.26</v>
      </c>
      <c r="W276">
        <v>1976</v>
      </c>
      <c r="X276">
        <v>2.3630700000000001E-2</v>
      </c>
      <c r="Y276">
        <v>0.36599999999999999</v>
      </c>
      <c r="Z276">
        <v>753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 x14ac:dyDescent="0.25">
      <c r="A277">
        <v>125</v>
      </c>
      <c r="B277" t="s">
        <v>32</v>
      </c>
      <c r="C277">
        <v>0</v>
      </c>
      <c r="D277">
        <v>4</v>
      </c>
      <c r="E277">
        <v>0.08</v>
      </c>
      <c r="F277" t="s">
        <v>42</v>
      </c>
      <c r="G277">
        <v>3.3000000000000002E-2</v>
      </c>
      <c r="H277">
        <v>3.7793899999999998E-2</v>
      </c>
      <c r="I277">
        <v>1.1419999999999999</v>
      </c>
      <c r="J277">
        <v>0.83483600000000002</v>
      </c>
      <c r="K277">
        <v>9.3581299999999992</v>
      </c>
      <c r="L277">
        <v>37</v>
      </c>
      <c r="M277">
        <v>1113</v>
      </c>
      <c r="N277">
        <v>0</v>
      </c>
      <c r="O277">
        <v>0.11328125</v>
      </c>
      <c r="P277">
        <v>0</v>
      </c>
      <c r="Q277">
        <v>0</v>
      </c>
      <c r="R277">
        <v>2.6077499999999998</v>
      </c>
      <c r="S277">
        <v>2.1770435789999998</v>
      </c>
      <c r="T277">
        <v>24</v>
      </c>
      <c r="U277">
        <v>8.0750000000000002E-2</v>
      </c>
      <c r="V277">
        <v>2310.14</v>
      </c>
      <c r="W277">
        <v>1976</v>
      </c>
      <c r="X277">
        <v>2.5554500000000001E-2</v>
      </c>
      <c r="Y277">
        <v>0.46100000000000002</v>
      </c>
      <c r="Z277">
        <v>753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 x14ac:dyDescent="0.25">
      <c r="A278">
        <v>125</v>
      </c>
      <c r="B278" t="s">
        <v>32</v>
      </c>
      <c r="C278">
        <v>0</v>
      </c>
      <c r="D278">
        <v>4</v>
      </c>
      <c r="E278">
        <v>0.08</v>
      </c>
      <c r="F278" t="s">
        <v>41</v>
      </c>
      <c r="G278">
        <v>3.3000000000000002E-2</v>
      </c>
      <c r="H278">
        <v>3.7968799999999997E-2</v>
      </c>
      <c r="I278">
        <v>1.157</v>
      </c>
      <c r="J278">
        <v>0.83527799999999996</v>
      </c>
      <c r="K278">
        <v>9.3531700000000004</v>
      </c>
      <c r="L278">
        <v>37.200000000000003</v>
      </c>
      <c r="M278">
        <v>1113.5</v>
      </c>
      <c r="N278">
        <v>0</v>
      </c>
      <c r="O278">
        <v>4.6875E-2</v>
      </c>
      <c r="P278">
        <v>0</v>
      </c>
      <c r="Q278">
        <v>0</v>
      </c>
      <c r="R278">
        <v>3.0085500000000001</v>
      </c>
      <c r="S278">
        <v>2.5129756268999999</v>
      </c>
      <c r="T278">
        <v>24</v>
      </c>
      <c r="U278">
        <v>8.5129200000000002E-2</v>
      </c>
      <c r="V278">
        <v>0.255</v>
      </c>
      <c r="W278">
        <v>1976</v>
      </c>
      <c r="X278">
        <v>2.49552E-2</v>
      </c>
      <c r="Y278">
        <v>0.63200000000000001</v>
      </c>
      <c r="Z278">
        <v>753</v>
      </c>
      <c r="AA278">
        <v>0</v>
      </c>
      <c r="AB278">
        <v>1</v>
      </c>
      <c r="AC278">
        <v>0</v>
      </c>
      <c r="AD278">
        <v>0</v>
      </c>
      <c r="AE278">
        <v>0</v>
      </c>
    </row>
    <row r="279" spans="1:31" x14ac:dyDescent="0.25">
      <c r="A279">
        <v>125</v>
      </c>
      <c r="B279" t="s">
        <v>32</v>
      </c>
      <c r="C279">
        <v>0</v>
      </c>
      <c r="D279">
        <v>4</v>
      </c>
      <c r="E279">
        <v>0.08</v>
      </c>
      <c r="F279" t="s">
        <v>44</v>
      </c>
      <c r="G279">
        <v>2.0500000000000001E-2</v>
      </c>
      <c r="H279">
        <v>0.143984</v>
      </c>
      <c r="I279">
        <v>5.0990000000000002</v>
      </c>
      <c r="J279">
        <v>2.9675199999999999</v>
      </c>
      <c r="K279">
        <v>2.6326700000000001</v>
      </c>
      <c r="L279">
        <v>23.466666666666669</v>
      </c>
      <c r="M279">
        <v>1113</v>
      </c>
      <c r="N279">
        <v>2.375</v>
      </c>
      <c r="O279">
        <v>3.9296875</v>
      </c>
      <c r="P279">
        <v>2</v>
      </c>
      <c r="Q279">
        <v>2.4921875</v>
      </c>
      <c r="R279">
        <v>2.8941499999999998</v>
      </c>
      <c r="S279">
        <v>8.5884480079999985</v>
      </c>
      <c r="T279">
        <v>818</v>
      </c>
      <c r="U279">
        <v>0.102053</v>
      </c>
      <c r="V279">
        <v>1.87</v>
      </c>
      <c r="W279">
        <v>1986</v>
      </c>
      <c r="X279">
        <v>2.3036600000000001E-2</v>
      </c>
      <c r="Y279">
        <v>0.39600000000000002</v>
      </c>
      <c r="Z279">
        <v>763</v>
      </c>
      <c r="AA279">
        <v>0</v>
      </c>
      <c r="AB279">
        <v>1</v>
      </c>
      <c r="AC279">
        <v>804</v>
      </c>
      <c r="AD279">
        <v>0.14768899999999999</v>
      </c>
      <c r="AE279">
        <v>3.8210000000000002</v>
      </c>
    </row>
    <row r="280" spans="1:31" x14ac:dyDescent="0.25">
      <c r="A280">
        <v>125</v>
      </c>
      <c r="B280" t="s">
        <v>32</v>
      </c>
      <c r="C280">
        <v>0</v>
      </c>
      <c r="D280">
        <v>4</v>
      </c>
      <c r="E280">
        <v>0.08</v>
      </c>
      <c r="F280" t="s">
        <v>37</v>
      </c>
      <c r="G280">
        <v>3.3000000000000002E-2</v>
      </c>
      <c r="H280">
        <v>3.8163200000000001E-2</v>
      </c>
      <c r="I280">
        <v>0.96699999999999997</v>
      </c>
      <c r="J280">
        <v>0.84140700000000002</v>
      </c>
      <c r="K280">
        <v>9.2850400000000004</v>
      </c>
      <c r="L280">
        <v>38.6</v>
      </c>
      <c r="M280">
        <v>1113</v>
      </c>
      <c r="N280">
        <v>0</v>
      </c>
      <c r="O280">
        <v>7.421875E-2</v>
      </c>
      <c r="P280">
        <v>0</v>
      </c>
      <c r="Q280">
        <v>0</v>
      </c>
      <c r="R280">
        <v>2.8807499999999999</v>
      </c>
      <c r="S280">
        <v>2.4238832152500001</v>
      </c>
      <c r="T280">
        <v>24</v>
      </c>
      <c r="U280">
        <v>7.7237500000000001E-2</v>
      </c>
      <c r="V280">
        <v>0.252</v>
      </c>
      <c r="W280">
        <v>1976</v>
      </c>
      <c r="X280">
        <v>2.62113E-2</v>
      </c>
      <c r="Y280">
        <v>0.47299999999999998</v>
      </c>
      <c r="Z280">
        <v>753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 x14ac:dyDescent="0.25">
      <c r="A281">
        <v>125</v>
      </c>
      <c r="B281" t="s">
        <v>32</v>
      </c>
      <c r="C281">
        <v>0</v>
      </c>
      <c r="D281">
        <v>4</v>
      </c>
      <c r="E281">
        <v>0.1</v>
      </c>
      <c r="F281" t="s">
        <v>45</v>
      </c>
      <c r="G281">
        <v>3.3000000000000002E-2</v>
      </c>
      <c r="H281">
        <v>4.1594699999999998E-2</v>
      </c>
      <c r="I281">
        <v>1.45</v>
      </c>
      <c r="J281">
        <v>0.91218699999999997</v>
      </c>
      <c r="K281">
        <v>8.5645799999999994</v>
      </c>
      <c r="L281">
        <v>26.35</v>
      </c>
      <c r="M281">
        <v>1113</v>
      </c>
      <c r="N281">
        <v>4.296875E-2</v>
      </c>
      <c r="O281">
        <v>2.32421875</v>
      </c>
      <c r="P281">
        <v>1</v>
      </c>
      <c r="Q281">
        <v>3.90625E-2</v>
      </c>
      <c r="R281">
        <v>2.8492999999999999</v>
      </c>
      <c r="S281">
        <v>2.5990944191000001</v>
      </c>
      <c r="T281">
        <v>24</v>
      </c>
      <c r="U281">
        <v>0.103717</v>
      </c>
      <c r="V281">
        <v>0.27200000000000002</v>
      </c>
      <c r="W281">
        <v>1976</v>
      </c>
      <c r="X281">
        <v>2.5971600000000001E-2</v>
      </c>
      <c r="Y281">
        <v>0.63100000000000001</v>
      </c>
      <c r="Z281">
        <v>753</v>
      </c>
      <c r="AA281">
        <v>0</v>
      </c>
      <c r="AB281">
        <v>1</v>
      </c>
      <c r="AC281">
        <v>0</v>
      </c>
      <c r="AD281">
        <v>0</v>
      </c>
      <c r="AE281">
        <v>0</v>
      </c>
    </row>
    <row r="282" spans="1:31" x14ac:dyDescent="0.25">
      <c r="A282">
        <v>125</v>
      </c>
      <c r="B282" t="s">
        <v>32</v>
      </c>
      <c r="C282">
        <v>0</v>
      </c>
      <c r="D282">
        <v>4</v>
      </c>
      <c r="E282">
        <v>0.1</v>
      </c>
      <c r="F282" t="s">
        <v>39</v>
      </c>
      <c r="G282">
        <v>3.3000000000000002E-2</v>
      </c>
      <c r="H282">
        <v>3.7404100000000003E-2</v>
      </c>
      <c r="I282">
        <v>1.0580000000000001</v>
      </c>
      <c r="J282">
        <v>0.81861700000000004</v>
      </c>
      <c r="K282">
        <v>9.5435400000000001</v>
      </c>
      <c r="L282">
        <v>31.4</v>
      </c>
      <c r="M282">
        <v>1113</v>
      </c>
      <c r="N282">
        <v>0</v>
      </c>
      <c r="O282">
        <v>0</v>
      </c>
      <c r="P282">
        <v>0</v>
      </c>
      <c r="Q282">
        <v>0</v>
      </c>
      <c r="R282">
        <v>2.5550999999999999</v>
      </c>
      <c r="S282">
        <v>2.0916482966999999</v>
      </c>
      <c r="T282">
        <v>24</v>
      </c>
      <c r="U282">
        <v>8.6133299999999996E-2</v>
      </c>
      <c r="V282">
        <v>0.25900000000000001</v>
      </c>
      <c r="W282">
        <v>1976</v>
      </c>
      <c r="X282">
        <v>2.4804300000000001E-2</v>
      </c>
      <c r="Y282">
        <v>0.41699999999999998</v>
      </c>
      <c r="Z282">
        <v>753</v>
      </c>
      <c r="AA282">
        <v>0</v>
      </c>
      <c r="AB282">
        <v>0</v>
      </c>
      <c r="AC282">
        <v>0</v>
      </c>
      <c r="AD282">
        <v>0</v>
      </c>
      <c r="AE282">
        <v>0</v>
      </c>
    </row>
    <row r="283" spans="1:31" x14ac:dyDescent="0.25">
      <c r="A283">
        <v>125</v>
      </c>
      <c r="B283" t="s">
        <v>32</v>
      </c>
      <c r="C283">
        <v>0</v>
      </c>
      <c r="D283">
        <v>4</v>
      </c>
      <c r="E283">
        <v>0.1</v>
      </c>
      <c r="F283" t="s">
        <v>38</v>
      </c>
      <c r="G283">
        <v>3.3000000000000002E-2</v>
      </c>
      <c r="H283">
        <v>3.9232599999999999E-2</v>
      </c>
      <c r="I283">
        <v>1.1859999999999999</v>
      </c>
      <c r="J283">
        <v>0.86213499999999998</v>
      </c>
      <c r="K283">
        <v>9.0618099999999995</v>
      </c>
      <c r="L283">
        <v>34.5</v>
      </c>
      <c r="M283">
        <v>1113</v>
      </c>
      <c r="N283">
        <v>0</v>
      </c>
      <c r="O283">
        <v>-7.8125E-3</v>
      </c>
      <c r="P283">
        <v>0</v>
      </c>
      <c r="Q283">
        <v>0</v>
      </c>
      <c r="R283">
        <v>3.62785</v>
      </c>
      <c r="S283">
        <v>3.127696459750001</v>
      </c>
      <c r="T283">
        <v>24</v>
      </c>
      <c r="U283">
        <v>8.9341699999999996E-2</v>
      </c>
      <c r="V283">
        <v>0.255</v>
      </c>
      <c r="W283">
        <v>1976</v>
      </c>
      <c r="X283">
        <v>2.6055700000000001E-2</v>
      </c>
      <c r="Y283">
        <v>0.52600000000000002</v>
      </c>
      <c r="Z283">
        <v>753</v>
      </c>
      <c r="AA283">
        <v>0</v>
      </c>
      <c r="AB283">
        <v>0</v>
      </c>
      <c r="AC283">
        <v>0</v>
      </c>
      <c r="AD283">
        <v>0</v>
      </c>
      <c r="AE283">
        <v>0</v>
      </c>
    </row>
    <row r="284" spans="1:31" x14ac:dyDescent="0.25">
      <c r="A284">
        <v>125</v>
      </c>
      <c r="B284" t="s">
        <v>32</v>
      </c>
      <c r="C284">
        <v>0</v>
      </c>
      <c r="D284">
        <v>4</v>
      </c>
      <c r="E284">
        <v>0.1</v>
      </c>
      <c r="F284" t="s">
        <v>43</v>
      </c>
      <c r="G284">
        <v>3.3000000000000002E-2</v>
      </c>
      <c r="H284">
        <v>3.80367E-2</v>
      </c>
      <c r="I284">
        <v>1.123</v>
      </c>
      <c r="J284">
        <v>0.83928000000000003</v>
      </c>
      <c r="K284">
        <v>9.3085699999999996</v>
      </c>
      <c r="L284">
        <v>35.6</v>
      </c>
      <c r="M284">
        <v>1113</v>
      </c>
      <c r="N284">
        <v>0</v>
      </c>
      <c r="O284">
        <v>6.25E-2</v>
      </c>
      <c r="P284">
        <v>0</v>
      </c>
      <c r="Q284">
        <v>0</v>
      </c>
      <c r="R284">
        <v>3.0204</v>
      </c>
      <c r="S284">
        <v>2.5349613120000001</v>
      </c>
      <c r="T284">
        <v>24</v>
      </c>
      <c r="U284">
        <v>9.4325000000000006E-2</v>
      </c>
      <c r="V284">
        <v>0.26600000000000001</v>
      </c>
      <c r="W284">
        <v>1976</v>
      </c>
      <c r="X284">
        <v>2.5392700000000001E-2</v>
      </c>
      <c r="Y284">
        <v>0.51500000000000001</v>
      </c>
      <c r="Z284">
        <v>753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 x14ac:dyDescent="0.25">
      <c r="A285">
        <v>125</v>
      </c>
      <c r="B285" t="s">
        <v>32</v>
      </c>
      <c r="C285">
        <v>0</v>
      </c>
      <c r="D285">
        <v>4</v>
      </c>
      <c r="E285">
        <v>0.1</v>
      </c>
      <c r="F285" t="s">
        <v>40</v>
      </c>
      <c r="G285">
        <v>3.3000000000000002E-2</v>
      </c>
      <c r="H285">
        <v>3.5615899999999999E-2</v>
      </c>
      <c r="I285">
        <v>0.99</v>
      </c>
      <c r="J285">
        <v>0.77984299999999995</v>
      </c>
      <c r="K285">
        <v>10.018000000000001</v>
      </c>
      <c r="L285">
        <v>16.5</v>
      </c>
      <c r="M285">
        <v>1113</v>
      </c>
      <c r="N285">
        <v>0</v>
      </c>
      <c r="O285">
        <v>0</v>
      </c>
      <c r="P285">
        <v>0</v>
      </c>
      <c r="Q285">
        <v>0</v>
      </c>
      <c r="R285">
        <v>2.5150000000000001</v>
      </c>
      <c r="S285">
        <v>1.9613051450000001</v>
      </c>
      <c r="T285">
        <v>24</v>
      </c>
      <c r="U285">
        <v>9.9470799999999998E-2</v>
      </c>
      <c r="V285">
        <v>0.26</v>
      </c>
      <c r="W285">
        <v>1976</v>
      </c>
      <c r="X285">
        <v>2.33206E-2</v>
      </c>
      <c r="Y285">
        <v>0.34899999999999998</v>
      </c>
      <c r="Z285">
        <v>753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 x14ac:dyDescent="0.25">
      <c r="A286">
        <v>125</v>
      </c>
      <c r="B286" t="s">
        <v>32</v>
      </c>
      <c r="C286">
        <v>0</v>
      </c>
      <c r="D286">
        <v>4</v>
      </c>
      <c r="E286">
        <v>0.1</v>
      </c>
      <c r="F286" t="s">
        <v>42</v>
      </c>
      <c r="G286">
        <v>3.3000000000000002E-2</v>
      </c>
      <c r="H286">
        <v>3.8227900000000002E-2</v>
      </c>
      <c r="I286">
        <v>1.1759999999999999</v>
      </c>
      <c r="J286">
        <v>0.84220300000000003</v>
      </c>
      <c r="K286">
        <v>9.2762700000000002</v>
      </c>
      <c r="L286">
        <v>35.700000000000003</v>
      </c>
      <c r="M286">
        <v>1113</v>
      </c>
      <c r="N286">
        <v>3.90625E-3</v>
      </c>
      <c r="O286">
        <v>9.765625E-2</v>
      </c>
      <c r="P286">
        <v>0</v>
      </c>
      <c r="Q286">
        <v>0</v>
      </c>
      <c r="R286">
        <v>3.4986999999999999</v>
      </c>
      <c r="S286">
        <v>2.9466156361000002</v>
      </c>
      <c r="T286">
        <v>24</v>
      </c>
      <c r="U286">
        <v>8.4137500000000004E-2</v>
      </c>
      <c r="V286">
        <v>2310.14</v>
      </c>
      <c r="W286">
        <v>1976</v>
      </c>
      <c r="X286">
        <v>2.5488400000000001E-2</v>
      </c>
      <c r="Y286">
        <v>0.61599999999999999</v>
      </c>
      <c r="Z286">
        <v>753</v>
      </c>
      <c r="AA286">
        <v>0</v>
      </c>
      <c r="AB286">
        <v>1</v>
      </c>
      <c r="AC286">
        <v>0</v>
      </c>
      <c r="AD286">
        <v>0</v>
      </c>
      <c r="AE286">
        <v>0</v>
      </c>
    </row>
    <row r="287" spans="1:31" x14ac:dyDescent="0.25">
      <c r="A287">
        <v>125</v>
      </c>
      <c r="B287" t="s">
        <v>32</v>
      </c>
      <c r="C287">
        <v>0</v>
      </c>
      <c r="D287">
        <v>4</v>
      </c>
      <c r="E287">
        <v>0.1</v>
      </c>
      <c r="F287" t="s">
        <v>41</v>
      </c>
      <c r="G287">
        <v>3.3000000000000002E-2</v>
      </c>
      <c r="H287">
        <v>3.8294300000000003E-2</v>
      </c>
      <c r="I287">
        <v>1.147</v>
      </c>
      <c r="J287">
        <v>0.84176200000000001</v>
      </c>
      <c r="K287">
        <v>9.2811299999999992</v>
      </c>
      <c r="L287">
        <v>26.9</v>
      </c>
      <c r="M287">
        <v>1113</v>
      </c>
      <c r="N287">
        <v>0</v>
      </c>
      <c r="O287">
        <v>0.1171875</v>
      </c>
      <c r="P287">
        <v>0</v>
      </c>
      <c r="Q287">
        <v>0</v>
      </c>
      <c r="R287">
        <v>2.88</v>
      </c>
      <c r="S287">
        <v>2.4242745600000002</v>
      </c>
      <c r="T287">
        <v>24</v>
      </c>
      <c r="U287">
        <v>9.3733300000000006E-2</v>
      </c>
      <c r="V287">
        <v>0.25600000000000001</v>
      </c>
      <c r="W287">
        <v>1976</v>
      </c>
      <c r="X287">
        <v>2.5027500000000001E-2</v>
      </c>
      <c r="Y287">
        <v>0.50600000000000001</v>
      </c>
      <c r="Z287">
        <v>753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 x14ac:dyDescent="0.25">
      <c r="A288">
        <v>125</v>
      </c>
      <c r="B288" t="s">
        <v>32</v>
      </c>
      <c r="C288">
        <v>0</v>
      </c>
      <c r="D288">
        <v>4</v>
      </c>
      <c r="E288">
        <v>0.1</v>
      </c>
      <c r="F288" t="s">
        <v>44</v>
      </c>
      <c r="G288">
        <v>2.35E-2</v>
      </c>
      <c r="H288">
        <v>0.12651100000000001</v>
      </c>
      <c r="I288">
        <v>5.0190000000000001</v>
      </c>
      <c r="J288">
        <v>2.6156100000000002</v>
      </c>
      <c r="K288">
        <v>2.9868800000000002</v>
      </c>
      <c r="L288">
        <v>22.8</v>
      </c>
      <c r="M288">
        <v>1113</v>
      </c>
      <c r="N288">
        <v>2.12109375</v>
      </c>
      <c r="O288">
        <v>3.51171875</v>
      </c>
      <c r="P288">
        <v>1</v>
      </c>
      <c r="Q288">
        <v>2.16796875</v>
      </c>
      <c r="R288">
        <v>3.39785</v>
      </c>
      <c r="S288">
        <v>8.8874504385000002</v>
      </c>
      <c r="T288">
        <v>723</v>
      </c>
      <c r="U288">
        <v>9.1403200000000004E-2</v>
      </c>
      <c r="V288">
        <v>1.806</v>
      </c>
      <c r="W288">
        <v>1983</v>
      </c>
      <c r="X288">
        <v>2.31454E-2</v>
      </c>
      <c r="Y288">
        <v>0.38800000000000001</v>
      </c>
      <c r="Z288">
        <v>760</v>
      </c>
      <c r="AA288">
        <v>0</v>
      </c>
      <c r="AB288">
        <v>1</v>
      </c>
      <c r="AC288">
        <v>706</v>
      </c>
      <c r="AD288">
        <v>0.14768200000000001</v>
      </c>
      <c r="AE288">
        <v>3.9969999999999999</v>
      </c>
    </row>
    <row r="289" spans="1:31" x14ac:dyDescent="0.25">
      <c r="A289">
        <v>125</v>
      </c>
      <c r="B289" t="s">
        <v>32</v>
      </c>
      <c r="C289">
        <v>0</v>
      </c>
      <c r="D289">
        <v>4</v>
      </c>
      <c r="E289">
        <v>0.1</v>
      </c>
      <c r="F289" t="s">
        <v>37</v>
      </c>
      <c r="G289">
        <v>3.3000000000000002E-2</v>
      </c>
      <c r="H289">
        <v>3.8393799999999999E-2</v>
      </c>
      <c r="I289">
        <v>1.069</v>
      </c>
      <c r="J289">
        <v>0.84640499999999996</v>
      </c>
      <c r="K289">
        <v>9.2302099999999996</v>
      </c>
      <c r="L289">
        <v>35.299999999999997</v>
      </c>
      <c r="M289">
        <v>1113</v>
      </c>
      <c r="N289">
        <v>0</v>
      </c>
      <c r="O289">
        <v>-1.5625E-2</v>
      </c>
      <c r="P289">
        <v>0</v>
      </c>
      <c r="Q289">
        <v>0</v>
      </c>
      <c r="R289">
        <v>2.9601999999999999</v>
      </c>
      <c r="S289">
        <v>2.505528081</v>
      </c>
      <c r="T289">
        <v>24</v>
      </c>
      <c r="U289">
        <v>8.8124999999999995E-2</v>
      </c>
      <c r="V289">
        <v>0.26800000000000002</v>
      </c>
      <c r="W289">
        <v>1976</v>
      </c>
      <c r="X289">
        <v>2.5703899999999998E-2</v>
      </c>
      <c r="Y289">
        <v>0.50900000000000001</v>
      </c>
      <c r="Z289">
        <v>753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 x14ac:dyDescent="0.25">
      <c r="A290">
        <v>125</v>
      </c>
      <c r="B290" t="s">
        <v>32</v>
      </c>
      <c r="C290">
        <v>0</v>
      </c>
      <c r="D290">
        <v>4</v>
      </c>
      <c r="E290">
        <v>0.02</v>
      </c>
      <c r="F290" t="s">
        <v>45</v>
      </c>
      <c r="G290">
        <v>0.02</v>
      </c>
      <c r="H290">
        <v>0.17058699999999999</v>
      </c>
      <c r="I290">
        <v>5.8860000000000001</v>
      </c>
      <c r="J290">
        <v>3.5059399999999998</v>
      </c>
      <c r="K290">
        <v>2.2283599999999999</v>
      </c>
      <c r="L290">
        <v>28.866666666666671</v>
      </c>
      <c r="M290">
        <v>1113</v>
      </c>
      <c r="N290">
        <v>2.7265625</v>
      </c>
      <c r="O290">
        <v>4.484375</v>
      </c>
      <c r="P290">
        <v>2</v>
      </c>
      <c r="Q290">
        <v>2.76171875</v>
      </c>
      <c r="R290">
        <v>3.277075</v>
      </c>
      <c r="S290">
        <v>11.489228325499999</v>
      </c>
      <c r="T290">
        <v>815</v>
      </c>
      <c r="U290">
        <v>0.155836</v>
      </c>
      <c r="V290">
        <v>3.0150000000000001</v>
      </c>
      <c r="W290">
        <v>1985</v>
      </c>
      <c r="X290">
        <v>2.1831699999999999E-2</v>
      </c>
      <c r="Y290">
        <v>0.38800000000000001</v>
      </c>
      <c r="Z290">
        <v>762</v>
      </c>
      <c r="AA290">
        <v>0</v>
      </c>
      <c r="AB290">
        <v>1</v>
      </c>
      <c r="AC290">
        <v>800</v>
      </c>
      <c r="AD290">
        <v>0.15449299999999999</v>
      </c>
      <c r="AE290">
        <v>3.99</v>
      </c>
    </row>
    <row r="291" spans="1:31" x14ac:dyDescent="0.25">
      <c r="A291">
        <v>125</v>
      </c>
      <c r="B291" t="s">
        <v>32</v>
      </c>
      <c r="C291">
        <v>0</v>
      </c>
      <c r="D291">
        <v>4</v>
      </c>
      <c r="E291">
        <v>0.02</v>
      </c>
      <c r="F291" t="s">
        <v>39</v>
      </c>
      <c r="G291">
        <v>1.95E-2</v>
      </c>
      <c r="H291">
        <v>0.16900699999999999</v>
      </c>
      <c r="I291">
        <v>5.75</v>
      </c>
      <c r="J291">
        <v>3.4729700000000001</v>
      </c>
      <c r="K291">
        <v>2.2495099999999999</v>
      </c>
      <c r="L291">
        <v>26.9</v>
      </c>
      <c r="M291">
        <v>1113</v>
      </c>
      <c r="N291">
        <v>2.61328125</v>
      </c>
      <c r="O291">
        <v>4.265625</v>
      </c>
      <c r="P291">
        <v>2</v>
      </c>
      <c r="Q291">
        <v>2.65625</v>
      </c>
      <c r="R291">
        <v>3.2725</v>
      </c>
      <c r="S291">
        <v>11.365294325000001</v>
      </c>
      <c r="T291">
        <v>818</v>
      </c>
      <c r="U291">
        <v>0.15788199999999999</v>
      </c>
      <c r="V291">
        <v>2.97</v>
      </c>
      <c r="W291">
        <v>1985</v>
      </c>
      <c r="X291">
        <v>2.3652200000000002E-2</v>
      </c>
      <c r="Y291">
        <v>0.41599999999999998</v>
      </c>
      <c r="Z291">
        <v>762</v>
      </c>
      <c r="AA291">
        <v>0</v>
      </c>
      <c r="AB291">
        <v>1</v>
      </c>
      <c r="AC291">
        <v>803</v>
      </c>
      <c r="AD291">
        <v>0.148641</v>
      </c>
      <c r="AE291">
        <v>3.8410000000000002</v>
      </c>
    </row>
    <row r="292" spans="1:31" x14ac:dyDescent="0.25">
      <c r="A292">
        <v>125</v>
      </c>
      <c r="B292" t="s">
        <v>32</v>
      </c>
      <c r="C292">
        <v>0</v>
      </c>
      <c r="D292">
        <v>4</v>
      </c>
      <c r="E292">
        <v>0.02</v>
      </c>
      <c r="F292" t="s">
        <v>38</v>
      </c>
      <c r="G292">
        <v>2.0500000000000001E-2</v>
      </c>
      <c r="H292">
        <v>0.13955100000000001</v>
      </c>
      <c r="I292">
        <v>4.9660000000000002</v>
      </c>
      <c r="J292">
        <v>2.8798499999999998</v>
      </c>
      <c r="K292">
        <v>2.7128100000000002</v>
      </c>
      <c r="L292">
        <v>22.766666666666669</v>
      </c>
      <c r="M292">
        <v>1112.833333333333</v>
      </c>
      <c r="N292">
        <v>2.28125</v>
      </c>
      <c r="O292">
        <v>3.70703125</v>
      </c>
      <c r="P292">
        <v>1</v>
      </c>
      <c r="Q292">
        <v>2.40625</v>
      </c>
      <c r="R292">
        <v>3.0143</v>
      </c>
      <c r="S292">
        <v>8.6807318549999994</v>
      </c>
      <c r="T292">
        <v>832</v>
      </c>
      <c r="U292">
        <v>8.5217699999999993E-2</v>
      </c>
      <c r="V292">
        <v>1.583</v>
      </c>
      <c r="W292">
        <v>1986</v>
      </c>
      <c r="X292">
        <v>2.2889E-2</v>
      </c>
      <c r="Y292">
        <v>0.36099999999999999</v>
      </c>
      <c r="Z292">
        <v>763</v>
      </c>
      <c r="AA292">
        <v>0</v>
      </c>
      <c r="AB292">
        <v>1</v>
      </c>
      <c r="AC292">
        <v>818</v>
      </c>
      <c r="AD292">
        <v>0.14751600000000001</v>
      </c>
      <c r="AE292">
        <v>3.8239999999999998</v>
      </c>
    </row>
    <row r="293" spans="1:31" x14ac:dyDescent="0.25">
      <c r="A293">
        <v>125</v>
      </c>
      <c r="B293" t="s">
        <v>32</v>
      </c>
      <c r="C293">
        <v>0</v>
      </c>
      <c r="D293">
        <v>4</v>
      </c>
      <c r="E293">
        <v>0.02</v>
      </c>
      <c r="F293" t="s">
        <v>43</v>
      </c>
      <c r="G293">
        <v>1.95E-2</v>
      </c>
      <c r="H293">
        <v>0.151834</v>
      </c>
      <c r="I293">
        <v>5.4169999999999998</v>
      </c>
      <c r="J293">
        <v>3.1261999999999999</v>
      </c>
      <c r="K293">
        <v>2.4990399999999999</v>
      </c>
      <c r="L293">
        <v>23.1</v>
      </c>
      <c r="M293">
        <v>1112.5999999999999</v>
      </c>
      <c r="N293">
        <v>1.9921875</v>
      </c>
      <c r="O293">
        <v>3.2578125</v>
      </c>
      <c r="P293">
        <v>1</v>
      </c>
      <c r="Q293">
        <v>2.25390625</v>
      </c>
      <c r="R293">
        <v>3.3755250000000001</v>
      </c>
      <c r="S293">
        <v>10.552566255</v>
      </c>
      <c r="T293">
        <v>828</v>
      </c>
      <c r="U293">
        <v>0.116697</v>
      </c>
      <c r="V293">
        <v>2.1960000000000002</v>
      </c>
      <c r="W293">
        <v>1987</v>
      </c>
      <c r="X293">
        <v>2.2030999999999999E-2</v>
      </c>
      <c r="Y293">
        <v>0.40600000000000003</v>
      </c>
      <c r="Z293">
        <v>764</v>
      </c>
      <c r="AA293">
        <v>0</v>
      </c>
      <c r="AB293">
        <v>1</v>
      </c>
      <c r="AC293">
        <v>815</v>
      </c>
      <c r="AD293">
        <v>0.14974399999999999</v>
      </c>
      <c r="AE293">
        <v>3.9220000000000002</v>
      </c>
    </row>
    <row r="294" spans="1:31" x14ac:dyDescent="0.25">
      <c r="A294">
        <v>125</v>
      </c>
      <c r="B294" t="s">
        <v>32</v>
      </c>
      <c r="C294">
        <v>0</v>
      </c>
      <c r="D294">
        <v>4</v>
      </c>
      <c r="E294">
        <v>0.02</v>
      </c>
      <c r="F294" t="s">
        <v>40</v>
      </c>
      <c r="G294">
        <v>0.02</v>
      </c>
      <c r="H294">
        <v>0.141045</v>
      </c>
      <c r="I294">
        <v>5.1589999999999998</v>
      </c>
      <c r="J294">
        <v>2.9098299999999999</v>
      </c>
      <c r="K294">
        <v>2.68486</v>
      </c>
      <c r="L294">
        <v>23.466666666666669</v>
      </c>
      <c r="M294">
        <v>1112.833333333333</v>
      </c>
      <c r="N294">
        <v>2.53125</v>
      </c>
      <c r="O294">
        <v>4.13671875</v>
      </c>
      <c r="P294">
        <v>2</v>
      </c>
      <c r="Q294">
        <v>2.63671875</v>
      </c>
      <c r="R294">
        <v>3.4765999999999999</v>
      </c>
      <c r="S294">
        <v>10.116314978</v>
      </c>
      <c r="T294">
        <v>827</v>
      </c>
      <c r="U294">
        <v>8.7431599999999998E-2</v>
      </c>
      <c r="V294">
        <v>1.6659999999999999</v>
      </c>
      <c r="W294">
        <v>1987</v>
      </c>
      <c r="X294">
        <v>2.29176E-2</v>
      </c>
      <c r="Y294">
        <v>0.375</v>
      </c>
      <c r="Z294">
        <v>764</v>
      </c>
      <c r="AA294">
        <v>0</v>
      </c>
      <c r="AB294">
        <v>1</v>
      </c>
      <c r="AC294">
        <v>814</v>
      </c>
      <c r="AD294">
        <v>0.15031700000000001</v>
      </c>
      <c r="AE294">
        <v>4.0860000000000003</v>
      </c>
    </row>
    <row r="295" spans="1:31" x14ac:dyDescent="0.25">
      <c r="A295">
        <v>125</v>
      </c>
      <c r="B295" t="s">
        <v>32</v>
      </c>
      <c r="C295">
        <v>0</v>
      </c>
      <c r="D295">
        <v>4</v>
      </c>
      <c r="E295">
        <v>0.02</v>
      </c>
      <c r="F295" t="s">
        <v>42</v>
      </c>
      <c r="G295">
        <v>1.95E-2</v>
      </c>
      <c r="H295">
        <v>0.14197399999999999</v>
      </c>
      <c r="I295">
        <v>5.0570000000000004</v>
      </c>
      <c r="J295">
        <v>2.9270700000000001</v>
      </c>
      <c r="K295">
        <v>2.6690499999999999</v>
      </c>
      <c r="L295">
        <v>24.966666666666669</v>
      </c>
      <c r="M295">
        <v>1113</v>
      </c>
      <c r="N295">
        <v>2.8203125</v>
      </c>
      <c r="O295">
        <v>4.64453125</v>
      </c>
      <c r="P295">
        <v>2</v>
      </c>
      <c r="Q295">
        <v>2.8828125</v>
      </c>
      <c r="R295">
        <v>3.2069999999999999</v>
      </c>
      <c r="S295">
        <v>9.3871134900000008</v>
      </c>
      <c r="T295">
        <v>823</v>
      </c>
      <c r="U295">
        <v>9.4817299999999993E-2</v>
      </c>
      <c r="V295">
        <v>1.708</v>
      </c>
      <c r="W295">
        <v>1988</v>
      </c>
      <c r="X295">
        <v>2.2602000000000001E-2</v>
      </c>
      <c r="Y295">
        <v>0.36699999999999999</v>
      </c>
      <c r="Z295">
        <v>765</v>
      </c>
      <c r="AA295">
        <v>0</v>
      </c>
      <c r="AB295">
        <v>1</v>
      </c>
      <c r="AC295">
        <v>811</v>
      </c>
      <c r="AD295">
        <v>0.14991399999999999</v>
      </c>
      <c r="AE295">
        <v>3.8759999999999999</v>
      </c>
    </row>
    <row r="296" spans="1:31" x14ac:dyDescent="0.25">
      <c r="A296">
        <v>125</v>
      </c>
      <c r="B296" t="s">
        <v>32</v>
      </c>
      <c r="C296">
        <v>0</v>
      </c>
      <c r="D296">
        <v>4</v>
      </c>
      <c r="E296">
        <v>0.02</v>
      </c>
      <c r="F296" t="s">
        <v>41</v>
      </c>
      <c r="G296">
        <v>0.02</v>
      </c>
      <c r="H296">
        <v>0.166573</v>
      </c>
      <c r="I296">
        <v>5.9119999999999999</v>
      </c>
      <c r="J296">
        <v>3.4240699999999999</v>
      </c>
      <c r="K296">
        <v>2.2816399999999999</v>
      </c>
      <c r="L296">
        <v>25.524999999999999</v>
      </c>
      <c r="M296">
        <v>1112.75</v>
      </c>
      <c r="N296">
        <v>3.16796875</v>
      </c>
      <c r="O296">
        <v>5.3125</v>
      </c>
      <c r="P296">
        <v>2</v>
      </c>
      <c r="Q296">
        <v>3.37890625</v>
      </c>
      <c r="R296">
        <v>3.2267999999999999</v>
      </c>
      <c r="S296">
        <v>11.048789076</v>
      </c>
      <c r="T296">
        <v>813</v>
      </c>
      <c r="U296">
        <v>0.151229</v>
      </c>
      <c r="V296">
        <v>2.855</v>
      </c>
      <c r="W296">
        <v>1985</v>
      </c>
      <c r="X296">
        <v>2.2014499999999999E-2</v>
      </c>
      <c r="Y296">
        <v>0.38500000000000001</v>
      </c>
      <c r="Z296">
        <v>762</v>
      </c>
      <c r="AA296">
        <v>0</v>
      </c>
      <c r="AB296">
        <v>1</v>
      </c>
      <c r="AC296">
        <v>798</v>
      </c>
      <c r="AD296">
        <v>0.152943</v>
      </c>
      <c r="AE296">
        <v>3.93</v>
      </c>
    </row>
    <row r="297" spans="1:31" x14ac:dyDescent="0.25">
      <c r="A297">
        <v>125</v>
      </c>
      <c r="B297" t="s">
        <v>32</v>
      </c>
      <c r="C297">
        <v>0</v>
      </c>
      <c r="D297">
        <v>4</v>
      </c>
      <c r="E297">
        <v>0.02</v>
      </c>
      <c r="F297" t="s">
        <v>44</v>
      </c>
      <c r="G297">
        <v>6.4999999999999997E-3</v>
      </c>
      <c r="H297">
        <v>0.193991</v>
      </c>
      <c r="I297">
        <v>5.7359999999999998</v>
      </c>
      <c r="J297">
        <v>3.97234</v>
      </c>
      <c r="K297">
        <v>1.96672</v>
      </c>
      <c r="L297">
        <v>22.1</v>
      </c>
      <c r="M297">
        <v>1113</v>
      </c>
      <c r="N297">
        <v>3.71875</v>
      </c>
      <c r="O297">
        <v>6.140625</v>
      </c>
      <c r="P297">
        <v>2</v>
      </c>
      <c r="Q297">
        <v>3.9609375</v>
      </c>
      <c r="R297">
        <v>3.28912</v>
      </c>
      <c r="S297">
        <v>13.0655029408</v>
      </c>
      <c r="T297">
        <v>1117</v>
      </c>
      <c r="U297">
        <v>0.1172</v>
      </c>
      <c r="V297">
        <v>2.5379999999999998</v>
      </c>
      <c r="W297">
        <v>1996</v>
      </c>
      <c r="X297">
        <v>2.23047E-2</v>
      </c>
      <c r="Y297">
        <v>0.38300000000000001</v>
      </c>
      <c r="Z297">
        <v>773</v>
      </c>
      <c r="AA297">
        <v>0</v>
      </c>
      <c r="AB297">
        <v>1</v>
      </c>
      <c r="AC297">
        <v>1113</v>
      </c>
      <c r="AD297">
        <v>0.14913499999999999</v>
      </c>
      <c r="AE297">
        <v>3.8929999999999998</v>
      </c>
    </row>
    <row r="298" spans="1:31" x14ac:dyDescent="0.25">
      <c r="A298">
        <v>125</v>
      </c>
      <c r="B298" t="s">
        <v>32</v>
      </c>
      <c r="C298">
        <v>0</v>
      </c>
      <c r="D298">
        <v>4</v>
      </c>
      <c r="E298">
        <v>0.02</v>
      </c>
      <c r="F298" t="s">
        <v>37</v>
      </c>
      <c r="G298">
        <v>2.0500000000000001E-2</v>
      </c>
      <c r="H298">
        <v>0.16140299999999999</v>
      </c>
      <c r="I298">
        <v>5.38</v>
      </c>
      <c r="J298">
        <v>3.3227199999999999</v>
      </c>
      <c r="K298">
        <v>2.3512300000000002</v>
      </c>
      <c r="L298">
        <v>27.166666666666671</v>
      </c>
      <c r="M298">
        <v>1113</v>
      </c>
      <c r="N298">
        <v>2.8984375</v>
      </c>
      <c r="O298">
        <v>4.546875</v>
      </c>
      <c r="P298">
        <v>2</v>
      </c>
      <c r="Q298">
        <v>2.93359375</v>
      </c>
      <c r="R298">
        <v>2.8146399999999998</v>
      </c>
      <c r="S298">
        <v>9.3522606207999992</v>
      </c>
      <c r="T298">
        <v>843</v>
      </c>
      <c r="U298">
        <v>0.114121</v>
      </c>
      <c r="V298">
        <v>1.845</v>
      </c>
      <c r="W298">
        <v>1986</v>
      </c>
      <c r="X298">
        <v>2.18532E-2</v>
      </c>
      <c r="Y298">
        <v>0.38500000000000001</v>
      </c>
      <c r="Z298">
        <v>763</v>
      </c>
      <c r="AA298">
        <v>0</v>
      </c>
      <c r="AB298">
        <v>1</v>
      </c>
      <c r="AC298">
        <v>829</v>
      </c>
      <c r="AD298">
        <v>0.15002599999999999</v>
      </c>
      <c r="AE298">
        <v>3.7709999999999999</v>
      </c>
    </row>
    <row r="299" spans="1:31" x14ac:dyDescent="0.25">
      <c r="A299">
        <v>125</v>
      </c>
      <c r="B299" t="s">
        <v>32</v>
      </c>
      <c r="C299">
        <v>0</v>
      </c>
      <c r="D299">
        <v>4</v>
      </c>
      <c r="E299">
        <v>0.04</v>
      </c>
      <c r="F299" t="s">
        <v>45</v>
      </c>
      <c r="G299">
        <v>2.75E-2</v>
      </c>
      <c r="H299">
        <v>9.6626600000000007E-2</v>
      </c>
      <c r="I299">
        <v>5.0220000000000002</v>
      </c>
      <c r="J299">
        <v>2.01519</v>
      </c>
      <c r="K299">
        <v>3.8767999999999998</v>
      </c>
      <c r="L299">
        <v>30.2</v>
      </c>
      <c r="M299">
        <v>1113</v>
      </c>
      <c r="N299">
        <v>1.390625</v>
      </c>
      <c r="O299">
        <v>2.34375</v>
      </c>
      <c r="P299">
        <v>1</v>
      </c>
      <c r="Q299">
        <v>1.4140625</v>
      </c>
      <c r="R299">
        <v>3.3577000000000008</v>
      </c>
      <c r="S299">
        <v>6.7664034630000014</v>
      </c>
      <c r="T299">
        <v>419</v>
      </c>
      <c r="U299">
        <v>0.11448</v>
      </c>
      <c r="V299">
        <v>2.1440000000000001</v>
      </c>
      <c r="W299">
        <v>1980</v>
      </c>
      <c r="X299">
        <v>2.3579800000000001E-2</v>
      </c>
      <c r="Y299">
        <v>0.375</v>
      </c>
      <c r="Z299">
        <v>757</v>
      </c>
      <c r="AA299">
        <v>0</v>
      </c>
      <c r="AB299">
        <v>1</v>
      </c>
      <c r="AC299">
        <v>399</v>
      </c>
      <c r="AD299">
        <v>0.15241499999999999</v>
      </c>
      <c r="AE299">
        <v>3.895</v>
      </c>
    </row>
    <row r="300" spans="1:31" x14ac:dyDescent="0.25">
      <c r="A300">
        <v>125</v>
      </c>
      <c r="B300" t="s">
        <v>32</v>
      </c>
      <c r="C300">
        <v>0</v>
      </c>
      <c r="D300">
        <v>4</v>
      </c>
      <c r="E300">
        <v>0.04</v>
      </c>
      <c r="F300" t="s">
        <v>39</v>
      </c>
      <c r="G300">
        <v>2.75E-2</v>
      </c>
      <c r="H300">
        <v>9.9005099999999999E-2</v>
      </c>
      <c r="I300">
        <v>4.92</v>
      </c>
      <c r="J300">
        <v>2.0678399999999999</v>
      </c>
      <c r="K300">
        <v>3.7780999999999998</v>
      </c>
      <c r="L300">
        <v>25.533333333333331</v>
      </c>
      <c r="M300">
        <v>1113</v>
      </c>
      <c r="N300">
        <v>1.6328125</v>
      </c>
      <c r="O300">
        <v>6.18359375</v>
      </c>
      <c r="P300">
        <v>2</v>
      </c>
      <c r="Q300">
        <v>1.6328125</v>
      </c>
      <c r="R300">
        <v>2.8997000000000002</v>
      </c>
      <c r="S300">
        <v>5.996115648</v>
      </c>
      <c r="T300">
        <v>419</v>
      </c>
      <c r="U300">
        <v>0.138182</v>
      </c>
      <c r="V300">
        <v>2.411</v>
      </c>
      <c r="W300">
        <v>1980</v>
      </c>
      <c r="X300">
        <v>2.4631799999999999E-2</v>
      </c>
      <c r="Y300">
        <v>0.39400000000000002</v>
      </c>
      <c r="Z300">
        <v>757</v>
      </c>
      <c r="AA300">
        <v>0</v>
      </c>
      <c r="AB300">
        <v>1</v>
      </c>
      <c r="AC300">
        <v>399</v>
      </c>
      <c r="AD300">
        <v>0.146062</v>
      </c>
      <c r="AE300">
        <v>3.8580000000000001</v>
      </c>
    </row>
    <row r="301" spans="1:31" x14ac:dyDescent="0.25">
      <c r="A301">
        <v>125</v>
      </c>
      <c r="B301" t="s">
        <v>32</v>
      </c>
      <c r="C301">
        <v>0</v>
      </c>
      <c r="D301">
        <v>4</v>
      </c>
      <c r="E301">
        <v>0.04</v>
      </c>
      <c r="F301" t="s">
        <v>38</v>
      </c>
      <c r="G301">
        <v>2.9499999999999998E-2</v>
      </c>
      <c r="H301">
        <v>8.6582800000000001E-2</v>
      </c>
      <c r="I301">
        <v>4.1929999999999996</v>
      </c>
      <c r="J301">
        <v>1.81037</v>
      </c>
      <c r="K301">
        <v>4.3154300000000001</v>
      </c>
      <c r="L301">
        <v>25.6</v>
      </c>
      <c r="M301">
        <v>1113</v>
      </c>
      <c r="N301">
        <v>1.171875E-2</v>
      </c>
      <c r="O301">
        <v>7.8125E-3</v>
      </c>
      <c r="P301">
        <v>0</v>
      </c>
      <c r="Q301">
        <v>7.8125E-3</v>
      </c>
      <c r="R301">
        <v>3.2217500000000001</v>
      </c>
      <c r="S301">
        <v>5.8325595475000007</v>
      </c>
      <c r="T301">
        <v>440</v>
      </c>
      <c r="U301">
        <v>7.0488400000000007E-2</v>
      </c>
      <c r="V301">
        <v>1.5780000000000001</v>
      </c>
      <c r="W301">
        <v>1980</v>
      </c>
      <c r="X301">
        <v>2.31706E-2</v>
      </c>
      <c r="Y301">
        <v>0.36399999999999999</v>
      </c>
      <c r="Z301">
        <v>757</v>
      </c>
      <c r="AA301">
        <v>0</v>
      </c>
      <c r="AB301">
        <v>1</v>
      </c>
      <c r="AC301">
        <v>420</v>
      </c>
      <c r="AD301">
        <v>0.15068999999999999</v>
      </c>
      <c r="AE301">
        <v>3.7839999999999998</v>
      </c>
    </row>
    <row r="302" spans="1:31" x14ac:dyDescent="0.25">
      <c r="A302">
        <v>125</v>
      </c>
      <c r="B302" t="s">
        <v>32</v>
      </c>
      <c r="C302">
        <v>0</v>
      </c>
      <c r="D302">
        <v>4</v>
      </c>
      <c r="E302">
        <v>0.04</v>
      </c>
      <c r="F302" t="s">
        <v>43</v>
      </c>
      <c r="G302">
        <v>3.1E-2</v>
      </c>
      <c r="H302">
        <v>9.3013999999999999E-2</v>
      </c>
      <c r="I302">
        <v>4.8220000000000001</v>
      </c>
      <c r="J302">
        <v>1.94706</v>
      </c>
      <c r="K302">
        <v>4.0124500000000003</v>
      </c>
      <c r="L302">
        <v>29.7</v>
      </c>
      <c r="M302">
        <v>1112.25</v>
      </c>
      <c r="N302">
        <v>1.4140625</v>
      </c>
      <c r="O302">
        <v>4.1953125</v>
      </c>
      <c r="P302">
        <v>2</v>
      </c>
      <c r="Q302">
        <v>1.375</v>
      </c>
      <c r="R302">
        <v>3.2633999999999999</v>
      </c>
      <c r="S302">
        <v>6.3540356040000008</v>
      </c>
      <c r="T302">
        <v>435</v>
      </c>
      <c r="U302">
        <v>0.104702</v>
      </c>
      <c r="V302">
        <v>1.839</v>
      </c>
      <c r="W302">
        <v>1979</v>
      </c>
      <c r="X302">
        <v>2.3855899999999999E-2</v>
      </c>
      <c r="Y302">
        <v>0.41199999999999998</v>
      </c>
      <c r="Z302">
        <v>756</v>
      </c>
      <c r="AA302">
        <v>0</v>
      </c>
      <c r="AB302">
        <v>1</v>
      </c>
      <c r="AC302">
        <v>414</v>
      </c>
      <c r="AD302">
        <v>0.147399</v>
      </c>
      <c r="AE302">
        <v>4.117</v>
      </c>
    </row>
    <row r="303" spans="1:31" x14ac:dyDescent="0.25">
      <c r="A303">
        <v>125</v>
      </c>
      <c r="B303" t="s">
        <v>32</v>
      </c>
      <c r="C303">
        <v>0</v>
      </c>
      <c r="D303">
        <v>4</v>
      </c>
      <c r="E303">
        <v>0.04</v>
      </c>
      <c r="F303" t="s">
        <v>40</v>
      </c>
      <c r="G303">
        <v>2.9499999999999998E-2</v>
      </c>
      <c r="H303">
        <v>8.4734599999999993E-2</v>
      </c>
      <c r="I303">
        <v>3.895</v>
      </c>
      <c r="J303">
        <v>1.7782100000000001</v>
      </c>
      <c r="K303">
        <v>4.3934800000000003</v>
      </c>
      <c r="L303">
        <v>37.349999999999987</v>
      </c>
      <c r="M303">
        <v>1113</v>
      </c>
      <c r="N303">
        <v>1.64453125</v>
      </c>
      <c r="O303">
        <v>2.7734375</v>
      </c>
      <c r="P303">
        <v>1</v>
      </c>
      <c r="Q303">
        <v>1.6484375</v>
      </c>
      <c r="R303">
        <v>3.1718500000000001</v>
      </c>
      <c r="S303">
        <v>5.6402153885000006</v>
      </c>
      <c r="T303">
        <v>433</v>
      </c>
      <c r="U303">
        <v>6.6927899999999999E-2</v>
      </c>
      <c r="V303">
        <v>1.4690000000000001</v>
      </c>
      <c r="W303">
        <v>1980</v>
      </c>
      <c r="X303">
        <v>2.3827000000000001E-2</v>
      </c>
      <c r="Y303">
        <v>0.374</v>
      </c>
      <c r="Z303">
        <v>757</v>
      </c>
      <c r="AA303">
        <v>0</v>
      </c>
      <c r="AB303">
        <v>1</v>
      </c>
      <c r="AC303">
        <v>413</v>
      </c>
      <c r="AD303">
        <v>0.14611299999999999</v>
      </c>
      <c r="AE303">
        <v>3.7949999999999999</v>
      </c>
    </row>
    <row r="304" spans="1:31" x14ac:dyDescent="0.25">
      <c r="A304">
        <v>125</v>
      </c>
      <c r="B304" t="s">
        <v>32</v>
      </c>
      <c r="C304">
        <v>0</v>
      </c>
      <c r="D304">
        <v>4</v>
      </c>
      <c r="E304">
        <v>0.04</v>
      </c>
      <c r="F304" t="s">
        <v>42</v>
      </c>
      <c r="G304">
        <v>2.9499999999999998E-2</v>
      </c>
      <c r="H304">
        <v>8.7262599999999996E-2</v>
      </c>
      <c r="I304">
        <v>4.4610000000000003</v>
      </c>
      <c r="J304">
        <v>1.82375</v>
      </c>
      <c r="K304">
        <v>4.2837500000000004</v>
      </c>
      <c r="L304">
        <v>26.1</v>
      </c>
      <c r="M304">
        <v>1113</v>
      </c>
      <c r="N304">
        <v>2.34375E-2</v>
      </c>
      <c r="O304">
        <v>3.125E-2</v>
      </c>
      <c r="P304">
        <v>0</v>
      </c>
      <c r="Q304">
        <v>1.5625E-2</v>
      </c>
      <c r="R304">
        <v>3.3483999999999998</v>
      </c>
      <c r="S304">
        <v>6.1066444999999998</v>
      </c>
      <c r="T304">
        <v>429</v>
      </c>
      <c r="U304">
        <v>8.1608399999999998E-2</v>
      </c>
      <c r="V304">
        <v>1.2509999999999999</v>
      </c>
      <c r="W304">
        <v>1980</v>
      </c>
      <c r="X304">
        <v>2.2690399999999999E-2</v>
      </c>
      <c r="Y304">
        <v>0.35399999999999998</v>
      </c>
      <c r="Z304">
        <v>757</v>
      </c>
      <c r="AA304">
        <v>0</v>
      </c>
      <c r="AB304">
        <v>1</v>
      </c>
      <c r="AC304">
        <v>409</v>
      </c>
      <c r="AD304">
        <v>0.15631800000000001</v>
      </c>
      <c r="AE304">
        <v>4.0910000000000002</v>
      </c>
    </row>
    <row r="305" spans="1:31" x14ac:dyDescent="0.25">
      <c r="A305">
        <v>125</v>
      </c>
      <c r="B305" t="s">
        <v>32</v>
      </c>
      <c r="C305">
        <v>0</v>
      </c>
      <c r="D305">
        <v>4</v>
      </c>
      <c r="E305">
        <v>0.04</v>
      </c>
      <c r="F305" t="s">
        <v>41</v>
      </c>
      <c r="G305">
        <v>2.75E-2</v>
      </c>
      <c r="H305">
        <v>0.104792</v>
      </c>
      <c r="I305">
        <v>5.343</v>
      </c>
      <c r="J305">
        <v>2.1740699999999999</v>
      </c>
      <c r="K305">
        <v>3.5935000000000001</v>
      </c>
      <c r="L305">
        <v>24.133333333333329</v>
      </c>
      <c r="M305">
        <v>1112.666666666667</v>
      </c>
      <c r="N305">
        <v>1.63671875</v>
      </c>
      <c r="O305">
        <v>7.734375</v>
      </c>
      <c r="P305">
        <v>3</v>
      </c>
      <c r="Q305">
        <v>1.73828125</v>
      </c>
      <c r="R305">
        <v>3.0888749999999998</v>
      </c>
      <c r="S305">
        <v>6.7154304712499986</v>
      </c>
      <c r="T305">
        <v>419</v>
      </c>
      <c r="U305">
        <v>0.16603799999999999</v>
      </c>
      <c r="V305">
        <v>2.722</v>
      </c>
      <c r="W305">
        <v>1980</v>
      </c>
      <c r="X305">
        <v>2.32856E-2</v>
      </c>
      <c r="Y305">
        <v>0.32800000000000001</v>
      </c>
      <c r="Z305">
        <v>757</v>
      </c>
      <c r="AA305">
        <v>0</v>
      </c>
      <c r="AB305">
        <v>1</v>
      </c>
      <c r="AC305">
        <v>399</v>
      </c>
      <c r="AD305">
        <v>0.152536</v>
      </c>
      <c r="AE305">
        <v>3.96</v>
      </c>
    </row>
    <row r="306" spans="1:31" x14ac:dyDescent="0.25">
      <c r="A306">
        <v>125</v>
      </c>
      <c r="B306" t="s">
        <v>32</v>
      </c>
      <c r="C306">
        <v>0</v>
      </c>
      <c r="D306">
        <v>4</v>
      </c>
      <c r="E306">
        <v>0.04</v>
      </c>
      <c r="F306" t="s">
        <v>44</v>
      </c>
      <c r="G306">
        <v>1.4E-2</v>
      </c>
      <c r="H306">
        <v>0.18207300000000001</v>
      </c>
      <c r="I306">
        <v>6.0659999999999998</v>
      </c>
      <c r="J306">
        <v>3.73292</v>
      </c>
      <c r="K306">
        <v>2.09287</v>
      </c>
      <c r="L306">
        <v>22.824999999999999</v>
      </c>
      <c r="M306">
        <v>1112.75</v>
      </c>
      <c r="N306">
        <v>3.64453125</v>
      </c>
      <c r="O306">
        <v>7.26171875</v>
      </c>
      <c r="P306">
        <v>3</v>
      </c>
      <c r="Q306">
        <v>3.77734375</v>
      </c>
      <c r="R306">
        <v>3.0540400000000001</v>
      </c>
      <c r="S306">
        <v>11.4004869968</v>
      </c>
      <c r="T306">
        <v>1015</v>
      </c>
      <c r="U306">
        <v>0.119405</v>
      </c>
      <c r="V306">
        <v>2.488</v>
      </c>
      <c r="W306">
        <v>1992</v>
      </c>
      <c r="X306">
        <v>2.2679600000000001E-2</v>
      </c>
      <c r="Y306">
        <v>0.39800000000000002</v>
      </c>
      <c r="Z306">
        <v>769</v>
      </c>
      <c r="AA306">
        <v>0</v>
      </c>
      <c r="AB306">
        <v>1</v>
      </c>
      <c r="AC306">
        <v>1007</v>
      </c>
      <c r="AD306">
        <v>0.152889</v>
      </c>
      <c r="AE306">
        <v>4.0369999999999999</v>
      </c>
    </row>
    <row r="307" spans="1:31" x14ac:dyDescent="0.25">
      <c r="A307">
        <v>125</v>
      </c>
      <c r="B307" t="s">
        <v>32</v>
      </c>
      <c r="C307">
        <v>0</v>
      </c>
      <c r="D307">
        <v>4</v>
      </c>
      <c r="E307">
        <v>0.04</v>
      </c>
      <c r="F307" t="s">
        <v>37</v>
      </c>
      <c r="G307">
        <v>2.7E-2</v>
      </c>
      <c r="H307">
        <v>9.6859600000000004E-2</v>
      </c>
      <c r="I307">
        <v>4.7169999999999996</v>
      </c>
      <c r="J307">
        <v>2.0239699999999998</v>
      </c>
      <c r="K307">
        <v>3.8599899999999998</v>
      </c>
      <c r="L307">
        <v>32.1</v>
      </c>
      <c r="M307">
        <v>1113</v>
      </c>
      <c r="N307">
        <v>1.51953125</v>
      </c>
      <c r="O307">
        <v>2.4296875</v>
      </c>
      <c r="P307">
        <v>1</v>
      </c>
      <c r="Q307">
        <v>1.578125</v>
      </c>
      <c r="R307">
        <v>2.8829666666666669</v>
      </c>
      <c r="S307">
        <v>5.8350380443333334</v>
      </c>
      <c r="T307">
        <v>436</v>
      </c>
      <c r="U307">
        <v>9.4125E-2</v>
      </c>
      <c r="V307">
        <v>1.7</v>
      </c>
      <c r="W307">
        <v>1980</v>
      </c>
      <c r="X307">
        <v>2.32809E-2</v>
      </c>
      <c r="Y307">
        <v>0.378</v>
      </c>
      <c r="Z307">
        <v>757</v>
      </c>
      <c r="AA307">
        <v>0</v>
      </c>
      <c r="AB307">
        <v>1</v>
      </c>
      <c r="AC307">
        <v>416</v>
      </c>
      <c r="AD307">
        <v>0.15003900000000001</v>
      </c>
      <c r="AE307">
        <v>3.8580000000000001</v>
      </c>
    </row>
    <row r="308" spans="1:31" x14ac:dyDescent="0.25">
      <c r="A308">
        <v>125</v>
      </c>
      <c r="B308" t="s">
        <v>32</v>
      </c>
      <c r="C308">
        <v>0</v>
      </c>
      <c r="D308">
        <v>4</v>
      </c>
      <c r="E308">
        <v>0.06</v>
      </c>
      <c r="F308" t="s">
        <v>45</v>
      </c>
      <c r="G308">
        <v>3.3000000000000002E-2</v>
      </c>
      <c r="H308">
        <v>4.3212800000000003E-2</v>
      </c>
      <c r="I308">
        <v>1.464</v>
      </c>
      <c r="J308">
        <v>0.94382500000000003</v>
      </c>
      <c r="K308">
        <v>8.2774900000000002</v>
      </c>
      <c r="L308">
        <v>26.45</v>
      </c>
      <c r="M308">
        <v>1113</v>
      </c>
      <c r="N308">
        <v>0.1015625</v>
      </c>
      <c r="O308">
        <v>3.48046875</v>
      </c>
      <c r="P308">
        <v>1</v>
      </c>
      <c r="Q308">
        <v>7.8125E-2</v>
      </c>
      <c r="R308">
        <v>2.5326</v>
      </c>
      <c r="S308">
        <v>2.3903311949999999</v>
      </c>
      <c r="T308">
        <v>34</v>
      </c>
      <c r="U308">
        <v>9.82706E-2</v>
      </c>
      <c r="V308">
        <v>0.28100000000000003</v>
      </c>
      <c r="W308">
        <v>1976</v>
      </c>
      <c r="X308">
        <v>2.59688E-2</v>
      </c>
      <c r="Y308">
        <v>0.46300000000000002</v>
      </c>
      <c r="Z308">
        <v>753</v>
      </c>
      <c r="AA308">
        <v>0</v>
      </c>
      <c r="AB308">
        <v>1</v>
      </c>
      <c r="AC308">
        <v>10</v>
      </c>
      <c r="AD308">
        <v>0.16227</v>
      </c>
      <c r="AE308">
        <v>1.071</v>
      </c>
    </row>
    <row r="309" spans="1:31" x14ac:dyDescent="0.25">
      <c r="A309">
        <v>125</v>
      </c>
      <c r="B309" t="s">
        <v>32</v>
      </c>
      <c r="C309">
        <v>0</v>
      </c>
      <c r="D309">
        <v>4</v>
      </c>
      <c r="E309">
        <v>0.06</v>
      </c>
      <c r="F309" t="s">
        <v>39</v>
      </c>
      <c r="G309">
        <v>3.3000000000000002E-2</v>
      </c>
      <c r="H309">
        <v>3.9892700000000003E-2</v>
      </c>
      <c r="I309">
        <v>1.542</v>
      </c>
      <c r="J309">
        <v>0.87886799999999998</v>
      </c>
      <c r="K309">
        <v>8.8892799999999994</v>
      </c>
      <c r="L309">
        <v>29</v>
      </c>
      <c r="M309">
        <v>1113</v>
      </c>
      <c r="N309">
        <v>0.12109375</v>
      </c>
      <c r="O309">
        <v>5.03125</v>
      </c>
      <c r="P309">
        <v>2</v>
      </c>
      <c r="Q309">
        <v>0.140625</v>
      </c>
      <c r="R309">
        <v>2.8492999999999999</v>
      </c>
      <c r="S309">
        <v>2.5041585924</v>
      </c>
      <c r="T309">
        <v>33</v>
      </c>
      <c r="U309">
        <v>6.7706100000000005E-2</v>
      </c>
      <c r="V309">
        <v>0.35799999999999998</v>
      </c>
      <c r="W309">
        <v>1976</v>
      </c>
      <c r="X309">
        <v>2.5931200000000001E-2</v>
      </c>
      <c r="Y309">
        <v>0.59199999999999997</v>
      </c>
      <c r="Z309">
        <v>753</v>
      </c>
      <c r="AA309">
        <v>0</v>
      </c>
      <c r="AB309">
        <v>1</v>
      </c>
      <c r="AC309">
        <v>9</v>
      </c>
      <c r="AD309">
        <v>0.13115599999999999</v>
      </c>
      <c r="AE309">
        <v>0.41399999999999998</v>
      </c>
    </row>
    <row r="310" spans="1:31" x14ac:dyDescent="0.25">
      <c r="A310">
        <v>125</v>
      </c>
      <c r="B310" t="s">
        <v>32</v>
      </c>
      <c r="C310">
        <v>0</v>
      </c>
      <c r="D310">
        <v>4</v>
      </c>
      <c r="E310">
        <v>0.06</v>
      </c>
      <c r="F310" t="s">
        <v>38</v>
      </c>
      <c r="G310">
        <v>3.3000000000000002E-2</v>
      </c>
      <c r="H310">
        <v>3.9291300000000001E-2</v>
      </c>
      <c r="I310">
        <v>1.4259999999999999</v>
      </c>
      <c r="J310">
        <v>0.86094099999999996</v>
      </c>
      <c r="K310">
        <v>9.07437</v>
      </c>
      <c r="L310">
        <v>19.149999999999999</v>
      </c>
      <c r="M310">
        <v>1113</v>
      </c>
      <c r="N310">
        <v>0.12890625</v>
      </c>
      <c r="O310">
        <v>7.2578125</v>
      </c>
      <c r="P310">
        <v>3</v>
      </c>
      <c r="Q310">
        <v>7.421875E-2</v>
      </c>
      <c r="R310">
        <v>3.1</v>
      </c>
      <c r="S310">
        <v>2.6689170999999998</v>
      </c>
      <c r="T310">
        <v>33</v>
      </c>
      <c r="U310">
        <v>6.5384800000000007E-2</v>
      </c>
      <c r="V310">
        <v>0.80500000000000005</v>
      </c>
      <c r="W310">
        <v>1976</v>
      </c>
      <c r="X310">
        <v>2.5992999999999999E-2</v>
      </c>
      <c r="Y310">
        <v>0.57299999999999995</v>
      </c>
      <c r="Z310">
        <v>753</v>
      </c>
      <c r="AA310">
        <v>0</v>
      </c>
      <c r="AB310">
        <v>1</v>
      </c>
      <c r="AC310">
        <v>9</v>
      </c>
      <c r="AD310">
        <v>0.121367</v>
      </c>
      <c r="AE310">
        <v>0.74</v>
      </c>
    </row>
    <row r="311" spans="1:31" x14ac:dyDescent="0.25">
      <c r="A311">
        <v>125</v>
      </c>
      <c r="B311" t="s">
        <v>32</v>
      </c>
      <c r="C311">
        <v>0</v>
      </c>
      <c r="D311">
        <v>4</v>
      </c>
      <c r="E311">
        <v>0.06</v>
      </c>
      <c r="F311" t="s">
        <v>43</v>
      </c>
      <c r="G311">
        <v>3.3000000000000002E-2</v>
      </c>
      <c r="H311">
        <v>3.7350399999999999E-2</v>
      </c>
      <c r="I311">
        <v>1.4419999999999999</v>
      </c>
      <c r="J311">
        <v>0.81519399999999997</v>
      </c>
      <c r="K311">
        <v>9.5836100000000002</v>
      </c>
      <c r="L311">
        <v>25.6</v>
      </c>
      <c r="M311">
        <v>1113</v>
      </c>
      <c r="N311">
        <v>0</v>
      </c>
      <c r="O311">
        <v>0</v>
      </c>
      <c r="P311">
        <v>0</v>
      </c>
      <c r="Q311">
        <v>0</v>
      </c>
      <c r="R311">
        <v>2.9609999999999999</v>
      </c>
      <c r="S311">
        <v>2.4137894339999999</v>
      </c>
      <c r="T311">
        <v>33</v>
      </c>
      <c r="U311">
        <v>8.3724199999999999E-2</v>
      </c>
      <c r="V311">
        <v>0.25700000000000001</v>
      </c>
      <c r="W311">
        <v>1976</v>
      </c>
      <c r="X311">
        <v>2.40503E-2</v>
      </c>
      <c r="Y311">
        <v>0.40600000000000003</v>
      </c>
      <c r="Z311">
        <v>753</v>
      </c>
      <c r="AA311">
        <v>0</v>
      </c>
      <c r="AB311">
        <v>1</v>
      </c>
      <c r="AC311">
        <v>9</v>
      </c>
      <c r="AD311">
        <v>0.198189</v>
      </c>
      <c r="AE311">
        <v>1.458</v>
      </c>
    </row>
    <row r="312" spans="1:31" x14ac:dyDescent="0.25">
      <c r="A312">
        <v>125</v>
      </c>
      <c r="B312" t="s">
        <v>32</v>
      </c>
      <c r="C312">
        <v>0</v>
      </c>
      <c r="D312">
        <v>4</v>
      </c>
      <c r="E312">
        <v>0.06</v>
      </c>
      <c r="F312" t="s">
        <v>40</v>
      </c>
      <c r="G312">
        <v>3.3000000000000002E-2</v>
      </c>
      <c r="H312">
        <v>3.9317499999999998E-2</v>
      </c>
      <c r="I312">
        <v>1.5649999999999999</v>
      </c>
      <c r="J312">
        <v>0.86478200000000005</v>
      </c>
      <c r="K312">
        <v>9.0340699999999998</v>
      </c>
      <c r="L312">
        <v>29.5</v>
      </c>
      <c r="M312">
        <v>1112.5</v>
      </c>
      <c r="N312">
        <v>0</v>
      </c>
      <c r="O312">
        <v>0</v>
      </c>
      <c r="P312">
        <v>0</v>
      </c>
      <c r="Q312">
        <v>0</v>
      </c>
      <c r="R312">
        <v>3.3888500000000001</v>
      </c>
      <c r="S312">
        <v>2.9306164806999999</v>
      </c>
      <c r="T312">
        <v>33</v>
      </c>
      <c r="U312">
        <v>8.1163600000000002E-2</v>
      </c>
      <c r="V312">
        <v>0.251</v>
      </c>
      <c r="W312">
        <v>1976</v>
      </c>
      <c r="X312">
        <v>2.4746199999999999E-2</v>
      </c>
      <c r="Y312">
        <v>0.41599999999999998</v>
      </c>
      <c r="Z312">
        <v>753</v>
      </c>
      <c r="AA312">
        <v>0</v>
      </c>
      <c r="AB312">
        <v>1</v>
      </c>
      <c r="AC312">
        <v>9</v>
      </c>
      <c r="AD312">
        <v>0.17552200000000001</v>
      </c>
      <c r="AE312">
        <v>0.54400000000000004</v>
      </c>
    </row>
    <row r="313" spans="1:31" x14ac:dyDescent="0.25">
      <c r="A313">
        <v>125</v>
      </c>
      <c r="B313" t="s">
        <v>32</v>
      </c>
      <c r="C313">
        <v>0</v>
      </c>
      <c r="D313">
        <v>4</v>
      </c>
      <c r="E313">
        <v>0.06</v>
      </c>
      <c r="F313" t="s">
        <v>42</v>
      </c>
      <c r="G313">
        <v>3.3000000000000002E-2</v>
      </c>
      <c r="H313">
        <v>3.6955000000000002E-2</v>
      </c>
      <c r="I313">
        <v>1.5329999999999999</v>
      </c>
      <c r="J313">
        <v>0.81068499999999999</v>
      </c>
      <c r="K313">
        <v>9.6369100000000003</v>
      </c>
      <c r="L313">
        <v>37.5</v>
      </c>
      <c r="M313">
        <v>1113</v>
      </c>
      <c r="N313">
        <v>0</v>
      </c>
      <c r="O313">
        <v>0</v>
      </c>
      <c r="P313">
        <v>0</v>
      </c>
      <c r="Q313">
        <v>0</v>
      </c>
      <c r="R313">
        <v>3.1305499999999999</v>
      </c>
      <c r="S313">
        <v>2.5378899267500001</v>
      </c>
      <c r="T313">
        <v>33</v>
      </c>
      <c r="U313">
        <v>7.9766699999999996E-2</v>
      </c>
      <c r="V313">
        <v>0.317</v>
      </c>
      <c r="W313">
        <v>1976</v>
      </c>
      <c r="X313">
        <v>2.43406E-2</v>
      </c>
      <c r="Y313">
        <v>0.46500000000000002</v>
      </c>
      <c r="Z313">
        <v>753</v>
      </c>
      <c r="AA313">
        <v>0</v>
      </c>
      <c r="AB313">
        <v>0</v>
      </c>
      <c r="AC313">
        <v>9</v>
      </c>
      <c r="AD313">
        <v>0.100956</v>
      </c>
      <c r="AE313">
        <v>0.214</v>
      </c>
    </row>
    <row r="314" spans="1:31" x14ac:dyDescent="0.25">
      <c r="A314">
        <v>125</v>
      </c>
      <c r="B314" t="s">
        <v>32</v>
      </c>
      <c r="C314">
        <v>0</v>
      </c>
      <c r="D314">
        <v>4</v>
      </c>
      <c r="E314">
        <v>0.06</v>
      </c>
      <c r="F314" t="s">
        <v>41</v>
      </c>
      <c r="G314">
        <v>3.3000000000000002E-2</v>
      </c>
      <c r="H314">
        <v>4.0907899999999997E-2</v>
      </c>
      <c r="I314">
        <v>1.7030000000000001</v>
      </c>
      <c r="J314">
        <v>0.89785499999999996</v>
      </c>
      <c r="K314">
        <v>8.7012900000000002</v>
      </c>
      <c r="L314">
        <v>38.700000000000003</v>
      </c>
      <c r="M314">
        <v>1113</v>
      </c>
      <c r="N314">
        <v>0</v>
      </c>
      <c r="O314">
        <v>0.14453125</v>
      </c>
      <c r="P314">
        <v>0</v>
      </c>
      <c r="Q314">
        <v>0</v>
      </c>
      <c r="R314">
        <v>2.9358499999999998</v>
      </c>
      <c r="S314">
        <v>2.63596760175</v>
      </c>
      <c r="T314">
        <v>34</v>
      </c>
      <c r="U314">
        <v>0.11693199999999999</v>
      </c>
      <c r="V314">
        <v>0.25900000000000001</v>
      </c>
      <c r="W314">
        <v>1976</v>
      </c>
      <c r="X314">
        <v>2.5668400000000001E-2</v>
      </c>
      <c r="Y314">
        <v>0.68799999999999994</v>
      </c>
      <c r="Z314">
        <v>753</v>
      </c>
      <c r="AA314">
        <v>0</v>
      </c>
      <c r="AB314">
        <v>1</v>
      </c>
      <c r="AC314">
        <v>10</v>
      </c>
      <c r="AD314">
        <v>0.12701000000000001</v>
      </c>
      <c r="AE314">
        <v>0.47699999999999998</v>
      </c>
    </row>
    <row r="315" spans="1:31" x14ac:dyDescent="0.25">
      <c r="A315">
        <v>125</v>
      </c>
      <c r="B315" t="s">
        <v>32</v>
      </c>
      <c r="C315">
        <v>0</v>
      </c>
      <c r="D315">
        <v>4</v>
      </c>
      <c r="E315">
        <v>0.06</v>
      </c>
      <c r="F315" t="s">
        <v>44</v>
      </c>
      <c r="G315">
        <v>1.6E-2</v>
      </c>
      <c r="H315">
        <v>0.15733800000000001</v>
      </c>
      <c r="I315">
        <v>5.3970000000000002</v>
      </c>
      <c r="J315">
        <v>3.24065</v>
      </c>
      <c r="K315">
        <v>2.4107799999999999</v>
      </c>
      <c r="L315">
        <v>22.06666666666667</v>
      </c>
      <c r="M315">
        <v>1112.833333333333</v>
      </c>
      <c r="N315">
        <v>2.08984375</v>
      </c>
      <c r="O315">
        <v>3.55859375</v>
      </c>
      <c r="P315">
        <v>1</v>
      </c>
      <c r="Q315">
        <v>2.2109375</v>
      </c>
      <c r="R315">
        <v>3.2370000000000001</v>
      </c>
      <c r="S315">
        <v>10.48998405</v>
      </c>
      <c r="T315">
        <v>911</v>
      </c>
      <c r="U315">
        <v>9.8640500000000006E-2</v>
      </c>
      <c r="V315">
        <v>1.901</v>
      </c>
      <c r="W315">
        <v>1990</v>
      </c>
      <c r="X315">
        <v>2.35433E-2</v>
      </c>
      <c r="Y315">
        <v>0.48899999999999999</v>
      </c>
      <c r="Z315">
        <v>767</v>
      </c>
      <c r="AA315">
        <v>0</v>
      </c>
      <c r="AB315">
        <v>1</v>
      </c>
      <c r="AC315">
        <v>901</v>
      </c>
      <c r="AD315">
        <v>0.149176</v>
      </c>
      <c r="AE315">
        <v>3.8879999999999999</v>
      </c>
    </row>
    <row r="316" spans="1:31" x14ac:dyDescent="0.25">
      <c r="A316">
        <v>125</v>
      </c>
      <c r="B316" t="s">
        <v>32</v>
      </c>
      <c r="C316">
        <v>0</v>
      </c>
      <c r="D316">
        <v>4</v>
      </c>
      <c r="E316">
        <v>0.06</v>
      </c>
      <c r="F316" t="s">
        <v>37</v>
      </c>
      <c r="G316">
        <v>3.3000000000000002E-2</v>
      </c>
      <c r="H316">
        <v>3.6447100000000003E-2</v>
      </c>
      <c r="I316">
        <v>1.325</v>
      </c>
      <c r="J316">
        <v>0.79605800000000004</v>
      </c>
      <c r="K316">
        <v>9.8139800000000008</v>
      </c>
      <c r="L316">
        <v>16.899999999999999</v>
      </c>
      <c r="M316">
        <v>1113</v>
      </c>
      <c r="N316">
        <v>0.1328125</v>
      </c>
      <c r="O316">
        <v>7.71875</v>
      </c>
      <c r="P316">
        <v>3</v>
      </c>
      <c r="Q316">
        <v>7.421875E-2</v>
      </c>
      <c r="R316">
        <v>2.5401500000000001</v>
      </c>
      <c r="S316">
        <v>2.0221067286999999</v>
      </c>
      <c r="T316">
        <v>34</v>
      </c>
      <c r="U316">
        <v>6.8679400000000002E-2</v>
      </c>
      <c r="V316">
        <v>0.26700000000000002</v>
      </c>
      <c r="W316">
        <v>1976</v>
      </c>
      <c r="X316">
        <v>2.4206700000000001E-2</v>
      </c>
      <c r="Y316">
        <v>0.41499999999999998</v>
      </c>
      <c r="Z316">
        <v>753</v>
      </c>
      <c r="AA316">
        <v>0</v>
      </c>
      <c r="AB316">
        <v>1</v>
      </c>
      <c r="AC316">
        <v>10</v>
      </c>
      <c r="AD316">
        <v>0.13011</v>
      </c>
      <c r="AE316">
        <v>0.75800000000000001</v>
      </c>
    </row>
    <row r="317" spans="1:31" x14ac:dyDescent="0.25">
      <c r="A317">
        <v>125</v>
      </c>
      <c r="B317" t="s">
        <v>32</v>
      </c>
      <c r="C317">
        <v>0</v>
      </c>
      <c r="D317">
        <v>256</v>
      </c>
      <c r="E317">
        <v>0.08</v>
      </c>
      <c r="F317" t="s">
        <v>45</v>
      </c>
      <c r="G317">
        <v>8.1000000000000003E-2</v>
      </c>
      <c r="H317">
        <v>1.1716800000000001</v>
      </c>
      <c r="I317">
        <v>54.384</v>
      </c>
      <c r="J317">
        <v>23.598500000000001</v>
      </c>
      <c r="K317">
        <v>21.187799999999999</v>
      </c>
      <c r="L317">
        <v>21.45</v>
      </c>
      <c r="M317">
        <v>1114.0555555555561</v>
      </c>
      <c r="N317">
        <v>275.25</v>
      </c>
      <c r="O317">
        <v>452.921875</v>
      </c>
      <c r="P317">
        <v>173</v>
      </c>
      <c r="Q317">
        <v>260.2421875</v>
      </c>
      <c r="R317">
        <v>3.291091666666667</v>
      </c>
      <c r="S317">
        <v>77.664826695833341</v>
      </c>
      <c r="T317">
        <v>1155</v>
      </c>
      <c r="U317">
        <v>0.20485999999999999</v>
      </c>
      <c r="V317">
        <v>2.5710000000000002</v>
      </c>
      <c r="W317">
        <v>1931</v>
      </c>
      <c r="X317">
        <v>0.26773999999999998</v>
      </c>
      <c r="Y317">
        <v>24.536999999999999</v>
      </c>
      <c r="Z317">
        <v>736</v>
      </c>
      <c r="AA317">
        <v>0</v>
      </c>
      <c r="AB317">
        <v>4</v>
      </c>
      <c r="AC317">
        <v>1086</v>
      </c>
      <c r="AD317">
        <v>1.1908799999999999</v>
      </c>
      <c r="AE317">
        <v>63.531999999999996</v>
      </c>
    </row>
    <row r="318" spans="1:31" x14ac:dyDescent="0.25">
      <c r="A318">
        <v>125</v>
      </c>
      <c r="B318" t="s">
        <v>32</v>
      </c>
      <c r="C318">
        <v>0</v>
      </c>
      <c r="D318">
        <v>256</v>
      </c>
      <c r="E318">
        <v>0.08</v>
      </c>
      <c r="F318" t="s">
        <v>39</v>
      </c>
      <c r="G318">
        <v>8.5500000000000007E-2</v>
      </c>
      <c r="H318">
        <v>1.10545</v>
      </c>
      <c r="I318">
        <v>50.662999999999997</v>
      </c>
      <c r="J318">
        <v>22.267199999999999</v>
      </c>
      <c r="K318">
        <v>22.454499999999999</v>
      </c>
      <c r="L318">
        <v>21.152941176470591</v>
      </c>
      <c r="M318">
        <v>1113.9705882352939</v>
      </c>
      <c r="N318">
        <v>276.25</v>
      </c>
      <c r="O318">
        <v>452.171875</v>
      </c>
      <c r="P318">
        <v>171</v>
      </c>
      <c r="Q318">
        <v>259.44140625</v>
      </c>
      <c r="R318">
        <v>3.3906000000000001</v>
      </c>
      <c r="S318">
        <v>75.499168319999995</v>
      </c>
      <c r="T318">
        <v>1158</v>
      </c>
      <c r="U318">
        <v>0.20800199999999999</v>
      </c>
      <c r="V318">
        <v>2.5009999999999999</v>
      </c>
      <c r="W318">
        <v>1923</v>
      </c>
      <c r="X318">
        <v>0.26677400000000001</v>
      </c>
      <c r="Y318">
        <v>24.495999999999999</v>
      </c>
      <c r="Z318">
        <v>728</v>
      </c>
      <c r="AA318">
        <v>0</v>
      </c>
      <c r="AB318">
        <v>4</v>
      </c>
      <c r="AC318">
        <v>1081</v>
      </c>
      <c r="AD318">
        <v>1.08894</v>
      </c>
      <c r="AE318">
        <v>62.878</v>
      </c>
    </row>
    <row r="319" spans="1:31" x14ac:dyDescent="0.25">
      <c r="A319">
        <v>125</v>
      </c>
      <c r="B319" t="s">
        <v>32</v>
      </c>
      <c r="C319">
        <v>0</v>
      </c>
      <c r="D319">
        <v>256</v>
      </c>
      <c r="E319">
        <v>0.08</v>
      </c>
      <c r="F319" t="s">
        <v>38</v>
      </c>
      <c r="G319">
        <v>8.2500000000000004E-2</v>
      </c>
      <c r="H319">
        <v>1.10808</v>
      </c>
      <c r="I319">
        <v>39.533999999999999</v>
      </c>
      <c r="J319">
        <v>22.327999999999999</v>
      </c>
      <c r="K319">
        <v>22.3934</v>
      </c>
      <c r="L319">
        <v>21.641176470588231</v>
      </c>
      <c r="M319">
        <v>1114</v>
      </c>
      <c r="N319">
        <v>285.5</v>
      </c>
      <c r="O319">
        <v>449.546875</v>
      </c>
      <c r="P319">
        <v>170</v>
      </c>
      <c r="Q319">
        <v>268.15625</v>
      </c>
      <c r="R319">
        <v>3.3322391304347829</v>
      </c>
      <c r="S319">
        <v>74.402235304347826</v>
      </c>
      <c r="T319">
        <v>1194</v>
      </c>
      <c r="U319">
        <v>0.19559199999999999</v>
      </c>
      <c r="V319">
        <v>2.2770000000000001</v>
      </c>
      <c r="W319">
        <v>1922</v>
      </c>
      <c r="X319">
        <v>0.26599</v>
      </c>
      <c r="Y319">
        <v>24.015000000000001</v>
      </c>
      <c r="Z319">
        <v>727</v>
      </c>
      <c r="AA319">
        <v>0</v>
      </c>
      <c r="AB319">
        <v>4</v>
      </c>
      <c r="AC319">
        <v>1116</v>
      </c>
      <c r="AD319">
        <v>1.0675600000000001</v>
      </c>
      <c r="AE319">
        <v>58.155999999999999</v>
      </c>
    </row>
    <row r="320" spans="1:31" x14ac:dyDescent="0.25">
      <c r="A320">
        <v>125</v>
      </c>
      <c r="B320" t="s">
        <v>32</v>
      </c>
      <c r="C320">
        <v>0</v>
      </c>
      <c r="D320">
        <v>256</v>
      </c>
      <c r="E320">
        <v>0.08</v>
      </c>
      <c r="F320" t="s">
        <v>43</v>
      </c>
      <c r="G320">
        <v>7.0000000000000007E-2</v>
      </c>
      <c r="H320">
        <v>1.1140399999999999</v>
      </c>
      <c r="I320">
        <v>41.655000000000001</v>
      </c>
      <c r="J320">
        <v>22.433</v>
      </c>
      <c r="K320">
        <v>22.288599999999999</v>
      </c>
      <c r="L320">
        <v>21.682352941176472</v>
      </c>
      <c r="M320">
        <v>1113.9705882352939</v>
      </c>
      <c r="N320">
        <v>277.25</v>
      </c>
      <c r="O320">
        <v>450.796875</v>
      </c>
      <c r="P320">
        <v>173</v>
      </c>
      <c r="Q320">
        <v>263.5234375</v>
      </c>
      <c r="R320">
        <v>3.39744347826087</v>
      </c>
      <c r="S320">
        <v>76.214849547826091</v>
      </c>
      <c r="T320">
        <v>1172</v>
      </c>
      <c r="U320">
        <v>0.19686799999999999</v>
      </c>
      <c r="V320">
        <v>2.37</v>
      </c>
      <c r="W320">
        <v>1935</v>
      </c>
      <c r="X320">
        <v>0.26610800000000001</v>
      </c>
      <c r="Y320">
        <v>24.49</v>
      </c>
      <c r="Z320">
        <v>740</v>
      </c>
      <c r="AA320">
        <v>0</v>
      </c>
      <c r="AB320">
        <v>4</v>
      </c>
      <c r="AC320">
        <v>1107</v>
      </c>
      <c r="AD320">
        <v>1.0804199999999999</v>
      </c>
      <c r="AE320">
        <v>60.816000000000003</v>
      </c>
    </row>
    <row r="321" spans="1:31" x14ac:dyDescent="0.25">
      <c r="A321">
        <v>125</v>
      </c>
      <c r="B321" t="s">
        <v>32</v>
      </c>
      <c r="C321">
        <v>0</v>
      </c>
      <c r="D321">
        <v>256</v>
      </c>
      <c r="E321">
        <v>0.08</v>
      </c>
      <c r="F321" t="s">
        <v>40</v>
      </c>
      <c r="G321">
        <v>0.08</v>
      </c>
      <c r="H321">
        <v>1.13056</v>
      </c>
      <c r="I321">
        <v>46.9</v>
      </c>
      <c r="J321">
        <v>22.763000000000002</v>
      </c>
      <c r="K321">
        <v>21.965499999999999</v>
      </c>
      <c r="L321">
        <v>20.655555555555559</v>
      </c>
      <c r="M321">
        <v>1113.8611111111111</v>
      </c>
      <c r="N321">
        <v>294</v>
      </c>
      <c r="O321">
        <v>463.796875</v>
      </c>
      <c r="P321">
        <v>176</v>
      </c>
      <c r="Q321">
        <v>276.68359375</v>
      </c>
      <c r="R321">
        <v>3.3463291666666679</v>
      </c>
      <c r="S321">
        <v>76.172490820833374</v>
      </c>
      <c r="T321">
        <v>1197</v>
      </c>
      <c r="U321">
        <v>0.19567599999999999</v>
      </c>
      <c r="V321">
        <v>2.2240000000000002</v>
      </c>
      <c r="W321">
        <v>1923</v>
      </c>
      <c r="X321">
        <v>0.26602700000000001</v>
      </c>
      <c r="Y321">
        <v>24.173999999999999</v>
      </c>
      <c r="Z321">
        <v>728</v>
      </c>
      <c r="AA321">
        <v>0</v>
      </c>
      <c r="AB321">
        <v>4</v>
      </c>
      <c r="AC321">
        <v>1120</v>
      </c>
      <c r="AD321">
        <v>1.10355</v>
      </c>
      <c r="AE321">
        <v>56.311999999999998</v>
      </c>
    </row>
    <row r="322" spans="1:31" x14ac:dyDescent="0.25">
      <c r="A322">
        <v>125</v>
      </c>
      <c r="B322" t="s">
        <v>32</v>
      </c>
      <c r="C322">
        <v>0</v>
      </c>
      <c r="D322">
        <v>256</v>
      </c>
      <c r="E322">
        <v>0.08</v>
      </c>
      <c r="F322" t="s">
        <v>42</v>
      </c>
      <c r="G322">
        <v>7.6999999999999999E-2</v>
      </c>
      <c r="H322">
        <v>1.09877</v>
      </c>
      <c r="I322">
        <v>38.203000000000003</v>
      </c>
      <c r="J322">
        <v>22.1267</v>
      </c>
      <c r="K322">
        <v>22.597100000000001</v>
      </c>
      <c r="L322">
        <v>21.538888888888891</v>
      </c>
      <c r="M322">
        <v>1113.916666666667</v>
      </c>
      <c r="N322">
        <v>299</v>
      </c>
      <c r="O322">
        <v>481.046875</v>
      </c>
      <c r="P322">
        <v>182</v>
      </c>
      <c r="Q322">
        <v>281.078125</v>
      </c>
      <c r="R322">
        <v>3.2455791666666669</v>
      </c>
      <c r="S322">
        <v>71.813956547083336</v>
      </c>
      <c r="T322">
        <v>1196</v>
      </c>
      <c r="U322">
        <v>0.19503200000000001</v>
      </c>
      <c r="V322">
        <v>2.3210000000000002</v>
      </c>
      <c r="W322">
        <v>1924</v>
      </c>
      <c r="X322">
        <v>0.266347</v>
      </c>
      <c r="Y322">
        <v>24.338000000000001</v>
      </c>
      <c r="Z322">
        <v>729</v>
      </c>
      <c r="AA322">
        <v>0</v>
      </c>
      <c r="AB322">
        <v>4</v>
      </c>
      <c r="AC322">
        <v>1120</v>
      </c>
      <c r="AD322">
        <v>1.0479000000000001</v>
      </c>
      <c r="AE322">
        <v>46.764000000000003</v>
      </c>
    </row>
    <row r="323" spans="1:31" x14ac:dyDescent="0.25">
      <c r="A323">
        <v>125</v>
      </c>
      <c r="B323" t="s">
        <v>32</v>
      </c>
      <c r="C323">
        <v>0</v>
      </c>
      <c r="D323">
        <v>256</v>
      </c>
      <c r="E323">
        <v>0.08</v>
      </c>
      <c r="F323" t="s">
        <v>41</v>
      </c>
      <c r="G323">
        <v>7.8E-2</v>
      </c>
      <c r="H323">
        <v>1.12496</v>
      </c>
      <c r="I323">
        <v>42.951000000000001</v>
      </c>
      <c r="J323">
        <v>22.651</v>
      </c>
      <c r="K323">
        <v>22.074100000000001</v>
      </c>
      <c r="L323">
        <v>21.62777777777778</v>
      </c>
      <c r="M323">
        <v>1113.9722222222219</v>
      </c>
      <c r="N323">
        <v>297</v>
      </c>
      <c r="O323">
        <v>472.296875</v>
      </c>
      <c r="P323">
        <v>180</v>
      </c>
      <c r="Q323">
        <v>281.2265625</v>
      </c>
      <c r="R323">
        <v>3.2907956521739141</v>
      </c>
      <c r="S323">
        <v>74.539812317391323</v>
      </c>
      <c r="T323">
        <v>1191</v>
      </c>
      <c r="U323">
        <v>0.195491</v>
      </c>
      <c r="V323">
        <v>2.2709999999999999</v>
      </c>
      <c r="W323">
        <v>1930</v>
      </c>
      <c r="X323">
        <v>0.26669700000000002</v>
      </c>
      <c r="Y323">
        <v>24.574999999999999</v>
      </c>
      <c r="Z323">
        <v>735</v>
      </c>
      <c r="AA323">
        <v>0</v>
      </c>
      <c r="AB323">
        <v>4</v>
      </c>
      <c r="AC323">
        <v>1121</v>
      </c>
      <c r="AD323">
        <v>1.0887899999999999</v>
      </c>
      <c r="AE323">
        <v>56.465000000000003</v>
      </c>
    </row>
    <row r="324" spans="1:31" x14ac:dyDescent="0.25">
      <c r="A324">
        <v>125</v>
      </c>
      <c r="B324" t="s">
        <v>32</v>
      </c>
      <c r="C324">
        <v>0</v>
      </c>
      <c r="D324">
        <v>256</v>
      </c>
      <c r="E324">
        <v>0.08</v>
      </c>
      <c r="F324" t="s">
        <v>44</v>
      </c>
      <c r="G324">
        <v>6.8000000000000005E-2</v>
      </c>
      <c r="H324">
        <v>1.1228199999999999</v>
      </c>
      <c r="I324">
        <v>41.417000000000002</v>
      </c>
      <c r="J324">
        <v>22.607700000000001</v>
      </c>
      <c r="K324">
        <v>22.116399999999999</v>
      </c>
      <c r="L324">
        <v>20.857894736842109</v>
      </c>
      <c r="M324">
        <v>1113.973684210526</v>
      </c>
      <c r="N324">
        <v>293.75</v>
      </c>
      <c r="O324">
        <v>484.546875</v>
      </c>
      <c r="P324">
        <v>186</v>
      </c>
      <c r="Q324">
        <v>279.29296875</v>
      </c>
      <c r="R324">
        <v>3.3984874999999999</v>
      </c>
      <c r="S324">
        <v>76.831985853750012</v>
      </c>
      <c r="T324">
        <v>1175</v>
      </c>
      <c r="U324">
        <v>0.19739300000000001</v>
      </c>
      <c r="V324">
        <v>2.2679999999999998</v>
      </c>
      <c r="W324">
        <v>1938</v>
      </c>
      <c r="X324">
        <v>0.26671099999999998</v>
      </c>
      <c r="Y324">
        <v>24.311</v>
      </c>
      <c r="Z324">
        <v>743</v>
      </c>
      <c r="AA324">
        <v>0</v>
      </c>
      <c r="AB324">
        <v>4</v>
      </c>
      <c r="AC324">
        <v>1113</v>
      </c>
      <c r="AD324">
        <v>1.0896999999999999</v>
      </c>
      <c r="AE324">
        <v>61.222999999999999</v>
      </c>
    </row>
    <row r="325" spans="1:31" x14ac:dyDescent="0.25">
      <c r="A325">
        <v>125</v>
      </c>
      <c r="B325" t="s">
        <v>32</v>
      </c>
      <c r="C325">
        <v>0</v>
      </c>
      <c r="D325">
        <v>256</v>
      </c>
      <c r="E325">
        <v>0.08</v>
      </c>
      <c r="F325" t="s">
        <v>37</v>
      </c>
      <c r="G325">
        <v>7.85E-2</v>
      </c>
      <c r="H325">
        <v>1.14411</v>
      </c>
      <c r="I325">
        <v>48.924999999999997</v>
      </c>
      <c r="J325">
        <v>23.057600000000001</v>
      </c>
      <c r="K325">
        <v>21.684799999999999</v>
      </c>
      <c r="L325">
        <v>21.31666666666667</v>
      </c>
      <c r="M325">
        <v>1113.916666666667</v>
      </c>
      <c r="N325">
        <v>297</v>
      </c>
      <c r="O325">
        <v>465.296875</v>
      </c>
      <c r="P325">
        <v>176</v>
      </c>
      <c r="Q325">
        <v>279.4140625</v>
      </c>
      <c r="R325">
        <v>3.4030125</v>
      </c>
      <c r="S325">
        <v>78.465301019999998</v>
      </c>
      <c r="T325">
        <v>1209</v>
      </c>
      <c r="U325">
        <v>0.195519</v>
      </c>
      <c r="V325">
        <v>2.282</v>
      </c>
      <c r="W325">
        <v>1923</v>
      </c>
      <c r="X325">
        <v>0.26683800000000002</v>
      </c>
      <c r="Y325">
        <v>24.257999999999999</v>
      </c>
      <c r="Z325">
        <v>728</v>
      </c>
      <c r="AA325">
        <v>0</v>
      </c>
      <c r="AB325">
        <v>4</v>
      </c>
      <c r="AC325">
        <v>1132</v>
      </c>
      <c r="AD325">
        <v>1.0982700000000001</v>
      </c>
      <c r="AE325">
        <v>62.677999999999997</v>
      </c>
    </row>
    <row r="326" spans="1:31" x14ac:dyDescent="0.25">
      <c r="A326">
        <v>125</v>
      </c>
      <c r="B326" t="s">
        <v>32</v>
      </c>
      <c r="C326">
        <v>0</v>
      </c>
      <c r="D326">
        <v>256</v>
      </c>
      <c r="E326">
        <v>0.1</v>
      </c>
      <c r="F326" t="s">
        <v>45</v>
      </c>
      <c r="G326">
        <v>0.1</v>
      </c>
      <c r="H326">
        <v>1.08101</v>
      </c>
      <c r="I326">
        <v>38.932000000000002</v>
      </c>
      <c r="J326">
        <v>21.787400000000002</v>
      </c>
      <c r="K326">
        <v>22.949000000000002</v>
      </c>
      <c r="L326">
        <v>22.1</v>
      </c>
      <c r="M326">
        <v>1114</v>
      </c>
      <c r="N326">
        <v>279.25</v>
      </c>
      <c r="O326">
        <v>456.546875</v>
      </c>
      <c r="P326">
        <v>172</v>
      </c>
      <c r="Q326">
        <v>259.6171875</v>
      </c>
      <c r="R326">
        <v>3.341469565217392</v>
      </c>
      <c r="S326">
        <v>72.801934005217404</v>
      </c>
      <c r="T326">
        <v>1148</v>
      </c>
      <c r="U326">
        <v>0.202628</v>
      </c>
      <c r="V326">
        <v>2.3759999999999999</v>
      </c>
      <c r="W326">
        <v>1912</v>
      </c>
      <c r="X326">
        <v>0.26777699999999999</v>
      </c>
      <c r="Y326">
        <v>24.809000000000001</v>
      </c>
      <c r="Z326">
        <v>717</v>
      </c>
      <c r="AA326">
        <v>0</v>
      </c>
      <c r="AB326">
        <v>4</v>
      </c>
      <c r="AC326">
        <v>1060</v>
      </c>
      <c r="AD326">
        <v>1.0739000000000001</v>
      </c>
      <c r="AE326">
        <v>62.628999999999998</v>
      </c>
    </row>
    <row r="327" spans="1:31" x14ac:dyDescent="0.25">
      <c r="A327">
        <v>125</v>
      </c>
      <c r="B327" t="s">
        <v>32</v>
      </c>
      <c r="C327">
        <v>0</v>
      </c>
      <c r="D327">
        <v>256</v>
      </c>
      <c r="E327">
        <v>0.1</v>
      </c>
      <c r="F327" t="s">
        <v>39</v>
      </c>
      <c r="G327">
        <v>0.1055</v>
      </c>
      <c r="H327">
        <v>1.10853</v>
      </c>
      <c r="I327">
        <v>66.992999999999995</v>
      </c>
      <c r="J327">
        <v>22.328499999999998</v>
      </c>
      <c r="K327">
        <v>22.392900000000001</v>
      </c>
      <c r="L327">
        <v>22.038888888888891</v>
      </c>
      <c r="M327">
        <v>1113.9722222222219</v>
      </c>
      <c r="N327">
        <v>283.5</v>
      </c>
      <c r="O327">
        <v>478.046875</v>
      </c>
      <c r="P327">
        <v>179</v>
      </c>
      <c r="Q327">
        <v>262.5390625</v>
      </c>
      <c r="R327">
        <v>3.293152173913044</v>
      </c>
      <c r="S327">
        <v>73.531148315217393</v>
      </c>
      <c r="T327">
        <v>1134</v>
      </c>
      <c r="U327">
        <v>0.207313</v>
      </c>
      <c r="V327">
        <v>2.419</v>
      </c>
      <c r="W327">
        <v>1912</v>
      </c>
      <c r="X327">
        <v>0.26690399999999997</v>
      </c>
      <c r="Y327">
        <v>24.396000000000001</v>
      </c>
      <c r="Z327">
        <v>717</v>
      </c>
      <c r="AA327">
        <v>0</v>
      </c>
      <c r="AB327">
        <v>4</v>
      </c>
      <c r="AC327">
        <v>1046</v>
      </c>
      <c r="AD327">
        <v>1.1434200000000001</v>
      </c>
      <c r="AE327">
        <v>63.698999999999998</v>
      </c>
    </row>
    <row r="328" spans="1:31" x14ac:dyDescent="0.25">
      <c r="A328">
        <v>125</v>
      </c>
      <c r="B328" t="s">
        <v>32</v>
      </c>
      <c r="C328">
        <v>0</v>
      </c>
      <c r="D328">
        <v>256</v>
      </c>
      <c r="E328">
        <v>0.1</v>
      </c>
      <c r="F328" t="s">
        <v>38</v>
      </c>
      <c r="G328">
        <v>0.10249999999999999</v>
      </c>
      <c r="H328">
        <v>1.0970899999999999</v>
      </c>
      <c r="I328">
        <v>40.045999999999999</v>
      </c>
      <c r="J328">
        <v>22.0961</v>
      </c>
      <c r="K328">
        <v>22.628499999999999</v>
      </c>
      <c r="L328">
        <v>20.961111111111119</v>
      </c>
      <c r="M328">
        <v>1113.9444444444439</v>
      </c>
      <c r="N328">
        <v>299.5</v>
      </c>
      <c r="O328">
        <v>475.546875</v>
      </c>
      <c r="P328">
        <v>177</v>
      </c>
      <c r="Q328">
        <v>276.0859375</v>
      </c>
      <c r="R328">
        <v>3.3081478260869561</v>
      </c>
      <c r="S328">
        <v>73.09716517999999</v>
      </c>
      <c r="T328">
        <v>1198</v>
      </c>
      <c r="U328">
        <v>0.19553699999999999</v>
      </c>
      <c r="V328">
        <v>2.2410000000000001</v>
      </c>
      <c r="W328">
        <v>1902</v>
      </c>
      <c r="X328">
        <v>0.266042</v>
      </c>
      <c r="Y328">
        <v>24.015999999999998</v>
      </c>
      <c r="Z328">
        <v>707</v>
      </c>
      <c r="AA328">
        <v>0</v>
      </c>
      <c r="AB328">
        <v>4</v>
      </c>
      <c r="AC328">
        <v>1100</v>
      </c>
      <c r="AD328">
        <v>1.0732699999999999</v>
      </c>
      <c r="AE328">
        <v>54.225000000000001</v>
      </c>
    </row>
    <row r="329" spans="1:31" x14ac:dyDescent="0.25">
      <c r="A329">
        <v>125</v>
      </c>
      <c r="B329" t="s">
        <v>32</v>
      </c>
      <c r="C329">
        <v>0</v>
      </c>
      <c r="D329">
        <v>256</v>
      </c>
      <c r="E329">
        <v>0.1</v>
      </c>
      <c r="F329" t="s">
        <v>43</v>
      </c>
      <c r="G329">
        <v>8.3000000000000004E-2</v>
      </c>
      <c r="H329">
        <v>1.0859700000000001</v>
      </c>
      <c r="I329">
        <v>40.295999999999999</v>
      </c>
      <c r="J329">
        <v>21.8626</v>
      </c>
      <c r="K329">
        <v>22.870100000000001</v>
      </c>
      <c r="L329">
        <v>21.966666666666661</v>
      </c>
      <c r="M329">
        <v>1113.9444444444439</v>
      </c>
      <c r="N329">
        <v>287.75</v>
      </c>
      <c r="O329">
        <v>468.046875</v>
      </c>
      <c r="P329">
        <v>179</v>
      </c>
      <c r="Q329">
        <v>272.54296875</v>
      </c>
      <c r="R329">
        <v>3.4804695652173918</v>
      </c>
      <c r="S329">
        <v>76.092113916521768</v>
      </c>
      <c r="T329">
        <v>1158</v>
      </c>
      <c r="U329">
        <v>0.19705800000000001</v>
      </c>
      <c r="V329">
        <v>2.3519999999999999</v>
      </c>
      <c r="W329">
        <v>1931</v>
      </c>
      <c r="X329">
        <v>0.26675199999999999</v>
      </c>
      <c r="Y329">
        <v>24.507999999999999</v>
      </c>
      <c r="Z329">
        <v>736</v>
      </c>
      <c r="AA329">
        <v>0</v>
      </c>
      <c r="AB329">
        <v>4</v>
      </c>
      <c r="AC329">
        <v>1089</v>
      </c>
      <c r="AD329">
        <v>1.0533300000000001</v>
      </c>
      <c r="AE329">
        <v>52.472000000000001</v>
      </c>
    </row>
    <row r="330" spans="1:31" x14ac:dyDescent="0.25">
      <c r="A330">
        <v>125</v>
      </c>
      <c r="B330" t="s">
        <v>32</v>
      </c>
      <c r="C330">
        <v>0</v>
      </c>
      <c r="D330">
        <v>256</v>
      </c>
      <c r="E330">
        <v>0.1</v>
      </c>
      <c r="F330" t="s">
        <v>40</v>
      </c>
      <c r="G330">
        <v>9.8500000000000004E-2</v>
      </c>
      <c r="H330">
        <v>1.0976300000000001</v>
      </c>
      <c r="I330">
        <v>41.866</v>
      </c>
      <c r="J330">
        <v>22.114699999999999</v>
      </c>
      <c r="K330">
        <v>22.609400000000001</v>
      </c>
      <c r="L330">
        <v>20.888235294117649</v>
      </c>
      <c r="M330">
        <v>1114</v>
      </c>
      <c r="N330">
        <v>287.25</v>
      </c>
      <c r="O330">
        <v>458.046875</v>
      </c>
      <c r="P330">
        <v>170</v>
      </c>
      <c r="Q330">
        <v>264.73046875</v>
      </c>
      <c r="R330">
        <v>3.46198695652174</v>
      </c>
      <c r="S330">
        <v>76.560802947391309</v>
      </c>
      <c r="T330">
        <v>1199</v>
      </c>
      <c r="U330">
        <v>0.19467499999999999</v>
      </c>
      <c r="V330">
        <v>2.2970000000000002</v>
      </c>
      <c r="W330">
        <v>1904</v>
      </c>
      <c r="X330">
        <v>0.26583299999999999</v>
      </c>
      <c r="Y330">
        <v>24.074000000000002</v>
      </c>
      <c r="Z330">
        <v>709</v>
      </c>
      <c r="AA330">
        <v>0</v>
      </c>
      <c r="AB330">
        <v>4</v>
      </c>
      <c r="AC330">
        <v>1103</v>
      </c>
      <c r="AD330">
        <v>1.0715300000000001</v>
      </c>
      <c r="AE330">
        <v>59.984000000000002</v>
      </c>
    </row>
    <row r="331" spans="1:31" x14ac:dyDescent="0.25">
      <c r="A331">
        <v>125</v>
      </c>
      <c r="B331" t="s">
        <v>32</v>
      </c>
      <c r="C331">
        <v>0</v>
      </c>
      <c r="D331">
        <v>256</v>
      </c>
      <c r="E331">
        <v>0.1</v>
      </c>
      <c r="F331" t="s">
        <v>42</v>
      </c>
      <c r="G331">
        <v>8.8499999999999995E-2</v>
      </c>
      <c r="H331">
        <v>1.10473</v>
      </c>
      <c r="I331">
        <v>44.307000000000002</v>
      </c>
      <c r="J331">
        <v>22.2422</v>
      </c>
      <c r="K331">
        <v>22.479800000000001</v>
      </c>
      <c r="L331">
        <v>21.294444444444441</v>
      </c>
      <c r="M331">
        <v>1113.9444444444439</v>
      </c>
      <c r="N331">
        <v>293.625</v>
      </c>
      <c r="O331">
        <v>461.296875</v>
      </c>
      <c r="P331">
        <v>173</v>
      </c>
      <c r="Q331">
        <v>273.41015625</v>
      </c>
      <c r="R331">
        <v>3.3812625000000001</v>
      </c>
      <c r="S331">
        <v>75.206716777500006</v>
      </c>
      <c r="T331">
        <v>1185</v>
      </c>
      <c r="U331">
        <v>0.195354</v>
      </c>
      <c r="V331">
        <v>2.2679999999999998</v>
      </c>
      <c r="W331">
        <v>1911</v>
      </c>
      <c r="X331">
        <v>0.26716600000000001</v>
      </c>
      <c r="Y331">
        <v>24.478999999999999</v>
      </c>
      <c r="Z331">
        <v>716</v>
      </c>
      <c r="AA331">
        <v>0</v>
      </c>
      <c r="AB331">
        <v>5</v>
      </c>
      <c r="AC331">
        <v>1096</v>
      </c>
      <c r="AD331">
        <v>1.0888500000000001</v>
      </c>
      <c r="AE331">
        <v>58.384</v>
      </c>
    </row>
    <row r="332" spans="1:31" x14ac:dyDescent="0.25">
      <c r="A332">
        <v>125</v>
      </c>
      <c r="B332" t="s">
        <v>32</v>
      </c>
      <c r="C332">
        <v>0</v>
      </c>
      <c r="D332">
        <v>256</v>
      </c>
      <c r="E332">
        <v>0.1</v>
      </c>
      <c r="F332" t="s">
        <v>41</v>
      </c>
      <c r="G332">
        <v>9.5000000000000001E-2</v>
      </c>
      <c r="H332">
        <v>1.0863799999999999</v>
      </c>
      <c r="I332">
        <v>40.424999999999997</v>
      </c>
      <c r="J332">
        <v>21.880700000000001</v>
      </c>
      <c r="K332">
        <v>22.851099999999999</v>
      </c>
      <c r="L332">
        <v>21.65625</v>
      </c>
      <c r="M332">
        <v>1113.96875</v>
      </c>
      <c r="N332">
        <v>269.5</v>
      </c>
      <c r="O332">
        <v>428.796875</v>
      </c>
      <c r="P332">
        <v>162</v>
      </c>
      <c r="Q332">
        <v>251.60546875</v>
      </c>
      <c r="R332">
        <v>3.3639727272727269</v>
      </c>
      <c r="S332">
        <v>73.606078053636367</v>
      </c>
      <c r="T332">
        <v>1185</v>
      </c>
      <c r="U332">
        <v>0.196158</v>
      </c>
      <c r="V332">
        <v>2.681</v>
      </c>
      <c r="W332">
        <v>1914</v>
      </c>
      <c r="X332">
        <v>0.26740799999999998</v>
      </c>
      <c r="Y332">
        <v>24.548999999999999</v>
      </c>
      <c r="Z332">
        <v>719</v>
      </c>
      <c r="AA332">
        <v>0</v>
      </c>
      <c r="AB332">
        <v>5</v>
      </c>
      <c r="AC332">
        <v>1099</v>
      </c>
      <c r="AD332">
        <v>1.0488999999999999</v>
      </c>
      <c r="AE332">
        <v>60.914999999999999</v>
      </c>
    </row>
    <row r="333" spans="1:31" x14ac:dyDescent="0.25">
      <c r="A333">
        <v>125</v>
      </c>
      <c r="B333" t="s">
        <v>32</v>
      </c>
      <c r="C333">
        <v>0</v>
      </c>
      <c r="D333">
        <v>256</v>
      </c>
      <c r="E333">
        <v>0.1</v>
      </c>
      <c r="F333" t="s">
        <v>44</v>
      </c>
      <c r="G333">
        <v>8.2500000000000004E-2</v>
      </c>
      <c r="H333">
        <v>1.10344</v>
      </c>
      <c r="I333">
        <v>41.287999999999997</v>
      </c>
      <c r="J333">
        <v>22.221599999999999</v>
      </c>
      <c r="K333">
        <v>22.500599999999999</v>
      </c>
      <c r="L333">
        <v>21.370588235294122</v>
      </c>
      <c r="M333">
        <v>1113.9705882352939</v>
      </c>
      <c r="N333">
        <v>280.75</v>
      </c>
      <c r="O333">
        <v>459.296875</v>
      </c>
      <c r="P333">
        <v>174</v>
      </c>
      <c r="Q333">
        <v>263.2890625</v>
      </c>
      <c r="R333">
        <v>3.4403521739130438</v>
      </c>
      <c r="S333">
        <v>76.450129867826107</v>
      </c>
      <c r="T333">
        <v>1169</v>
      </c>
      <c r="U333">
        <v>0.19783000000000001</v>
      </c>
      <c r="V333">
        <v>2.3650000000000002</v>
      </c>
      <c r="W333">
        <v>1924</v>
      </c>
      <c r="X333">
        <v>0.26727899999999999</v>
      </c>
      <c r="Y333">
        <v>24.314</v>
      </c>
      <c r="Z333">
        <v>729</v>
      </c>
      <c r="AA333">
        <v>0</v>
      </c>
      <c r="AB333">
        <v>5</v>
      </c>
      <c r="AC333">
        <v>1093</v>
      </c>
      <c r="AD333">
        <v>1.08117</v>
      </c>
      <c r="AE333">
        <v>62.966000000000001</v>
      </c>
    </row>
    <row r="334" spans="1:31" x14ac:dyDescent="0.25">
      <c r="A334">
        <v>125</v>
      </c>
      <c r="B334" t="s">
        <v>32</v>
      </c>
      <c r="C334">
        <v>0</v>
      </c>
      <c r="D334">
        <v>256</v>
      </c>
      <c r="E334">
        <v>0.1</v>
      </c>
      <c r="F334" t="s">
        <v>37</v>
      </c>
      <c r="G334">
        <v>9.8000000000000004E-2</v>
      </c>
      <c r="H334">
        <v>1.1102099999999999</v>
      </c>
      <c r="I334">
        <v>40.860999999999997</v>
      </c>
      <c r="J334">
        <v>22.376300000000001</v>
      </c>
      <c r="K334">
        <v>22.345099999999999</v>
      </c>
      <c r="L334">
        <v>20.977777777777781</v>
      </c>
      <c r="M334">
        <v>1114.7222222222219</v>
      </c>
      <c r="N334">
        <v>297.75</v>
      </c>
      <c r="O334">
        <v>462.296875</v>
      </c>
      <c r="P334">
        <v>172</v>
      </c>
      <c r="Q334">
        <v>276.12109375</v>
      </c>
      <c r="R334">
        <v>3.3346541666666671</v>
      </c>
      <c r="S334">
        <v>74.617222029583345</v>
      </c>
      <c r="T334">
        <v>1199</v>
      </c>
      <c r="U334">
        <v>0.196071</v>
      </c>
      <c r="V334">
        <v>2.298</v>
      </c>
      <c r="W334">
        <v>1905</v>
      </c>
      <c r="X334">
        <v>0.26636199999999999</v>
      </c>
      <c r="Y334">
        <v>24.268999999999998</v>
      </c>
      <c r="Z334">
        <v>710</v>
      </c>
      <c r="AA334">
        <v>0</v>
      </c>
      <c r="AB334">
        <v>4</v>
      </c>
      <c r="AC334">
        <v>1104</v>
      </c>
      <c r="AD334">
        <v>1.07683</v>
      </c>
      <c r="AE334">
        <v>61.103999999999999</v>
      </c>
    </row>
    <row r="335" spans="1:31" x14ac:dyDescent="0.25">
      <c r="A335">
        <v>125</v>
      </c>
      <c r="B335" t="s">
        <v>32</v>
      </c>
      <c r="C335">
        <v>0</v>
      </c>
      <c r="D335">
        <v>256</v>
      </c>
      <c r="E335">
        <v>0.02</v>
      </c>
      <c r="F335" t="s">
        <v>45</v>
      </c>
      <c r="G335">
        <v>2.1999999999999999E-2</v>
      </c>
      <c r="H335">
        <v>1.16513</v>
      </c>
      <c r="I335">
        <v>42.454000000000001</v>
      </c>
      <c r="J335">
        <v>23.4682</v>
      </c>
      <c r="K335">
        <v>21.305399999999999</v>
      </c>
      <c r="L335">
        <v>21.39473684210526</v>
      </c>
      <c r="M335">
        <v>1113.7368421052629</v>
      </c>
      <c r="N335">
        <v>295.75</v>
      </c>
      <c r="O335">
        <v>490.296875</v>
      </c>
      <c r="P335">
        <v>194</v>
      </c>
      <c r="Q335">
        <v>292.17578125</v>
      </c>
      <c r="R335">
        <v>3.3280880000000002</v>
      </c>
      <c r="S335">
        <v>78.104234801600001</v>
      </c>
      <c r="T335">
        <v>1188</v>
      </c>
      <c r="U335">
        <v>0.20322599999999999</v>
      </c>
      <c r="V335">
        <v>2.5409999999999999</v>
      </c>
      <c r="W335">
        <v>1980</v>
      </c>
      <c r="X335">
        <v>0.26614300000000002</v>
      </c>
      <c r="Y335">
        <v>24.268000000000001</v>
      </c>
      <c r="Z335">
        <v>785</v>
      </c>
      <c r="AA335">
        <v>0</v>
      </c>
      <c r="AB335">
        <v>4</v>
      </c>
      <c r="AC335">
        <v>1168</v>
      </c>
      <c r="AD335">
        <v>1.0748500000000001</v>
      </c>
      <c r="AE335">
        <v>50.32</v>
      </c>
    </row>
    <row r="336" spans="1:31" x14ac:dyDescent="0.25">
      <c r="A336">
        <v>125</v>
      </c>
      <c r="B336" t="s">
        <v>32</v>
      </c>
      <c r="C336">
        <v>0</v>
      </c>
      <c r="D336">
        <v>256</v>
      </c>
      <c r="E336">
        <v>0.02</v>
      </c>
      <c r="F336" t="s">
        <v>39</v>
      </c>
      <c r="G336">
        <v>2.1499999999999998E-2</v>
      </c>
      <c r="H336">
        <v>1.1786700000000001</v>
      </c>
      <c r="I336">
        <v>47.116</v>
      </c>
      <c r="J336">
        <v>23.728200000000001</v>
      </c>
      <c r="K336">
        <v>21.071999999999999</v>
      </c>
      <c r="L336">
        <v>21.815789473684209</v>
      </c>
      <c r="M336">
        <v>1113.894736842105</v>
      </c>
      <c r="N336">
        <v>298</v>
      </c>
      <c r="O336">
        <v>492.296875</v>
      </c>
      <c r="P336">
        <v>195</v>
      </c>
      <c r="Q336">
        <v>294.2421875</v>
      </c>
      <c r="R336">
        <v>3.298870833333333</v>
      </c>
      <c r="S336">
        <v>78.276266907499988</v>
      </c>
      <c r="T336">
        <v>1193</v>
      </c>
      <c r="U336">
        <v>0.20796500000000001</v>
      </c>
      <c r="V336">
        <v>2.452</v>
      </c>
      <c r="W336">
        <v>1979</v>
      </c>
      <c r="X336">
        <v>0.26680700000000002</v>
      </c>
      <c r="Y336">
        <v>24.277000000000001</v>
      </c>
      <c r="Z336">
        <v>784</v>
      </c>
      <c r="AA336">
        <v>0</v>
      </c>
      <c r="AB336">
        <v>4</v>
      </c>
      <c r="AC336">
        <v>1172</v>
      </c>
      <c r="AD336">
        <v>1.0925800000000001</v>
      </c>
      <c r="AE336">
        <v>61.774999999999999</v>
      </c>
    </row>
    <row r="337" spans="1:31" x14ac:dyDescent="0.25">
      <c r="A337">
        <v>125</v>
      </c>
      <c r="B337" t="s">
        <v>32</v>
      </c>
      <c r="C337">
        <v>0</v>
      </c>
      <c r="D337">
        <v>256</v>
      </c>
      <c r="E337">
        <v>0.02</v>
      </c>
      <c r="F337" t="s">
        <v>38</v>
      </c>
      <c r="G337">
        <v>2.6499999999999999E-2</v>
      </c>
      <c r="H337">
        <v>1.17564</v>
      </c>
      <c r="I337">
        <v>42.904000000000003</v>
      </c>
      <c r="J337">
        <v>23.666699999999999</v>
      </c>
      <c r="K337">
        <v>21.1267</v>
      </c>
      <c r="L337">
        <v>20.97894736842105</v>
      </c>
      <c r="M337">
        <v>1113.921052631579</v>
      </c>
      <c r="N337">
        <v>301</v>
      </c>
      <c r="O337">
        <v>489.546875</v>
      </c>
      <c r="P337">
        <v>192</v>
      </c>
      <c r="Q337">
        <v>294.734375</v>
      </c>
      <c r="R337">
        <v>3.210448</v>
      </c>
      <c r="S337">
        <v>75.98070968159999</v>
      </c>
      <c r="T337">
        <v>1206</v>
      </c>
      <c r="U337">
        <v>0.197126</v>
      </c>
      <c r="V337">
        <v>2.2290000000000001</v>
      </c>
      <c r="W337">
        <v>1970</v>
      </c>
      <c r="X337">
        <v>0.26617499999999999</v>
      </c>
      <c r="Y337">
        <v>24.021000000000001</v>
      </c>
      <c r="Z337">
        <v>775</v>
      </c>
      <c r="AA337">
        <v>0</v>
      </c>
      <c r="AB337">
        <v>4</v>
      </c>
      <c r="AC337">
        <v>1176</v>
      </c>
      <c r="AD337">
        <v>1.0964499999999999</v>
      </c>
      <c r="AE337">
        <v>63.040999999999997</v>
      </c>
    </row>
    <row r="338" spans="1:31" x14ac:dyDescent="0.25">
      <c r="A338">
        <v>125</v>
      </c>
      <c r="B338" t="s">
        <v>32</v>
      </c>
      <c r="C338">
        <v>0</v>
      </c>
      <c r="D338">
        <v>256</v>
      </c>
      <c r="E338">
        <v>0.02</v>
      </c>
      <c r="F338" t="s">
        <v>43</v>
      </c>
      <c r="G338">
        <v>2.1499999999999998E-2</v>
      </c>
      <c r="H338">
        <v>1.16554</v>
      </c>
      <c r="I338">
        <v>40.901000000000003</v>
      </c>
      <c r="J338">
        <v>23.459199999999999</v>
      </c>
      <c r="K338">
        <v>21.313600000000001</v>
      </c>
      <c r="L338">
        <v>21.766666666666659</v>
      </c>
      <c r="M338">
        <v>1113.833333333333</v>
      </c>
      <c r="N338">
        <v>288.25</v>
      </c>
      <c r="O338">
        <v>470.546875</v>
      </c>
      <c r="P338">
        <v>185</v>
      </c>
      <c r="Q338">
        <v>283.37890625</v>
      </c>
      <c r="R338">
        <v>3.402470833333334</v>
      </c>
      <c r="S338">
        <v>79.819243773333341</v>
      </c>
      <c r="T338">
        <v>1202</v>
      </c>
      <c r="U338">
        <v>0.20249900000000001</v>
      </c>
      <c r="V338">
        <v>2.3820000000000001</v>
      </c>
      <c r="W338">
        <v>1975</v>
      </c>
      <c r="X338">
        <v>0.26623400000000003</v>
      </c>
      <c r="Y338">
        <v>24.277999999999999</v>
      </c>
      <c r="Z338">
        <v>780</v>
      </c>
      <c r="AA338">
        <v>0</v>
      </c>
      <c r="AB338">
        <v>4</v>
      </c>
      <c r="AC338">
        <v>1177</v>
      </c>
      <c r="AD338">
        <v>1.07325</v>
      </c>
      <c r="AE338">
        <v>61.728999999999999</v>
      </c>
    </row>
    <row r="339" spans="1:31" x14ac:dyDescent="0.25">
      <c r="A339">
        <v>125</v>
      </c>
      <c r="B339" t="s">
        <v>32</v>
      </c>
      <c r="C339">
        <v>0</v>
      </c>
      <c r="D339">
        <v>256</v>
      </c>
      <c r="E339">
        <v>0.02</v>
      </c>
      <c r="F339" t="s">
        <v>40</v>
      </c>
      <c r="G339">
        <v>2.6499999999999999E-2</v>
      </c>
      <c r="H339">
        <v>1.1678299999999999</v>
      </c>
      <c r="I339">
        <v>43.802</v>
      </c>
      <c r="J339">
        <v>23.517800000000001</v>
      </c>
      <c r="K339">
        <v>21.2605</v>
      </c>
      <c r="L339">
        <v>22.111111111111121</v>
      </c>
      <c r="M339">
        <v>1113.8611111111111</v>
      </c>
      <c r="N339">
        <v>286.25</v>
      </c>
      <c r="O339">
        <v>465.046875</v>
      </c>
      <c r="P339">
        <v>183</v>
      </c>
      <c r="Q339">
        <v>279.84375</v>
      </c>
      <c r="R339">
        <v>3.3566000000000011</v>
      </c>
      <c r="S339">
        <v>78.939847480000026</v>
      </c>
      <c r="T339">
        <v>1206</v>
      </c>
      <c r="U339">
        <v>0.19756799999999999</v>
      </c>
      <c r="V339">
        <v>2.2480000000000002</v>
      </c>
      <c r="W339">
        <v>1970</v>
      </c>
      <c r="X339">
        <v>0.26614199999999999</v>
      </c>
      <c r="Y339">
        <v>24.033000000000001</v>
      </c>
      <c r="Z339">
        <v>775</v>
      </c>
      <c r="AA339">
        <v>0</v>
      </c>
      <c r="AB339">
        <v>4</v>
      </c>
      <c r="AC339">
        <v>1176</v>
      </c>
      <c r="AD339">
        <v>1.0833999999999999</v>
      </c>
      <c r="AE339">
        <v>61.064</v>
      </c>
    </row>
    <row r="340" spans="1:31" x14ac:dyDescent="0.25">
      <c r="A340">
        <v>125</v>
      </c>
      <c r="B340" t="s">
        <v>32</v>
      </c>
      <c r="C340">
        <v>0</v>
      </c>
      <c r="D340">
        <v>256</v>
      </c>
      <c r="E340">
        <v>0.02</v>
      </c>
      <c r="F340" t="s">
        <v>42</v>
      </c>
      <c r="G340">
        <v>1.95E-2</v>
      </c>
      <c r="H340">
        <v>1.17249</v>
      </c>
      <c r="I340">
        <v>41.177</v>
      </c>
      <c r="J340">
        <v>23.603300000000001</v>
      </c>
      <c r="K340">
        <v>21.183499999999999</v>
      </c>
      <c r="L340">
        <v>21.52105263157895</v>
      </c>
      <c r="M340">
        <v>1113.7894736842111</v>
      </c>
      <c r="N340">
        <v>292.25</v>
      </c>
      <c r="O340">
        <v>481.046875</v>
      </c>
      <c r="P340">
        <v>191</v>
      </c>
      <c r="Q340">
        <v>288.921875</v>
      </c>
      <c r="R340">
        <v>3.242992000000001</v>
      </c>
      <c r="S340">
        <v>76.545313073600013</v>
      </c>
      <c r="T340">
        <v>1197</v>
      </c>
      <c r="U340">
        <v>0.19841300000000001</v>
      </c>
      <c r="V340">
        <v>2.395</v>
      </c>
      <c r="W340">
        <v>1981</v>
      </c>
      <c r="X340">
        <v>0.26540799999999998</v>
      </c>
      <c r="Y340">
        <v>24.021999999999998</v>
      </c>
      <c r="Z340">
        <v>786</v>
      </c>
      <c r="AA340">
        <v>0</v>
      </c>
      <c r="AB340">
        <v>5</v>
      </c>
      <c r="AC340">
        <v>1178</v>
      </c>
      <c r="AD340">
        <v>1.08229</v>
      </c>
      <c r="AE340">
        <v>61.7</v>
      </c>
    </row>
    <row r="341" spans="1:31" x14ac:dyDescent="0.25">
      <c r="A341">
        <v>125</v>
      </c>
      <c r="B341" t="s">
        <v>32</v>
      </c>
      <c r="C341">
        <v>0</v>
      </c>
      <c r="D341">
        <v>256</v>
      </c>
      <c r="E341">
        <v>0.02</v>
      </c>
      <c r="F341" t="s">
        <v>41</v>
      </c>
      <c r="G341">
        <v>1.4500000000000001E-2</v>
      </c>
      <c r="H341">
        <v>1.19729</v>
      </c>
      <c r="I341">
        <v>56.915999999999997</v>
      </c>
      <c r="J341">
        <v>24.109500000000001</v>
      </c>
      <c r="K341">
        <v>20.738700000000001</v>
      </c>
      <c r="L341">
        <v>20.752631578947369</v>
      </c>
      <c r="M341">
        <v>1113.7894736842111</v>
      </c>
      <c r="N341">
        <v>293</v>
      </c>
      <c r="O341">
        <v>486.546875</v>
      </c>
      <c r="P341">
        <v>194</v>
      </c>
      <c r="Q341">
        <v>290.40234375</v>
      </c>
      <c r="R341">
        <v>3.3135880000000011</v>
      </c>
      <c r="S341">
        <v>79.888949886000034</v>
      </c>
      <c r="T341">
        <v>1197</v>
      </c>
      <c r="U341">
        <v>0.19798299999999999</v>
      </c>
      <c r="V341">
        <v>2.3279999999999998</v>
      </c>
      <c r="W341">
        <v>1985</v>
      </c>
      <c r="X341">
        <v>0.26752300000000001</v>
      </c>
      <c r="Y341">
        <v>24.257999999999999</v>
      </c>
      <c r="Z341">
        <v>790</v>
      </c>
      <c r="AA341">
        <v>0</v>
      </c>
      <c r="AB341">
        <v>4</v>
      </c>
      <c r="AC341">
        <v>1182</v>
      </c>
      <c r="AD341">
        <v>1.1193299999999999</v>
      </c>
      <c r="AE341">
        <v>62.887</v>
      </c>
    </row>
    <row r="342" spans="1:31" x14ac:dyDescent="0.25">
      <c r="A342">
        <v>125</v>
      </c>
      <c r="B342" t="s">
        <v>32</v>
      </c>
      <c r="C342">
        <v>0</v>
      </c>
      <c r="D342">
        <v>256</v>
      </c>
      <c r="E342">
        <v>0.02</v>
      </c>
      <c r="F342" t="s">
        <v>44</v>
      </c>
      <c r="G342">
        <v>1.2999999999999999E-2</v>
      </c>
      <c r="H342">
        <v>1.1714500000000001</v>
      </c>
      <c r="I342">
        <v>39.372999999999998</v>
      </c>
      <c r="J342">
        <v>23.5823</v>
      </c>
      <c r="K342">
        <v>21.202300000000001</v>
      </c>
      <c r="L342">
        <v>21.31578947368422</v>
      </c>
      <c r="M342">
        <v>1113.605263157895</v>
      </c>
      <c r="N342">
        <v>295</v>
      </c>
      <c r="O342">
        <v>489.296875</v>
      </c>
      <c r="P342">
        <v>195</v>
      </c>
      <c r="Q342">
        <v>292.84765625</v>
      </c>
      <c r="R342">
        <v>3.409316</v>
      </c>
      <c r="S342">
        <v>80.399512706799996</v>
      </c>
      <c r="T342">
        <v>1197</v>
      </c>
      <c r="U342">
        <v>0.202901</v>
      </c>
      <c r="V342">
        <v>2.4380000000000002</v>
      </c>
      <c r="W342">
        <v>1986</v>
      </c>
      <c r="X342">
        <v>0.266044</v>
      </c>
      <c r="Y342">
        <v>23.954999999999998</v>
      </c>
      <c r="Z342">
        <v>791</v>
      </c>
      <c r="AA342">
        <v>0</v>
      </c>
      <c r="AB342">
        <v>4</v>
      </c>
      <c r="AC342">
        <v>1183</v>
      </c>
      <c r="AD342">
        <v>1.07243</v>
      </c>
      <c r="AE342">
        <v>60.204999999999998</v>
      </c>
    </row>
    <row r="343" spans="1:31" x14ac:dyDescent="0.25">
      <c r="A343">
        <v>125</v>
      </c>
      <c r="B343" t="s">
        <v>32</v>
      </c>
      <c r="C343">
        <v>0</v>
      </c>
      <c r="D343">
        <v>256</v>
      </c>
      <c r="E343">
        <v>0.02</v>
      </c>
      <c r="F343" t="s">
        <v>37</v>
      </c>
      <c r="G343">
        <v>2.4500000000000001E-2</v>
      </c>
      <c r="H343">
        <v>1.2675399999999999</v>
      </c>
      <c r="I343">
        <v>69.361999999999995</v>
      </c>
      <c r="J343">
        <v>25.526199999999999</v>
      </c>
      <c r="K343">
        <v>19.587700000000002</v>
      </c>
      <c r="L343">
        <v>20.609523809523811</v>
      </c>
      <c r="M343">
        <v>1113.785714285714</v>
      </c>
      <c r="N343">
        <v>298.75</v>
      </c>
      <c r="O343">
        <v>494.30859375</v>
      </c>
      <c r="P343">
        <v>196</v>
      </c>
      <c r="Q343">
        <v>294.109375</v>
      </c>
      <c r="R343">
        <v>3.3963925925925929</v>
      </c>
      <c r="S343">
        <v>86.696996597037042</v>
      </c>
      <c r="T343">
        <v>1195</v>
      </c>
      <c r="U343">
        <v>0.20172100000000001</v>
      </c>
      <c r="V343">
        <v>6.0650000000000004</v>
      </c>
      <c r="W343">
        <v>1977</v>
      </c>
      <c r="X343">
        <v>0.266625</v>
      </c>
      <c r="Y343">
        <v>23.988</v>
      </c>
      <c r="Z343">
        <v>782</v>
      </c>
      <c r="AA343">
        <v>0</v>
      </c>
      <c r="AB343">
        <v>6</v>
      </c>
      <c r="AC343">
        <v>1172</v>
      </c>
      <c r="AD343">
        <v>1.2339599999999999</v>
      </c>
      <c r="AE343">
        <v>64.352999999999994</v>
      </c>
    </row>
    <row r="344" spans="1:31" x14ac:dyDescent="0.25">
      <c r="A344">
        <v>125</v>
      </c>
      <c r="B344" t="s">
        <v>32</v>
      </c>
      <c r="C344">
        <v>0</v>
      </c>
      <c r="D344">
        <v>256</v>
      </c>
      <c r="E344">
        <v>0.04</v>
      </c>
      <c r="F344" t="s">
        <v>45</v>
      </c>
      <c r="G344">
        <v>4.65E-2</v>
      </c>
      <c r="H344">
        <v>1.15205</v>
      </c>
      <c r="I344">
        <v>41.414999999999999</v>
      </c>
      <c r="J344">
        <v>23.205100000000002</v>
      </c>
      <c r="K344">
        <v>21.547000000000001</v>
      </c>
      <c r="L344">
        <v>21.855555555555561</v>
      </c>
      <c r="M344">
        <v>1114</v>
      </c>
      <c r="N344">
        <v>287.75</v>
      </c>
      <c r="O344">
        <v>474.796875</v>
      </c>
      <c r="P344">
        <v>185</v>
      </c>
      <c r="Q344">
        <v>279.265625</v>
      </c>
      <c r="R344">
        <v>3.352229166666667</v>
      </c>
      <c r="S344">
        <v>77.78881303541668</v>
      </c>
      <c r="T344">
        <v>1178</v>
      </c>
      <c r="U344">
        <v>0.20261799999999999</v>
      </c>
      <c r="V344">
        <v>2.36</v>
      </c>
      <c r="W344">
        <v>1960</v>
      </c>
      <c r="X344">
        <v>0.26683400000000002</v>
      </c>
      <c r="Y344">
        <v>24.591999999999999</v>
      </c>
      <c r="Z344">
        <v>765</v>
      </c>
      <c r="AA344">
        <v>0</v>
      </c>
      <c r="AB344">
        <v>5</v>
      </c>
      <c r="AC344">
        <v>1138</v>
      </c>
      <c r="AD344">
        <v>1.08954</v>
      </c>
      <c r="AE344">
        <v>62.143999999999998</v>
      </c>
    </row>
    <row r="345" spans="1:31" x14ac:dyDescent="0.25">
      <c r="A345">
        <v>125</v>
      </c>
      <c r="B345" t="s">
        <v>32</v>
      </c>
      <c r="C345">
        <v>0</v>
      </c>
      <c r="D345">
        <v>256</v>
      </c>
      <c r="E345">
        <v>0.04</v>
      </c>
      <c r="F345" t="s">
        <v>39</v>
      </c>
      <c r="G345">
        <v>4.4999999999999998E-2</v>
      </c>
      <c r="H345">
        <v>1.15381</v>
      </c>
      <c r="I345">
        <v>48.31</v>
      </c>
      <c r="J345">
        <v>23.230699999999999</v>
      </c>
      <c r="K345">
        <v>21.523299999999999</v>
      </c>
      <c r="L345">
        <v>21.405555555555551</v>
      </c>
      <c r="M345">
        <v>1113.7777777777781</v>
      </c>
      <c r="N345">
        <v>284.75</v>
      </c>
      <c r="O345">
        <v>469.796875</v>
      </c>
      <c r="P345">
        <v>183</v>
      </c>
      <c r="Q345">
        <v>276.35546875</v>
      </c>
      <c r="R345">
        <v>3.4735541666666681</v>
      </c>
      <c r="S345">
        <v>80.693094779583348</v>
      </c>
      <c r="T345">
        <v>1179</v>
      </c>
      <c r="U345">
        <v>0.20966899999999999</v>
      </c>
      <c r="V345">
        <v>2.496</v>
      </c>
      <c r="W345">
        <v>1959</v>
      </c>
      <c r="X345">
        <v>0.26655200000000001</v>
      </c>
      <c r="Y345">
        <v>24.344999999999999</v>
      </c>
      <c r="Z345">
        <v>764</v>
      </c>
      <c r="AA345">
        <v>0</v>
      </c>
      <c r="AB345">
        <v>4</v>
      </c>
      <c r="AC345">
        <v>1138</v>
      </c>
      <c r="AD345">
        <v>1.0930899999999999</v>
      </c>
      <c r="AE345">
        <v>62.83</v>
      </c>
    </row>
    <row r="346" spans="1:31" x14ac:dyDescent="0.25">
      <c r="A346">
        <v>125</v>
      </c>
      <c r="B346" t="s">
        <v>32</v>
      </c>
      <c r="C346">
        <v>0</v>
      </c>
      <c r="D346">
        <v>256</v>
      </c>
      <c r="E346">
        <v>0.04</v>
      </c>
      <c r="F346" t="s">
        <v>38</v>
      </c>
      <c r="G346">
        <v>4.2999999999999997E-2</v>
      </c>
      <c r="H346">
        <v>1.1483399999999999</v>
      </c>
      <c r="I346">
        <v>40.249000000000002</v>
      </c>
      <c r="J346">
        <v>23.123699999999999</v>
      </c>
      <c r="K346">
        <v>21.622800000000002</v>
      </c>
      <c r="L346">
        <v>21.094444444444459</v>
      </c>
      <c r="M346">
        <v>1113.3888888888889</v>
      </c>
      <c r="N346">
        <v>291.5</v>
      </c>
      <c r="O346">
        <v>471.546875</v>
      </c>
      <c r="P346">
        <v>183</v>
      </c>
      <c r="Q346">
        <v>281.7109375</v>
      </c>
      <c r="R346">
        <v>3.4015124999999999</v>
      </c>
      <c r="S346">
        <v>78.655554596250013</v>
      </c>
      <c r="T346">
        <v>1201</v>
      </c>
      <c r="U346">
        <v>0.19905</v>
      </c>
      <c r="V346">
        <v>2.2930000000000001</v>
      </c>
      <c r="W346">
        <v>1956</v>
      </c>
      <c r="X346">
        <v>0.265679</v>
      </c>
      <c r="Y346">
        <v>24.207999999999998</v>
      </c>
      <c r="Z346">
        <v>761</v>
      </c>
      <c r="AA346">
        <v>0</v>
      </c>
      <c r="AB346">
        <v>4</v>
      </c>
      <c r="AC346">
        <v>1157</v>
      </c>
      <c r="AD346">
        <v>1.0740799999999999</v>
      </c>
      <c r="AE346">
        <v>42.317</v>
      </c>
    </row>
    <row r="347" spans="1:31" x14ac:dyDescent="0.25">
      <c r="A347">
        <v>125</v>
      </c>
      <c r="B347" t="s">
        <v>32</v>
      </c>
      <c r="C347">
        <v>0</v>
      </c>
      <c r="D347">
        <v>256</v>
      </c>
      <c r="E347">
        <v>0.04</v>
      </c>
      <c r="F347" t="s">
        <v>43</v>
      </c>
      <c r="G347">
        <v>3.85E-2</v>
      </c>
      <c r="H347">
        <v>1.1533800000000001</v>
      </c>
      <c r="I347">
        <v>40.53</v>
      </c>
      <c r="J347">
        <v>23.2117</v>
      </c>
      <c r="K347">
        <v>21.540900000000001</v>
      </c>
      <c r="L347">
        <v>22.51111111111112</v>
      </c>
      <c r="M347">
        <v>1113.8611111111111</v>
      </c>
      <c r="N347">
        <v>284.25</v>
      </c>
      <c r="O347">
        <v>469.546875</v>
      </c>
      <c r="P347">
        <v>185</v>
      </c>
      <c r="Q347">
        <v>277.8125</v>
      </c>
      <c r="R347">
        <v>3.3955083333333329</v>
      </c>
      <c r="S347">
        <v>78.815520780833339</v>
      </c>
      <c r="T347">
        <v>1182</v>
      </c>
      <c r="U347">
        <v>0.20133300000000001</v>
      </c>
      <c r="V347">
        <v>2.448</v>
      </c>
      <c r="W347">
        <v>1968</v>
      </c>
      <c r="X347">
        <v>0.26686300000000002</v>
      </c>
      <c r="Y347">
        <v>24.420999999999999</v>
      </c>
      <c r="Z347">
        <v>773</v>
      </c>
      <c r="AA347">
        <v>0</v>
      </c>
      <c r="AB347">
        <v>4</v>
      </c>
      <c r="AC347">
        <v>1150</v>
      </c>
      <c r="AD347">
        <v>1.0836600000000001</v>
      </c>
      <c r="AE347">
        <v>52.542999999999999</v>
      </c>
    </row>
    <row r="348" spans="1:31" x14ac:dyDescent="0.25">
      <c r="A348">
        <v>125</v>
      </c>
      <c r="B348" t="s">
        <v>32</v>
      </c>
      <c r="C348">
        <v>0</v>
      </c>
      <c r="D348">
        <v>256</v>
      </c>
      <c r="E348">
        <v>0.04</v>
      </c>
      <c r="F348" t="s">
        <v>40</v>
      </c>
      <c r="G348">
        <v>4.2999999999999997E-2</v>
      </c>
      <c r="H348">
        <v>1.14958</v>
      </c>
      <c r="I348">
        <v>38.622999999999998</v>
      </c>
      <c r="J348">
        <v>23.1496</v>
      </c>
      <c r="K348">
        <v>21.598600000000001</v>
      </c>
      <c r="L348">
        <v>21.888888888888889</v>
      </c>
      <c r="M348">
        <v>1113.6388888888889</v>
      </c>
      <c r="N348">
        <v>292</v>
      </c>
      <c r="O348">
        <v>471.796875</v>
      </c>
      <c r="P348">
        <v>183</v>
      </c>
      <c r="Q348">
        <v>282.35546875</v>
      </c>
      <c r="R348">
        <v>3.3765333333333332</v>
      </c>
      <c r="S348">
        <v>78.165396053333325</v>
      </c>
      <c r="T348">
        <v>1201</v>
      </c>
      <c r="U348">
        <v>0.20022000000000001</v>
      </c>
      <c r="V348">
        <v>2.3889999999999998</v>
      </c>
      <c r="W348">
        <v>1956</v>
      </c>
      <c r="X348">
        <v>0.26700000000000002</v>
      </c>
      <c r="Y348">
        <v>23.989000000000001</v>
      </c>
      <c r="Z348">
        <v>761</v>
      </c>
      <c r="AA348">
        <v>0</v>
      </c>
      <c r="AB348">
        <v>4</v>
      </c>
      <c r="AC348">
        <v>1157</v>
      </c>
      <c r="AD348">
        <v>1.0741499999999999</v>
      </c>
      <c r="AE348">
        <v>56.13</v>
      </c>
    </row>
    <row r="349" spans="1:31" x14ac:dyDescent="0.25">
      <c r="A349">
        <v>125</v>
      </c>
      <c r="B349" t="s">
        <v>32</v>
      </c>
      <c r="C349">
        <v>0</v>
      </c>
      <c r="D349">
        <v>256</v>
      </c>
      <c r="E349">
        <v>0.04</v>
      </c>
      <c r="F349" t="s">
        <v>42</v>
      </c>
      <c r="G349">
        <v>4.2000000000000003E-2</v>
      </c>
      <c r="H349">
        <v>1.1722300000000001</v>
      </c>
      <c r="I349">
        <v>49.988</v>
      </c>
      <c r="J349">
        <v>23.596499999999999</v>
      </c>
      <c r="K349">
        <v>21.189599999999999</v>
      </c>
      <c r="L349">
        <v>21.327777777777779</v>
      </c>
      <c r="M349">
        <v>1113.833333333333</v>
      </c>
      <c r="N349">
        <v>284.75</v>
      </c>
      <c r="O349">
        <v>463.921875</v>
      </c>
      <c r="P349">
        <v>181</v>
      </c>
      <c r="Q349">
        <v>276.0625</v>
      </c>
      <c r="R349">
        <v>3.239047999999999</v>
      </c>
      <c r="S349">
        <v>76.430196131999978</v>
      </c>
      <c r="T349">
        <v>1193</v>
      </c>
      <c r="U349">
        <v>0.20000799999999999</v>
      </c>
      <c r="V349">
        <v>2.3479999999999999</v>
      </c>
      <c r="W349">
        <v>1959</v>
      </c>
      <c r="X349">
        <v>0.26711200000000002</v>
      </c>
      <c r="Y349">
        <v>24.23</v>
      </c>
      <c r="Z349">
        <v>764</v>
      </c>
      <c r="AA349">
        <v>0</v>
      </c>
      <c r="AB349">
        <v>5</v>
      </c>
      <c r="AC349">
        <v>1152</v>
      </c>
      <c r="AD349">
        <v>1.1194200000000001</v>
      </c>
      <c r="AE349">
        <v>61.033999999999999</v>
      </c>
    </row>
    <row r="350" spans="1:31" x14ac:dyDescent="0.25">
      <c r="A350">
        <v>125</v>
      </c>
      <c r="B350" t="s">
        <v>32</v>
      </c>
      <c r="C350">
        <v>0</v>
      </c>
      <c r="D350">
        <v>256</v>
      </c>
      <c r="E350">
        <v>0.04</v>
      </c>
      <c r="F350" t="s">
        <v>41</v>
      </c>
      <c r="G350">
        <v>3.3500000000000002E-2</v>
      </c>
      <c r="H350">
        <v>1.15004</v>
      </c>
      <c r="I350">
        <v>40.795999999999999</v>
      </c>
      <c r="J350">
        <v>23.152200000000001</v>
      </c>
      <c r="K350">
        <v>21.5962</v>
      </c>
      <c r="L350">
        <v>22.105555555555551</v>
      </c>
      <c r="M350">
        <v>1113.75</v>
      </c>
      <c r="N350">
        <v>290</v>
      </c>
      <c r="O350">
        <v>473.796875</v>
      </c>
      <c r="P350">
        <v>186</v>
      </c>
      <c r="Q350">
        <v>283.51171875</v>
      </c>
      <c r="R350">
        <v>3.366695833333333</v>
      </c>
      <c r="S350">
        <v>77.946415272500005</v>
      </c>
      <c r="T350">
        <v>1197</v>
      </c>
      <c r="U350">
        <v>0.19972999999999999</v>
      </c>
      <c r="V350">
        <v>2.444</v>
      </c>
      <c r="W350">
        <v>1967</v>
      </c>
      <c r="X350">
        <v>0.26616299999999998</v>
      </c>
      <c r="Y350">
        <v>24.248000000000001</v>
      </c>
      <c r="Z350">
        <v>772</v>
      </c>
      <c r="AA350">
        <v>0</v>
      </c>
      <c r="AB350">
        <v>5</v>
      </c>
      <c r="AC350">
        <v>1164</v>
      </c>
      <c r="AD350">
        <v>1.0675600000000001</v>
      </c>
      <c r="AE350">
        <v>59.658999999999999</v>
      </c>
    </row>
    <row r="351" spans="1:31" x14ac:dyDescent="0.25">
      <c r="A351">
        <v>125</v>
      </c>
      <c r="B351" t="s">
        <v>32</v>
      </c>
      <c r="C351">
        <v>0</v>
      </c>
      <c r="D351">
        <v>256</v>
      </c>
      <c r="E351">
        <v>0.04</v>
      </c>
      <c r="F351" t="s">
        <v>44</v>
      </c>
      <c r="G351">
        <v>3.7499999999999999E-2</v>
      </c>
      <c r="H351">
        <v>1.1322099999999999</v>
      </c>
      <c r="I351">
        <v>39.28</v>
      </c>
      <c r="J351">
        <v>22.796500000000002</v>
      </c>
      <c r="K351">
        <v>21.933199999999999</v>
      </c>
      <c r="L351">
        <v>21.594444444444441</v>
      </c>
      <c r="M351">
        <v>1113.8611111111111</v>
      </c>
      <c r="N351">
        <v>281.25</v>
      </c>
      <c r="O351">
        <v>466.046875</v>
      </c>
      <c r="P351">
        <v>183</v>
      </c>
      <c r="Q351">
        <v>274.453125</v>
      </c>
      <c r="R351">
        <v>3.397579166666667</v>
      </c>
      <c r="S351">
        <v>77.452913472916677</v>
      </c>
      <c r="T351">
        <v>1186</v>
      </c>
      <c r="U351">
        <v>0.20035</v>
      </c>
      <c r="V351">
        <v>2.3730000000000002</v>
      </c>
      <c r="W351">
        <v>1968</v>
      </c>
      <c r="X351">
        <v>0.26671800000000001</v>
      </c>
      <c r="Y351">
        <v>24.341999999999999</v>
      </c>
      <c r="Z351">
        <v>773</v>
      </c>
      <c r="AA351">
        <v>0</v>
      </c>
      <c r="AB351">
        <v>5</v>
      </c>
      <c r="AC351">
        <v>1154</v>
      </c>
      <c r="AD351">
        <v>1.0438499999999999</v>
      </c>
      <c r="AE351">
        <v>36.953000000000003</v>
      </c>
    </row>
    <row r="352" spans="1:31" x14ac:dyDescent="0.25">
      <c r="A352">
        <v>125</v>
      </c>
      <c r="B352" t="s">
        <v>32</v>
      </c>
      <c r="C352">
        <v>0</v>
      </c>
      <c r="D352">
        <v>256</v>
      </c>
      <c r="E352">
        <v>0.04</v>
      </c>
      <c r="F352" t="s">
        <v>37</v>
      </c>
      <c r="G352">
        <v>4.0500000000000001E-2</v>
      </c>
      <c r="H352">
        <v>1.16029</v>
      </c>
      <c r="I352">
        <v>40.643000000000001</v>
      </c>
      <c r="J352">
        <v>23.3919</v>
      </c>
      <c r="K352">
        <v>21.3749</v>
      </c>
      <c r="L352">
        <v>21.866666666666671</v>
      </c>
      <c r="M352">
        <v>1113.5</v>
      </c>
      <c r="N352">
        <v>281.25</v>
      </c>
      <c r="O352">
        <v>456.046875</v>
      </c>
      <c r="P352">
        <v>179</v>
      </c>
      <c r="Q352">
        <v>273.6875</v>
      </c>
      <c r="R352">
        <v>3.3222874999999998</v>
      </c>
      <c r="S352">
        <v>77.71461697125001</v>
      </c>
      <c r="T352">
        <v>1202</v>
      </c>
      <c r="U352">
        <v>0.198852</v>
      </c>
      <c r="V352">
        <v>2.3010000000000002</v>
      </c>
      <c r="W352">
        <v>1959</v>
      </c>
      <c r="X352">
        <v>0.26625300000000002</v>
      </c>
      <c r="Y352">
        <v>24.07</v>
      </c>
      <c r="Z352">
        <v>764</v>
      </c>
      <c r="AA352">
        <v>0</v>
      </c>
      <c r="AB352">
        <v>4</v>
      </c>
      <c r="AC352">
        <v>1161</v>
      </c>
      <c r="AD352">
        <v>1.0764899999999999</v>
      </c>
      <c r="AE352">
        <v>60.73</v>
      </c>
    </row>
    <row r="353" spans="1:31" x14ac:dyDescent="0.25">
      <c r="A353">
        <v>125</v>
      </c>
      <c r="B353" t="s">
        <v>32</v>
      </c>
      <c r="C353">
        <v>0</v>
      </c>
      <c r="D353">
        <v>256</v>
      </c>
      <c r="E353">
        <v>0.06</v>
      </c>
      <c r="F353" t="s">
        <v>45</v>
      </c>
      <c r="G353">
        <v>6.3E-2</v>
      </c>
      <c r="H353">
        <v>1.11914</v>
      </c>
      <c r="I353">
        <v>41.854999999999997</v>
      </c>
      <c r="J353">
        <v>22.546900000000001</v>
      </c>
      <c r="K353">
        <v>22.175999999999998</v>
      </c>
      <c r="L353">
        <v>21.215789473684211</v>
      </c>
      <c r="M353">
        <v>1113.894736842105</v>
      </c>
      <c r="N353">
        <v>291.5</v>
      </c>
      <c r="O353">
        <v>486.296875</v>
      </c>
      <c r="P353">
        <v>188</v>
      </c>
      <c r="Q353">
        <v>278.90625</v>
      </c>
      <c r="R353">
        <v>3.427925000000001</v>
      </c>
      <c r="S353">
        <v>77.28908218250001</v>
      </c>
      <c r="T353">
        <v>1166</v>
      </c>
      <c r="U353">
        <v>0.201737</v>
      </c>
      <c r="V353">
        <v>2.3519999999999999</v>
      </c>
      <c r="W353">
        <v>1945</v>
      </c>
      <c r="X353">
        <v>0.267461</v>
      </c>
      <c r="Y353">
        <v>24.553999999999998</v>
      </c>
      <c r="Z353">
        <v>750</v>
      </c>
      <c r="AA353">
        <v>0</v>
      </c>
      <c r="AB353">
        <v>5</v>
      </c>
      <c r="AC353">
        <v>1111</v>
      </c>
      <c r="AD353">
        <v>1.0673999999999999</v>
      </c>
      <c r="AE353">
        <v>59.808999999999997</v>
      </c>
    </row>
    <row r="354" spans="1:31" x14ac:dyDescent="0.25">
      <c r="A354">
        <v>125</v>
      </c>
      <c r="B354" t="s">
        <v>32</v>
      </c>
      <c r="C354">
        <v>0</v>
      </c>
      <c r="D354">
        <v>256</v>
      </c>
      <c r="E354">
        <v>0.06</v>
      </c>
      <c r="F354" t="s">
        <v>39</v>
      </c>
      <c r="G354">
        <v>6.7500000000000004E-2</v>
      </c>
      <c r="H354">
        <v>1.1242399999999999</v>
      </c>
      <c r="I354">
        <v>53.209000000000003</v>
      </c>
      <c r="J354">
        <v>22.6371</v>
      </c>
      <c r="K354">
        <v>22.087599999999998</v>
      </c>
      <c r="L354">
        <v>21.600000000000009</v>
      </c>
      <c r="M354">
        <v>1114</v>
      </c>
      <c r="N354">
        <v>284.25</v>
      </c>
      <c r="O354">
        <v>468.046875</v>
      </c>
      <c r="P354">
        <v>180</v>
      </c>
      <c r="Q354">
        <v>271.22265625</v>
      </c>
      <c r="R354">
        <v>3.4428375</v>
      </c>
      <c r="S354">
        <v>77.935856771249988</v>
      </c>
      <c r="T354">
        <v>1165</v>
      </c>
      <c r="U354">
        <v>0.208339</v>
      </c>
      <c r="V354">
        <v>2.4900000000000002</v>
      </c>
      <c r="W354">
        <v>1940</v>
      </c>
      <c r="X354">
        <v>0.26672099999999999</v>
      </c>
      <c r="Y354">
        <v>24.571999999999999</v>
      </c>
      <c r="Z354">
        <v>745</v>
      </c>
      <c r="AA354">
        <v>0</v>
      </c>
      <c r="AB354">
        <v>4</v>
      </c>
      <c r="AC354">
        <v>1105</v>
      </c>
      <c r="AD354">
        <v>1.0870599999999999</v>
      </c>
      <c r="AE354">
        <v>62.417000000000002</v>
      </c>
    </row>
    <row r="355" spans="1:31" x14ac:dyDescent="0.25">
      <c r="A355">
        <v>125</v>
      </c>
      <c r="B355" t="s">
        <v>32</v>
      </c>
      <c r="C355">
        <v>0</v>
      </c>
      <c r="D355">
        <v>256</v>
      </c>
      <c r="E355">
        <v>0.06</v>
      </c>
      <c r="F355" t="s">
        <v>38</v>
      </c>
      <c r="G355">
        <v>0.06</v>
      </c>
      <c r="H355">
        <v>1.1487099999999999</v>
      </c>
      <c r="I355">
        <v>49.465000000000003</v>
      </c>
      <c r="J355">
        <v>23.1236</v>
      </c>
      <c r="K355">
        <v>21.622900000000001</v>
      </c>
      <c r="L355">
        <v>21.32777777777779</v>
      </c>
      <c r="M355">
        <v>1113.9444444444439</v>
      </c>
      <c r="N355">
        <v>293.5</v>
      </c>
      <c r="O355">
        <v>467.296875</v>
      </c>
      <c r="P355">
        <v>180</v>
      </c>
      <c r="Q355">
        <v>280.57421875</v>
      </c>
      <c r="R355">
        <v>3.4453291666666659</v>
      </c>
      <c r="S355">
        <v>79.66841351833331</v>
      </c>
      <c r="T355">
        <v>1200</v>
      </c>
      <c r="U355">
        <v>0.196492</v>
      </c>
      <c r="V355">
        <v>2.3610000000000002</v>
      </c>
      <c r="W355">
        <v>1942</v>
      </c>
      <c r="X355">
        <v>0.26638800000000001</v>
      </c>
      <c r="Y355">
        <v>24.068000000000001</v>
      </c>
      <c r="Z355">
        <v>747</v>
      </c>
      <c r="AA355">
        <v>0</v>
      </c>
      <c r="AB355">
        <v>5</v>
      </c>
      <c r="AC355">
        <v>1142</v>
      </c>
      <c r="AD355">
        <v>1.09816</v>
      </c>
      <c r="AE355">
        <v>51.878</v>
      </c>
    </row>
    <row r="356" spans="1:31" x14ac:dyDescent="0.25">
      <c r="A356">
        <v>125</v>
      </c>
      <c r="B356" t="s">
        <v>32</v>
      </c>
      <c r="C356">
        <v>0</v>
      </c>
      <c r="D356">
        <v>256</v>
      </c>
      <c r="E356">
        <v>0.06</v>
      </c>
      <c r="F356" t="s">
        <v>43</v>
      </c>
      <c r="G356">
        <v>6.3E-2</v>
      </c>
      <c r="H356">
        <v>1.1156999999999999</v>
      </c>
      <c r="I356">
        <v>40.195999999999998</v>
      </c>
      <c r="J356">
        <v>22.4666</v>
      </c>
      <c r="K356">
        <v>22.255299999999998</v>
      </c>
      <c r="L356">
        <v>21.75555555555556</v>
      </c>
      <c r="M356">
        <v>1113.9444444444439</v>
      </c>
      <c r="N356">
        <v>296.5</v>
      </c>
      <c r="O356">
        <v>479.921875</v>
      </c>
      <c r="P356">
        <v>185</v>
      </c>
      <c r="Q356">
        <v>282.96484375</v>
      </c>
      <c r="R356">
        <v>3.368545833333334</v>
      </c>
      <c r="S356">
        <v>75.679771819166675</v>
      </c>
      <c r="T356">
        <v>1186</v>
      </c>
      <c r="U356">
        <v>0.19814799999999999</v>
      </c>
      <c r="V356">
        <v>2.2839999999999998</v>
      </c>
      <c r="W356">
        <v>1942</v>
      </c>
      <c r="X356">
        <v>0.26731899999999997</v>
      </c>
      <c r="Y356">
        <v>24.550999999999998</v>
      </c>
      <c r="Z356">
        <v>747</v>
      </c>
      <c r="AA356">
        <v>0</v>
      </c>
      <c r="AB356">
        <v>4</v>
      </c>
      <c r="AC356">
        <v>1128</v>
      </c>
      <c r="AD356">
        <v>1.05562</v>
      </c>
      <c r="AE356">
        <v>61.396000000000001</v>
      </c>
    </row>
    <row r="357" spans="1:31" x14ac:dyDescent="0.25">
      <c r="A357">
        <v>125</v>
      </c>
      <c r="B357" t="s">
        <v>32</v>
      </c>
      <c r="C357">
        <v>0</v>
      </c>
      <c r="D357">
        <v>256</v>
      </c>
      <c r="E357">
        <v>0.06</v>
      </c>
      <c r="F357" t="s">
        <v>40</v>
      </c>
      <c r="G357">
        <v>5.8999999999999997E-2</v>
      </c>
      <c r="H357">
        <v>1.1276200000000001</v>
      </c>
      <c r="I357">
        <v>39.460999999999999</v>
      </c>
      <c r="J357">
        <v>22.713100000000001</v>
      </c>
      <c r="K357">
        <v>22.0137</v>
      </c>
      <c r="L357">
        <v>21.655555555555551</v>
      </c>
      <c r="M357">
        <v>1113.916666666667</v>
      </c>
      <c r="N357">
        <v>298.5</v>
      </c>
      <c r="O357">
        <v>476.546875</v>
      </c>
      <c r="P357">
        <v>184</v>
      </c>
      <c r="Q357">
        <v>285.5859375</v>
      </c>
      <c r="R357">
        <v>3.4024791666666672</v>
      </c>
      <c r="S357">
        <v>77.280849560416684</v>
      </c>
      <c r="T357">
        <v>1199</v>
      </c>
      <c r="U357">
        <v>0.198212</v>
      </c>
      <c r="V357">
        <v>2.3010000000000002</v>
      </c>
      <c r="W357">
        <v>1943</v>
      </c>
      <c r="X357">
        <v>0.26586799999999999</v>
      </c>
      <c r="Y357">
        <v>24.123999999999999</v>
      </c>
      <c r="Z357">
        <v>748</v>
      </c>
      <c r="AA357">
        <v>0</v>
      </c>
      <c r="AB357">
        <v>5</v>
      </c>
      <c r="AC357">
        <v>1142</v>
      </c>
      <c r="AD357">
        <v>1.06196</v>
      </c>
      <c r="AE357">
        <v>39.301000000000002</v>
      </c>
    </row>
    <row r="358" spans="1:31" x14ac:dyDescent="0.25">
      <c r="A358">
        <v>125</v>
      </c>
      <c r="B358" t="s">
        <v>32</v>
      </c>
      <c r="C358">
        <v>0</v>
      </c>
      <c r="D358">
        <v>256</v>
      </c>
      <c r="E358">
        <v>0.06</v>
      </c>
      <c r="F358" t="s">
        <v>42</v>
      </c>
      <c r="G358">
        <v>5.6000000000000001E-2</v>
      </c>
      <c r="H358">
        <v>1.1214900000000001</v>
      </c>
      <c r="I358">
        <v>40.082999999999998</v>
      </c>
      <c r="J358">
        <v>22.5791</v>
      </c>
      <c r="K358">
        <v>22.144400000000001</v>
      </c>
      <c r="L358">
        <v>21.538888888888891</v>
      </c>
      <c r="M358">
        <v>1113.8888888888889</v>
      </c>
      <c r="N358">
        <v>293.25</v>
      </c>
      <c r="O358">
        <v>471.796875</v>
      </c>
      <c r="P358">
        <v>182</v>
      </c>
      <c r="Q358">
        <v>280.7734375</v>
      </c>
      <c r="R358">
        <v>3.3521166666666669</v>
      </c>
      <c r="S358">
        <v>75.687777428333334</v>
      </c>
      <c r="T358">
        <v>1191</v>
      </c>
      <c r="U358">
        <v>0.197883</v>
      </c>
      <c r="V358">
        <v>2.4940000000000002</v>
      </c>
      <c r="W358">
        <v>1944</v>
      </c>
      <c r="X358">
        <v>0.26537100000000002</v>
      </c>
      <c r="Y358">
        <v>24.254000000000001</v>
      </c>
      <c r="Z358">
        <v>749</v>
      </c>
      <c r="AA358">
        <v>0</v>
      </c>
      <c r="AB358">
        <v>5</v>
      </c>
      <c r="AC358">
        <v>1135</v>
      </c>
      <c r="AD358">
        <v>1.0621499999999999</v>
      </c>
      <c r="AE358">
        <v>57.890999999999998</v>
      </c>
    </row>
    <row r="359" spans="1:31" x14ac:dyDescent="0.25">
      <c r="A359">
        <v>125</v>
      </c>
      <c r="B359" t="s">
        <v>32</v>
      </c>
      <c r="C359">
        <v>0</v>
      </c>
      <c r="D359">
        <v>256</v>
      </c>
      <c r="E359">
        <v>0.06</v>
      </c>
      <c r="F359" t="s">
        <v>41</v>
      </c>
      <c r="G359">
        <v>5.2999999999999999E-2</v>
      </c>
      <c r="H359">
        <v>1.1327499999999999</v>
      </c>
      <c r="I359">
        <v>40.267000000000003</v>
      </c>
      <c r="J359">
        <v>22.809699999999999</v>
      </c>
      <c r="K359">
        <v>21.920500000000001</v>
      </c>
      <c r="L359">
        <v>21.25882352941176</v>
      </c>
      <c r="M359">
        <v>1113.9705882352939</v>
      </c>
      <c r="N359">
        <v>278.75</v>
      </c>
      <c r="O359">
        <v>451.05078125</v>
      </c>
      <c r="P359">
        <v>174</v>
      </c>
      <c r="Q359">
        <v>269.27734375</v>
      </c>
      <c r="R359">
        <v>3.3234956521739121</v>
      </c>
      <c r="S359">
        <v>75.807938777391286</v>
      </c>
      <c r="T359">
        <v>1194</v>
      </c>
      <c r="U359">
        <v>0.19688</v>
      </c>
      <c r="V359">
        <v>2.2450000000000001</v>
      </c>
      <c r="W359">
        <v>1952</v>
      </c>
      <c r="X359">
        <v>0.266542</v>
      </c>
      <c r="Y359">
        <v>24.404</v>
      </c>
      <c r="Z359">
        <v>757</v>
      </c>
      <c r="AA359">
        <v>0</v>
      </c>
      <c r="AB359">
        <v>5</v>
      </c>
      <c r="AC359">
        <v>1146</v>
      </c>
      <c r="AD359">
        <v>1.06243</v>
      </c>
      <c r="AE359">
        <v>60.527999999999999</v>
      </c>
    </row>
    <row r="360" spans="1:31" x14ac:dyDescent="0.25">
      <c r="A360">
        <v>125</v>
      </c>
      <c r="B360" t="s">
        <v>32</v>
      </c>
      <c r="C360">
        <v>0</v>
      </c>
      <c r="D360">
        <v>256</v>
      </c>
      <c r="E360">
        <v>0.06</v>
      </c>
      <c r="F360" t="s">
        <v>44</v>
      </c>
      <c r="G360">
        <v>5.1499999999999997E-2</v>
      </c>
      <c r="H360">
        <v>1.12879</v>
      </c>
      <c r="I360">
        <v>46.718000000000004</v>
      </c>
      <c r="J360">
        <v>22.725899999999999</v>
      </c>
      <c r="K360">
        <v>22.001300000000001</v>
      </c>
      <c r="L360">
        <v>21.194117647058821</v>
      </c>
      <c r="M360">
        <v>1114</v>
      </c>
      <c r="N360">
        <v>273.5</v>
      </c>
      <c r="O360">
        <v>453.546875</v>
      </c>
      <c r="P360">
        <v>176</v>
      </c>
      <c r="Q360">
        <v>263.16796875</v>
      </c>
      <c r="R360">
        <v>3.412747826086957</v>
      </c>
      <c r="S360">
        <v>77.557765820869562</v>
      </c>
      <c r="T360">
        <v>1175</v>
      </c>
      <c r="U360">
        <v>0.200068</v>
      </c>
      <c r="V360">
        <v>2.407</v>
      </c>
      <c r="W360">
        <v>1955</v>
      </c>
      <c r="X360">
        <v>0.26549600000000001</v>
      </c>
      <c r="Y360">
        <v>24.192</v>
      </c>
      <c r="Z360">
        <v>760</v>
      </c>
      <c r="AA360">
        <v>0</v>
      </c>
      <c r="AB360">
        <v>5</v>
      </c>
      <c r="AC360">
        <v>1130</v>
      </c>
      <c r="AD360">
        <v>1.07037</v>
      </c>
      <c r="AE360">
        <v>52.048999999999999</v>
      </c>
    </row>
    <row r="361" spans="1:31" x14ac:dyDescent="0.25">
      <c r="A361">
        <v>125</v>
      </c>
      <c r="B361" t="s">
        <v>32</v>
      </c>
      <c r="C361">
        <v>0</v>
      </c>
      <c r="D361">
        <v>256</v>
      </c>
      <c r="E361">
        <v>0.06</v>
      </c>
      <c r="F361" t="s">
        <v>37</v>
      </c>
      <c r="G361">
        <v>6.2E-2</v>
      </c>
      <c r="H361">
        <v>1.1352500000000001</v>
      </c>
      <c r="I361">
        <v>39.442</v>
      </c>
      <c r="J361">
        <v>22.883700000000001</v>
      </c>
      <c r="K361">
        <v>21.849599999999999</v>
      </c>
      <c r="L361">
        <v>21.138888888888879</v>
      </c>
      <c r="M361">
        <v>1113.8611111111111</v>
      </c>
      <c r="N361">
        <v>290.5</v>
      </c>
      <c r="O361">
        <v>464.546875</v>
      </c>
      <c r="P361">
        <v>179</v>
      </c>
      <c r="Q361">
        <v>277.75390625</v>
      </c>
      <c r="R361">
        <v>3.34815</v>
      </c>
      <c r="S361">
        <v>76.618060155000009</v>
      </c>
      <c r="T361">
        <v>1197</v>
      </c>
      <c r="U361">
        <v>0.19539899999999999</v>
      </c>
      <c r="V361">
        <v>2.2469999999999999</v>
      </c>
      <c r="W361">
        <v>1941</v>
      </c>
      <c r="X361">
        <v>0.26537300000000003</v>
      </c>
      <c r="Y361">
        <v>24.12</v>
      </c>
      <c r="Z361">
        <v>746</v>
      </c>
      <c r="AA361">
        <v>0</v>
      </c>
      <c r="AB361">
        <v>5</v>
      </c>
      <c r="AC361">
        <v>1138</v>
      </c>
      <c r="AD361">
        <v>1.07009</v>
      </c>
      <c r="AE361">
        <v>47.173000000000002</v>
      </c>
    </row>
    <row r="362" spans="1:31" x14ac:dyDescent="0.25">
      <c r="A362">
        <v>125</v>
      </c>
      <c r="B362" t="s">
        <v>32</v>
      </c>
      <c r="C362">
        <v>0</v>
      </c>
      <c r="D362">
        <v>16</v>
      </c>
      <c r="E362">
        <v>0.08</v>
      </c>
      <c r="F362" t="s">
        <v>45</v>
      </c>
      <c r="G362">
        <v>0.06</v>
      </c>
      <c r="H362">
        <v>0.15401100000000001</v>
      </c>
      <c r="I362">
        <v>6.0869999999999997</v>
      </c>
      <c r="J362">
        <v>3.1727599999999998</v>
      </c>
      <c r="K362">
        <v>9.8494700000000002</v>
      </c>
      <c r="L362">
        <v>23.7</v>
      </c>
      <c r="M362">
        <v>1170.333333333333</v>
      </c>
      <c r="N362">
        <v>9.953125</v>
      </c>
      <c r="O362">
        <v>26.4375</v>
      </c>
      <c r="P362">
        <v>10</v>
      </c>
      <c r="Q362">
        <v>9.43359375</v>
      </c>
      <c r="R362">
        <v>3.0262500000000001</v>
      </c>
      <c r="S362">
        <v>9.6015649500000002</v>
      </c>
      <c r="T362">
        <v>782</v>
      </c>
      <c r="U362">
        <v>6.1442799999999999E-2</v>
      </c>
      <c r="V362">
        <v>0.95699999999999996</v>
      </c>
      <c r="W362">
        <v>1956</v>
      </c>
      <c r="X362">
        <v>2.91328E-2</v>
      </c>
      <c r="Y362">
        <v>0.48599999999999999</v>
      </c>
      <c r="Z362">
        <v>759</v>
      </c>
      <c r="AA362">
        <v>0</v>
      </c>
      <c r="AB362">
        <v>1</v>
      </c>
      <c r="AC362">
        <v>738</v>
      </c>
      <c r="AD362">
        <v>0.19350400000000001</v>
      </c>
      <c r="AE362">
        <v>4.4379999999999997</v>
      </c>
    </row>
    <row r="363" spans="1:31" x14ac:dyDescent="0.25">
      <c r="A363">
        <v>125</v>
      </c>
      <c r="B363" t="s">
        <v>32</v>
      </c>
      <c r="C363">
        <v>0</v>
      </c>
      <c r="D363">
        <v>16</v>
      </c>
      <c r="E363">
        <v>0.08</v>
      </c>
      <c r="F363" t="s">
        <v>39</v>
      </c>
      <c r="G363">
        <v>5.9499999999999997E-2</v>
      </c>
      <c r="H363">
        <v>0.15665999999999999</v>
      </c>
      <c r="I363">
        <v>6.2359999999999998</v>
      </c>
      <c r="J363">
        <v>3.2203400000000002</v>
      </c>
      <c r="K363">
        <v>9.7039500000000007</v>
      </c>
      <c r="L363">
        <v>22.166666666666671</v>
      </c>
      <c r="M363">
        <v>1170</v>
      </c>
      <c r="N363">
        <v>8.96875</v>
      </c>
      <c r="O363">
        <v>24.84375</v>
      </c>
      <c r="P363">
        <v>10</v>
      </c>
      <c r="Q363">
        <v>8.51171875</v>
      </c>
      <c r="R363">
        <v>3.2122000000000002</v>
      </c>
      <c r="S363">
        <v>10.344376148</v>
      </c>
      <c r="T363">
        <v>782</v>
      </c>
      <c r="U363">
        <v>7.5301000000000007E-2</v>
      </c>
      <c r="V363">
        <v>1.258</v>
      </c>
      <c r="W363">
        <v>1956</v>
      </c>
      <c r="X363">
        <v>2.7711099999999999E-2</v>
      </c>
      <c r="Y363">
        <v>0.438</v>
      </c>
      <c r="Z363">
        <v>759</v>
      </c>
      <c r="AA363">
        <v>0</v>
      </c>
      <c r="AB363">
        <v>1</v>
      </c>
      <c r="AC363">
        <v>738</v>
      </c>
      <c r="AD363">
        <v>0.19833300000000001</v>
      </c>
      <c r="AE363">
        <v>4.4649999999999999</v>
      </c>
    </row>
    <row r="364" spans="1:31" x14ac:dyDescent="0.25">
      <c r="A364">
        <v>125</v>
      </c>
      <c r="B364" t="s">
        <v>32</v>
      </c>
      <c r="C364">
        <v>0</v>
      </c>
      <c r="D364">
        <v>16</v>
      </c>
      <c r="E364">
        <v>0.08</v>
      </c>
      <c r="F364" t="s">
        <v>38</v>
      </c>
      <c r="G364">
        <v>6.2E-2</v>
      </c>
      <c r="H364">
        <v>0.15853999999999999</v>
      </c>
      <c r="I364">
        <v>6.0369999999999999</v>
      </c>
      <c r="J364">
        <v>3.2639300000000002</v>
      </c>
      <c r="K364">
        <v>9.5743399999999994</v>
      </c>
      <c r="L364">
        <v>27.3</v>
      </c>
      <c r="M364">
        <v>1170</v>
      </c>
      <c r="N364">
        <v>11.453125</v>
      </c>
      <c r="O364">
        <v>18.375</v>
      </c>
      <c r="P364">
        <v>7</v>
      </c>
      <c r="Q364">
        <v>11.0625</v>
      </c>
      <c r="R364">
        <v>3.1843750000000002</v>
      </c>
      <c r="S364">
        <v>10.39357709375</v>
      </c>
      <c r="T364">
        <v>814</v>
      </c>
      <c r="U364">
        <v>5.2965699999999998E-2</v>
      </c>
      <c r="V364">
        <v>0.85099999999999998</v>
      </c>
      <c r="W364">
        <v>1942</v>
      </c>
      <c r="X364">
        <v>3.06156E-2</v>
      </c>
      <c r="Y364">
        <v>0.55400000000000005</v>
      </c>
      <c r="Z364">
        <v>745</v>
      </c>
      <c r="AA364">
        <v>0</v>
      </c>
      <c r="AB364">
        <v>1</v>
      </c>
      <c r="AC364">
        <v>756</v>
      </c>
      <c r="AD364">
        <v>0.21226700000000001</v>
      </c>
      <c r="AE364">
        <v>4.5629999999999997</v>
      </c>
    </row>
    <row r="365" spans="1:31" x14ac:dyDescent="0.25">
      <c r="A365">
        <v>125</v>
      </c>
      <c r="B365" t="s">
        <v>32</v>
      </c>
      <c r="C365">
        <v>0</v>
      </c>
      <c r="D365">
        <v>16</v>
      </c>
      <c r="E365">
        <v>0.08</v>
      </c>
      <c r="F365" t="s">
        <v>43</v>
      </c>
      <c r="G365">
        <v>5.8500000000000003E-2</v>
      </c>
      <c r="H365">
        <v>0.14708099999999999</v>
      </c>
      <c r="I365">
        <v>6.0259999999999998</v>
      </c>
      <c r="J365">
        <v>3.02738</v>
      </c>
      <c r="K365">
        <v>10.3224</v>
      </c>
      <c r="L365">
        <v>22.466666666666669</v>
      </c>
      <c r="M365">
        <v>1170.166666666667</v>
      </c>
      <c r="N365">
        <v>9.71875</v>
      </c>
      <c r="O365">
        <v>16.1875</v>
      </c>
      <c r="P365">
        <v>6</v>
      </c>
      <c r="Q365">
        <v>9.234375</v>
      </c>
      <c r="R365">
        <v>3.2642000000000002</v>
      </c>
      <c r="S365">
        <v>9.8819737960000005</v>
      </c>
      <c r="T365">
        <v>797</v>
      </c>
      <c r="U365">
        <v>5.5343299999999998E-2</v>
      </c>
      <c r="V365">
        <v>0.91200000000000003</v>
      </c>
      <c r="W365">
        <v>1945</v>
      </c>
      <c r="X365">
        <v>2.8430799999999999E-2</v>
      </c>
      <c r="Y365">
        <v>0.42199999999999999</v>
      </c>
      <c r="Z365">
        <v>748</v>
      </c>
      <c r="AA365">
        <v>0</v>
      </c>
      <c r="AB365">
        <v>1</v>
      </c>
      <c r="AC365">
        <v>742</v>
      </c>
      <c r="AD365">
        <v>0.19136400000000001</v>
      </c>
      <c r="AE365">
        <v>4.4329999999999998</v>
      </c>
    </row>
    <row r="366" spans="1:31" x14ac:dyDescent="0.25">
      <c r="A366">
        <v>125</v>
      </c>
      <c r="B366" t="s">
        <v>32</v>
      </c>
      <c r="C366">
        <v>0</v>
      </c>
      <c r="D366">
        <v>16</v>
      </c>
      <c r="E366">
        <v>0.08</v>
      </c>
      <c r="F366" t="s">
        <v>40</v>
      </c>
      <c r="G366">
        <v>6.0499999999999998E-2</v>
      </c>
      <c r="H366">
        <v>0.14749100000000001</v>
      </c>
      <c r="I366">
        <v>5.73</v>
      </c>
      <c r="J366">
        <v>3.0449899999999999</v>
      </c>
      <c r="K366">
        <v>10.262700000000001</v>
      </c>
      <c r="L366">
        <v>22.7</v>
      </c>
      <c r="M366">
        <v>1170</v>
      </c>
      <c r="N366">
        <v>6.921875</v>
      </c>
      <c r="O366">
        <v>11.140625</v>
      </c>
      <c r="P366">
        <v>4</v>
      </c>
      <c r="Q366">
        <v>6.5859375</v>
      </c>
      <c r="R366">
        <v>3.0400499999999999</v>
      </c>
      <c r="S366">
        <v>9.2569218494999994</v>
      </c>
      <c r="T366">
        <v>807</v>
      </c>
      <c r="U366">
        <v>5.2665999999999998E-2</v>
      </c>
      <c r="V366">
        <v>0.83299999999999996</v>
      </c>
      <c r="W366">
        <v>1945</v>
      </c>
      <c r="X366">
        <v>2.9431300000000001E-2</v>
      </c>
      <c r="Y366">
        <v>0.55000000000000004</v>
      </c>
      <c r="Z366">
        <v>748</v>
      </c>
      <c r="AA366">
        <v>0</v>
      </c>
      <c r="AB366">
        <v>1</v>
      </c>
      <c r="AC366">
        <v>752</v>
      </c>
      <c r="AD366">
        <v>0.18753400000000001</v>
      </c>
      <c r="AE366">
        <v>4.3159999999999998</v>
      </c>
    </row>
    <row r="367" spans="1:31" x14ac:dyDescent="0.25">
      <c r="A367">
        <v>125</v>
      </c>
      <c r="B367" t="s">
        <v>32</v>
      </c>
      <c r="C367">
        <v>0</v>
      </c>
      <c r="D367">
        <v>16</v>
      </c>
      <c r="E367">
        <v>0.08</v>
      </c>
      <c r="F367" t="s">
        <v>42</v>
      </c>
      <c r="G367">
        <v>5.9499999999999997E-2</v>
      </c>
      <c r="H367">
        <v>0.14408499999999999</v>
      </c>
      <c r="I367">
        <v>5.8029999999999999</v>
      </c>
      <c r="J367">
        <v>2.97634</v>
      </c>
      <c r="K367">
        <v>10.499499999999999</v>
      </c>
      <c r="L367">
        <v>29.466666666666669</v>
      </c>
      <c r="M367">
        <v>1170.333333333333</v>
      </c>
      <c r="N367">
        <v>11.828125</v>
      </c>
      <c r="O367">
        <v>24.984375</v>
      </c>
      <c r="P367">
        <v>10</v>
      </c>
      <c r="Q367">
        <v>11.15234375</v>
      </c>
      <c r="R367">
        <v>3.1415500000000001</v>
      </c>
      <c r="S367">
        <v>9.3503209270000003</v>
      </c>
      <c r="T367">
        <v>793</v>
      </c>
      <c r="U367">
        <v>5.1090400000000001E-2</v>
      </c>
      <c r="V367">
        <v>0.85</v>
      </c>
      <c r="W367">
        <v>1945</v>
      </c>
      <c r="X367">
        <v>2.9363899999999998E-2</v>
      </c>
      <c r="Y367">
        <v>0.48299999999999998</v>
      </c>
      <c r="Z367">
        <v>748</v>
      </c>
      <c r="AA367">
        <v>0</v>
      </c>
      <c r="AB367">
        <v>1</v>
      </c>
      <c r="AC367">
        <v>738</v>
      </c>
      <c r="AD367">
        <v>0.185812</v>
      </c>
      <c r="AE367">
        <v>4.3259999999999996</v>
      </c>
    </row>
    <row r="368" spans="1:31" x14ac:dyDescent="0.25">
      <c r="A368">
        <v>125</v>
      </c>
      <c r="B368" t="s">
        <v>32</v>
      </c>
      <c r="C368">
        <v>0</v>
      </c>
      <c r="D368">
        <v>16</v>
      </c>
      <c r="E368">
        <v>0.08</v>
      </c>
      <c r="F368" t="s">
        <v>41</v>
      </c>
      <c r="G368">
        <v>0.06</v>
      </c>
      <c r="H368">
        <v>0.15151300000000001</v>
      </c>
      <c r="I368">
        <v>6.1639999999999997</v>
      </c>
      <c r="J368">
        <v>3.11748</v>
      </c>
      <c r="K368">
        <v>10.024100000000001</v>
      </c>
      <c r="L368">
        <v>23.533333333333331</v>
      </c>
      <c r="M368">
        <v>1170.166666666667</v>
      </c>
      <c r="N368">
        <v>9.859375</v>
      </c>
      <c r="O368">
        <v>16.484375</v>
      </c>
      <c r="P368">
        <v>6</v>
      </c>
      <c r="Q368">
        <v>9.59375</v>
      </c>
      <c r="R368">
        <v>3.361075</v>
      </c>
      <c r="S368">
        <v>10.478084090999999</v>
      </c>
      <c r="T368">
        <v>786</v>
      </c>
      <c r="U368">
        <v>6.4066499999999998E-2</v>
      </c>
      <c r="V368">
        <v>1.0660000000000001</v>
      </c>
      <c r="W368">
        <v>1956</v>
      </c>
      <c r="X368">
        <v>2.77308E-2</v>
      </c>
      <c r="Y368">
        <v>0.433</v>
      </c>
      <c r="Z368">
        <v>759</v>
      </c>
      <c r="AA368">
        <v>0</v>
      </c>
      <c r="AB368">
        <v>1</v>
      </c>
      <c r="AC368">
        <v>742</v>
      </c>
      <c r="AD368">
        <v>0.19453500000000001</v>
      </c>
      <c r="AE368">
        <v>4.4409999999999998</v>
      </c>
    </row>
    <row r="369" spans="1:31" x14ac:dyDescent="0.25">
      <c r="A369">
        <v>125</v>
      </c>
      <c r="B369" t="s">
        <v>32</v>
      </c>
      <c r="C369">
        <v>0</v>
      </c>
      <c r="D369">
        <v>16</v>
      </c>
      <c r="E369">
        <v>0.08</v>
      </c>
      <c r="F369" t="s">
        <v>44</v>
      </c>
      <c r="G369">
        <v>1.7000000000000001E-2</v>
      </c>
      <c r="H369">
        <v>0.19542899999999999</v>
      </c>
      <c r="I369">
        <v>6.524</v>
      </c>
      <c r="J369">
        <v>4.0022099999999998</v>
      </c>
      <c r="K369">
        <v>7.8081899999999997</v>
      </c>
      <c r="L369">
        <v>27.85</v>
      </c>
      <c r="M369">
        <v>1170</v>
      </c>
      <c r="N369">
        <v>15.859375</v>
      </c>
      <c r="O369">
        <v>27.3125</v>
      </c>
      <c r="P369">
        <v>11</v>
      </c>
      <c r="Q369">
        <v>15.88671875</v>
      </c>
      <c r="R369">
        <v>3.1236600000000001</v>
      </c>
      <c r="S369">
        <v>12.501543288600001</v>
      </c>
      <c r="T369">
        <v>1065</v>
      </c>
      <c r="U369">
        <v>5.8811299999999997E-2</v>
      </c>
      <c r="V369">
        <v>1.121</v>
      </c>
      <c r="W369">
        <v>1987</v>
      </c>
      <c r="X369">
        <v>3.01119E-2</v>
      </c>
      <c r="Y369">
        <v>0.46500000000000002</v>
      </c>
      <c r="Z369">
        <v>790</v>
      </c>
      <c r="AA369">
        <v>0</v>
      </c>
      <c r="AB369">
        <v>1</v>
      </c>
      <c r="AC369">
        <v>1052</v>
      </c>
      <c r="AD369">
        <v>0.196849</v>
      </c>
      <c r="AE369">
        <v>4.6189999999999998</v>
      </c>
    </row>
    <row r="370" spans="1:31" x14ac:dyDescent="0.25">
      <c r="A370">
        <v>125</v>
      </c>
      <c r="B370" t="s">
        <v>32</v>
      </c>
      <c r="C370">
        <v>0</v>
      </c>
      <c r="D370">
        <v>16</v>
      </c>
      <c r="E370">
        <v>0.08</v>
      </c>
      <c r="F370" t="s">
        <v>37</v>
      </c>
      <c r="G370">
        <v>5.8500000000000003E-2</v>
      </c>
      <c r="H370">
        <v>0.15954399999999999</v>
      </c>
      <c r="I370">
        <v>6.0229999999999997</v>
      </c>
      <c r="J370">
        <v>3.2887599999999999</v>
      </c>
      <c r="K370">
        <v>9.5020500000000006</v>
      </c>
      <c r="L370">
        <v>23.94</v>
      </c>
      <c r="M370">
        <v>1170.2</v>
      </c>
      <c r="N370">
        <v>7.703125</v>
      </c>
      <c r="O370">
        <v>12.09375</v>
      </c>
      <c r="P370">
        <v>4</v>
      </c>
      <c r="Q370">
        <v>7.3984375</v>
      </c>
      <c r="R370">
        <v>2.9929000000000001</v>
      </c>
      <c r="S370">
        <v>9.8429298039999988</v>
      </c>
      <c r="T370">
        <v>812</v>
      </c>
      <c r="U370">
        <v>5.7689900000000002E-2</v>
      </c>
      <c r="V370">
        <v>1.1200000000000001</v>
      </c>
      <c r="W370">
        <v>1948</v>
      </c>
      <c r="X370">
        <v>3.00057E-2</v>
      </c>
      <c r="Y370">
        <v>0.44600000000000001</v>
      </c>
      <c r="Z370">
        <v>751</v>
      </c>
      <c r="AA370">
        <v>0</v>
      </c>
      <c r="AB370">
        <v>1</v>
      </c>
      <c r="AC370">
        <v>760</v>
      </c>
      <c r="AD370">
        <v>0.189889</v>
      </c>
      <c r="AE370">
        <v>4.3639999999999999</v>
      </c>
    </row>
    <row r="371" spans="1:31" x14ac:dyDescent="0.25">
      <c r="A371">
        <v>125</v>
      </c>
      <c r="B371" t="s">
        <v>32</v>
      </c>
      <c r="C371">
        <v>0</v>
      </c>
      <c r="D371">
        <v>16</v>
      </c>
      <c r="E371">
        <v>0.1</v>
      </c>
      <c r="F371" t="s">
        <v>45</v>
      </c>
      <c r="G371">
        <v>6.9500000000000006E-2</v>
      </c>
      <c r="H371">
        <v>0.14474699999999999</v>
      </c>
      <c r="I371">
        <v>6.1970000000000001</v>
      </c>
      <c r="J371">
        <v>2.98963</v>
      </c>
      <c r="K371">
        <v>10.4528</v>
      </c>
      <c r="L371">
        <v>23.233333333333331</v>
      </c>
      <c r="M371">
        <v>1170.333333333333</v>
      </c>
      <c r="N371">
        <v>9.75</v>
      </c>
      <c r="O371">
        <v>27.8125</v>
      </c>
      <c r="P371">
        <v>11</v>
      </c>
      <c r="Q371">
        <v>9.21875</v>
      </c>
      <c r="R371">
        <v>3.3392249999999999</v>
      </c>
      <c r="S371">
        <v>9.9830472367500001</v>
      </c>
      <c r="T371">
        <v>691</v>
      </c>
      <c r="U371">
        <v>5.9648E-2</v>
      </c>
      <c r="V371">
        <v>0.90900000000000003</v>
      </c>
      <c r="W371">
        <v>1947</v>
      </c>
      <c r="X371">
        <v>2.93636E-2</v>
      </c>
      <c r="Y371">
        <v>0.63</v>
      </c>
      <c r="Z371">
        <v>750</v>
      </c>
      <c r="AA371">
        <v>0</v>
      </c>
      <c r="AB371">
        <v>1</v>
      </c>
      <c r="AC371">
        <v>638</v>
      </c>
      <c r="AD371">
        <v>0.208595</v>
      </c>
      <c r="AE371">
        <v>4.6239999999999997</v>
      </c>
    </row>
    <row r="372" spans="1:31" x14ac:dyDescent="0.25">
      <c r="A372">
        <v>125</v>
      </c>
      <c r="B372" t="s">
        <v>32</v>
      </c>
      <c r="C372">
        <v>0</v>
      </c>
      <c r="D372">
        <v>16</v>
      </c>
      <c r="E372">
        <v>0.1</v>
      </c>
      <c r="F372" t="s">
        <v>39</v>
      </c>
      <c r="G372">
        <v>7.0000000000000007E-2</v>
      </c>
      <c r="H372">
        <v>0.141125</v>
      </c>
      <c r="I372">
        <v>6.1059999999999999</v>
      </c>
      <c r="J372">
        <v>2.9091900000000002</v>
      </c>
      <c r="K372">
        <v>10.7418</v>
      </c>
      <c r="L372">
        <v>21.133333333333329</v>
      </c>
      <c r="M372">
        <v>1170.333333333333</v>
      </c>
      <c r="N372">
        <v>8.40625</v>
      </c>
      <c r="O372">
        <v>14.09375</v>
      </c>
      <c r="P372">
        <v>5</v>
      </c>
      <c r="Q372">
        <v>8.0546875</v>
      </c>
      <c r="R372">
        <v>3.2047249999999998</v>
      </c>
      <c r="S372">
        <v>9.3231539227500004</v>
      </c>
      <c r="T372">
        <v>688</v>
      </c>
      <c r="U372">
        <v>7.5558299999999995E-2</v>
      </c>
      <c r="V372">
        <v>1.282</v>
      </c>
      <c r="W372">
        <v>1947</v>
      </c>
      <c r="X372">
        <v>2.9229499999999999E-2</v>
      </c>
      <c r="Y372">
        <v>0.67900000000000005</v>
      </c>
      <c r="Z372">
        <v>750</v>
      </c>
      <c r="AA372">
        <v>0</v>
      </c>
      <c r="AB372">
        <v>1</v>
      </c>
      <c r="AC372">
        <v>635</v>
      </c>
      <c r="AD372">
        <v>0.19344800000000001</v>
      </c>
      <c r="AE372">
        <v>4.5199999999999996</v>
      </c>
    </row>
    <row r="373" spans="1:31" x14ac:dyDescent="0.25">
      <c r="A373">
        <v>125</v>
      </c>
      <c r="B373" t="s">
        <v>32</v>
      </c>
      <c r="C373">
        <v>0</v>
      </c>
      <c r="D373">
        <v>16</v>
      </c>
      <c r="E373">
        <v>0.1</v>
      </c>
      <c r="F373" t="s">
        <v>38</v>
      </c>
      <c r="G373">
        <v>7.3499999999999996E-2</v>
      </c>
      <c r="H373">
        <v>0.137604</v>
      </c>
      <c r="I373">
        <v>6.1829999999999998</v>
      </c>
      <c r="J373">
        <v>2.8431700000000002</v>
      </c>
      <c r="K373">
        <v>10.991300000000001</v>
      </c>
      <c r="L373">
        <v>22.8</v>
      </c>
      <c r="M373">
        <v>1170.166666666667</v>
      </c>
      <c r="N373">
        <v>10.609375</v>
      </c>
      <c r="O373">
        <v>29.28125</v>
      </c>
      <c r="P373">
        <v>11</v>
      </c>
      <c r="Q373">
        <v>9.7421875</v>
      </c>
      <c r="R373">
        <v>2.991625</v>
      </c>
      <c r="S373">
        <v>8.5056984512499998</v>
      </c>
      <c r="T373">
        <v>724</v>
      </c>
      <c r="U373">
        <v>4.7615600000000001E-2</v>
      </c>
      <c r="V373">
        <v>0.66400000000000003</v>
      </c>
      <c r="W373">
        <v>1933</v>
      </c>
      <c r="X373">
        <v>2.9824900000000001E-2</v>
      </c>
      <c r="Y373">
        <v>0.50900000000000001</v>
      </c>
      <c r="Z373">
        <v>736</v>
      </c>
      <c r="AA373">
        <v>0</v>
      </c>
      <c r="AB373">
        <v>1</v>
      </c>
      <c r="AC373">
        <v>657</v>
      </c>
      <c r="AD373">
        <v>0.20096700000000001</v>
      </c>
      <c r="AE373">
        <v>4.585</v>
      </c>
    </row>
    <row r="374" spans="1:31" x14ac:dyDescent="0.25">
      <c r="A374">
        <v>125</v>
      </c>
      <c r="B374" t="s">
        <v>32</v>
      </c>
      <c r="C374">
        <v>0</v>
      </c>
      <c r="D374">
        <v>16</v>
      </c>
      <c r="E374">
        <v>0.1</v>
      </c>
      <c r="F374" t="s">
        <v>43</v>
      </c>
      <c r="G374">
        <v>6.8500000000000005E-2</v>
      </c>
      <c r="H374">
        <v>0.13204199999999999</v>
      </c>
      <c r="I374">
        <v>5.8810000000000002</v>
      </c>
      <c r="J374">
        <v>2.7275800000000001</v>
      </c>
      <c r="K374">
        <v>11.457100000000001</v>
      </c>
      <c r="L374">
        <v>26.43333333333333</v>
      </c>
      <c r="M374">
        <v>1170</v>
      </c>
      <c r="N374">
        <v>10.671875</v>
      </c>
      <c r="O374">
        <v>17.515625</v>
      </c>
      <c r="P374">
        <v>7</v>
      </c>
      <c r="Q374">
        <v>10.33203125</v>
      </c>
      <c r="R374">
        <v>3.3311999999999999</v>
      </c>
      <c r="S374">
        <v>9.0861144960000022</v>
      </c>
      <c r="T374">
        <v>698</v>
      </c>
      <c r="U374">
        <v>5.66493E-2</v>
      </c>
      <c r="V374">
        <v>0.91</v>
      </c>
      <c r="W374">
        <v>1939</v>
      </c>
      <c r="X374">
        <v>2.8691500000000002E-2</v>
      </c>
      <c r="Y374">
        <v>1.0269999999999999</v>
      </c>
      <c r="Z374">
        <v>742</v>
      </c>
      <c r="AA374">
        <v>0</v>
      </c>
      <c r="AB374">
        <v>1</v>
      </c>
      <c r="AC374">
        <v>637</v>
      </c>
      <c r="AD374">
        <v>0.185393</v>
      </c>
      <c r="AE374">
        <v>4.4109999999999996</v>
      </c>
    </row>
    <row r="375" spans="1:31" x14ac:dyDescent="0.25">
      <c r="A375">
        <v>125</v>
      </c>
      <c r="B375" t="s">
        <v>32</v>
      </c>
      <c r="C375">
        <v>0</v>
      </c>
      <c r="D375">
        <v>16</v>
      </c>
      <c r="E375">
        <v>0.1</v>
      </c>
      <c r="F375" t="s">
        <v>40</v>
      </c>
      <c r="G375">
        <v>7.1999999999999995E-2</v>
      </c>
      <c r="H375">
        <v>0.13334099999999999</v>
      </c>
      <c r="I375">
        <v>5.7859999999999996</v>
      </c>
      <c r="J375">
        <v>2.7608799999999998</v>
      </c>
      <c r="K375">
        <v>11.3188</v>
      </c>
      <c r="L375">
        <v>27.4</v>
      </c>
      <c r="M375">
        <v>1170.166666666667</v>
      </c>
      <c r="N375">
        <v>10.890625</v>
      </c>
      <c r="O375">
        <v>19.21875</v>
      </c>
      <c r="P375">
        <v>7</v>
      </c>
      <c r="Q375">
        <v>10.1796875</v>
      </c>
      <c r="R375">
        <v>3.5693250000000001</v>
      </c>
      <c r="S375">
        <v>9.854478005999999</v>
      </c>
      <c r="T375">
        <v>708</v>
      </c>
      <c r="U375">
        <v>5.1200099999999998E-2</v>
      </c>
      <c r="V375">
        <v>0.82299999999999995</v>
      </c>
      <c r="W375">
        <v>1936</v>
      </c>
      <c r="X375">
        <v>2.8657200000000001E-2</v>
      </c>
      <c r="Y375">
        <v>0.53900000000000003</v>
      </c>
      <c r="Z375">
        <v>739</v>
      </c>
      <c r="AA375">
        <v>0</v>
      </c>
      <c r="AB375">
        <v>1</v>
      </c>
      <c r="AC375">
        <v>644</v>
      </c>
      <c r="AD375">
        <v>0.19031899999999999</v>
      </c>
      <c r="AE375">
        <v>4.47</v>
      </c>
    </row>
    <row r="376" spans="1:31" x14ac:dyDescent="0.25">
      <c r="A376">
        <v>125</v>
      </c>
      <c r="B376" t="s">
        <v>32</v>
      </c>
      <c r="C376">
        <v>0</v>
      </c>
      <c r="D376">
        <v>16</v>
      </c>
      <c r="E376">
        <v>0.1</v>
      </c>
      <c r="F376" t="s">
        <v>42</v>
      </c>
      <c r="G376">
        <v>7.3499999999999996E-2</v>
      </c>
      <c r="H376">
        <v>0.132269</v>
      </c>
      <c r="I376">
        <v>5.9429999999999996</v>
      </c>
      <c r="J376">
        <v>2.7308599999999998</v>
      </c>
      <c r="K376">
        <v>11.443300000000001</v>
      </c>
      <c r="L376">
        <v>22.9</v>
      </c>
      <c r="M376">
        <v>1170.166666666667</v>
      </c>
      <c r="N376">
        <v>8.828125</v>
      </c>
      <c r="O376">
        <v>14.5</v>
      </c>
      <c r="P376">
        <v>5</v>
      </c>
      <c r="Q376">
        <v>8.31640625</v>
      </c>
      <c r="R376">
        <v>3.1528499999999999</v>
      </c>
      <c r="S376">
        <v>8.6099919509999996</v>
      </c>
      <c r="T376">
        <v>691</v>
      </c>
      <c r="U376">
        <v>5.0184699999999999E-2</v>
      </c>
      <c r="V376">
        <v>0.86699999999999999</v>
      </c>
      <c r="W376">
        <v>1935</v>
      </c>
      <c r="X376">
        <v>2.8294400000000001E-2</v>
      </c>
      <c r="Y376">
        <v>0.59599999999999997</v>
      </c>
      <c r="Z376">
        <v>738</v>
      </c>
      <c r="AA376">
        <v>0</v>
      </c>
      <c r="AB376">
        <v>1</v>
      </c>
      <c r="AC376">
        <v>626</v>
      </c>
      <c r="AD376">
        <v>0.201566</v>
      </c>
      <c r="AE376">
        <v>4.76</v>
      </c>
    </row>
    <row r="377" spans="1:31" x14ac:dyDescent="0.25">
      <c r="A377">
        <v>125</v>
      </c>
      <c r="B377" t="s">
        <v>32</v>
      </c>
      <c r="C377">
        <v>0</v>
      </c>
      <c r="D377">
        <v>16</v>
      </c>
      <c r="E377">
        <v>0.1</v>
      </c>
      <c r="F377" t="s">
        <v>41</v>
      </c>
      <c r="G377">
        <v>6.9500000000000006E-2</v>
      </c>
      <c r="H377">
        <v>0.143147</v>
      </c>
      <c r="I377">
        <v>6.024</v>
      </c>
      <c r="J377">
        <v>2.9538799999999998</v>
      </c>
      <c r="K377">
        <v>10.5793</v>
      </c>
      <c r="L377">
        <v>22.233333333333331</v>
      </c>
      <c r="M377">
        <v>1170.166666666667</v>
      </c>
      <c r="N377">
        <v>9.96875</v>
      </c>
      <c r="O377">
        <v>28.25</v>
      </c>
      <c r="P377">
        <v>11</v>
      </c>
      <c r="Q377">
        <v>9.48828125</v>
      </c>
      <c r="R377">
        <v>2.9063500000000002</v>
      </c>
      <c r="S377">
        <v>8.5850091380000002</v>
      </c>
      <c r="T377">
        <v>693</v>
      </c>
      <c r="U377">
        <v>6.9812799999999994E-2</v>
      </c>
      <c r="V377">
        <v>1.2110000000000001</v>
      </c>
      <c r="W377">
        <v>1947</v>
      </c>
      <c r="X377">
        <v>2.8152300000000002E-2</v>
      </c>
      <c r="Y377">
        <v>0.47199999999999998</v>
      </c>
      <c r="Z377">
        <v>750</v>
      </c>
      <c r="AA377">
        <v>0</v>
      </c>
      <c r="AB377">
        <v>1</v>
      </c>
      <c r="AC377">
        <v>640</v>
      </c>
      <c r="AD377">
        <v>0.19775899999999999</v>
      </c>
      <c r="AE377">
        <v>4.3579999999999997</v>
      </c>
    </row>
    <row r="378" spans="1:31" x14ac:dyDescent="0.25">
      <c r="A378">
        <v>125</v>
      </c>
      <c r="B378" t="s">
        <v>32</v>
      </c>
      <c r="C378">
        <v>0</v>
      </c>
      <c r="D378">
        <v>16</v>
      </c>
      <c r="E378">
        <v>0.1</v>
      </c>
      <c r="F378" t="s">
        <v>44</v>
      </c>
      <c r="G378">
        <v>2.0500000000000001E-2</v>
      </c>
      <c r="H378">
        <v>0.18625900000000001</v>
      </c>
      <c r="I378">
        <v>6.0110000000000001</v>
      </c>
      <c r="J378">
        <v>3.8205399999999998</v>
      </c>
      <c r="K378">
        <v>8.1794700000000002</v>
      </c>
      <c r="L378">
        <v>25.75</v>
      </c>
      <c r="M378">
        <v>1170.125</v>
      </c>
      <c r="N378">
        <v>15.984375</v>
      </c>
      <c r="O378">
        <v>27.6875</v>
      </c>
      <c r="P378">
        <v>11</v>
      </c>
      <c r="Q378">
        <v>15.890625</v>
      </c>
      <c r="R378">
        <v>3.27258</v>
      </c>
      <c r="S378">
        <v>12.5030227932</v>
      </c>
      <c r="T378">
        <v>1031</v>
      </c>
      <c r="U378">
        <v>5.6684699999999998E-2</v>
      </c>
      <c r="V378">
        <v>0.93400000000000005</v>
      </c>
      <c r="W378">
        <v>1982</v>
      </c>
      <c r="X378">
        <v>2.9266400000000001E-2</v>
      </c>
      <c r="Y378">
        <v>1.0389999999999999</v>
      </c>
      <c r="Z378">
        <v>785</v>
      </c>
      <c r="AA378">
        <v>0</v>
      </c>
      <c r="AB378">
        <v>1</v>
      </c>
      <c r="AC378">
        <v>1013</v>
      </c>
      <c r="AD378">
        <v>0.19344900000000001</v>
      </c>
      <c r="AE378">
        <v>4.3760000000000003</v>
      </c>
    </row>
    <row r="379" spans="1:31" x14ac:dyDescent="0.25">
      <c r="A379">
        <v>125</v>
      </c>
      <c r="B379" t="s">
        <v>32</v>
      </c>
      <c r="C379">
        <v>0</v>
      </c>
      <c r="D379">
        <v>16</v>
      </c>
      <c r="E379">
        <v>0.1</v>
      </c>
      <c r="F379" t="s">
        <v>37</v>
      </c>
      <c r="G379">
        <v>6.8000000000000005E-2</v>
      </c>
      <c r="H379">
        <v>0.141322</v>
      </c>
      <c r="I379">
        <v>5.8710000000000004</v>
      </c>
      <c r="J379">
        <v>2.9179900000000001</v>
      </c>
      <c r="K379">
        <v>10.7094</v>
      </c>
      <c r="L379">
        <v>26</v>
      </c>
      <c r="M379">
        <v>1170</v>
      </c>
      <c r="N379">
        <v>10.03125</v>
      </c>
      <c r="O379">
        <v>16.515625</v>
      </c>
      <c r="P379">
        <v>6</v>
      </c>
      <c r="Q379">
        <v>9.76953125</v>
      </c>
      <c r="R379">
        <v>3.2496499999999999</v>
      </c>
      <c r="S379">
        <v>9.4824462035000003</v>
      </c>
      <c r="T379">
        <v>695</v>
      </c>
      <c r="U379">
        <v>5.3582699999999997E-2</v>
      </c>
      <c r="V379">
        <v>0.89600000000000002</v>
      </c>
      <c r="W379">
        <v>1941</v>
      </c>
      <c r="X379">
        <v>2.97113E-2</v>
      </c>
      <c r="Y379">
        <v>0.436</v>
      </c>
      <c r="Z379">
        <v>744</v>
      </c>
      <c r="AA379">
        <v>0</v>
      </c>
      <c r="AB379">
        <v>1</v>
      </c>
      <c r="AC379">
        <v>636</v>
      </c>
      <c r="AD379">
        <v>0.190528</v>
      </c>
      <c r="AE379">
        <v>4.3769999999999998</v>
      </c>
    </row>
    <row r="380" spans="1:31" x14ac:dyDescent="0.25">
      <c r="A380">
        <v>125</v>
      </c>
      <c r="B380" t="s">
        <v>32</v>
      </c>
      <c r="C380">
        <v>0</v>
      </c>
      <c r="D380">
        <v>16</v>
      </c>
      <c r="E380">
        <v>0.02</v>
      </c>
      <c r="F380" t="s">
        <v>45</v>
      </c>
      <c r="G380">
        <v>1.2E-2</v>
      </c>
      <c r="H380">
        <v>0.19686400000000001</v>
      </c>
      <c r="I380">
        <v>6.0430000000000001</v>
      </c>
      <c r="J380">
        <v>4.0364599999999999</v>
      </c>
      <c r="K380">
        <v>7.74193</v>
      </c>
      <c r="L380">
        <v>24.524999999999999</v>
      </c>
      <c r="M380">
        <v>1113.25</v>
      </c>
      <c r="N380">
        <v>14.28125</v>
      </c>
      <c r="O380">
        <v>26.453125</v>
      </c>
      <c r="P380">
        <v>10</v>
      </c>
      <c r="Q380">
        <v>14.24609375</v>
      </c>
      <c r="R380">
        <v>3.1028799999999999</v>
      </c>
      <c r="S380">
        <v>12.524651004800001</v>
      </c>
      <c r="T380">
        <v>1097</v>
      </c>
      <c r="U380">
        <v>5.1360599999999999E-2</v>
      </c>
      <c r="V380">
        <v>0.90400000000000003</v>
      </c>
      <c r="W380">
        <v>1989</v>
      </c>
      <c r="X380">
        <v>3.01657E-2</v>
      </c>
      <c r="Y380">
        <v>1.0489999999999999</v>
      </c>
      <c r="Z380">
        <v>792</v>
      </c>
      <c r="AA380">
        <v>0</v>
      </c>
      <c r="AB380">
        <v>1</v>
      </c>
      <c r="AC380">
        <v>1086</v>
      </c>
      <c r="AD380">
        <v>0.192411</v>
      </c>
      <c r="AE380">
        <v>4.4370000000000003</v>
      </c>
    </row>
    <row r="381" spans="1:31" x14ac:dyDescent="0.25">
      <c r="A381">
        <v>125</v>
      </c>
      <c r="B381" t="s">
        <v>32</v>
      </c>
      <c r="C381">
        <v>0</v>
      </c>
      <c r="D381">
        <v>16</v>
      </c>
      <c r="E381">
        <v>0.02</v>
      </c>
      <c r="F381" t="s">
        <v>39</v>
      </c>
      <c r="G381">
        <v>1.2999999999999999E-2</v>
      </c>
      <c r="H381">
        <v>0.21151500000000001</v>
      </c>
      <c r="I381">
        <v>6.6349999999999998</v>
      </c>
      <c r="J381">
        <v>4.3302199999999997</v>
      </c>
      <c r="K381">
        <v>7.2167199999999996</v>
      </c>
      <c r="L381">
        <v>27.125</v>
      </c>
      <c r="M381">
        <v>1113.625</v>
      </c>
      <c r="N381">
        <v>16.203125</v>
      </c>
      <c r="O381">
        <v>27.078125</v>
      </c>
      <c r="P381">
        <v>11</v>
      </c>
      <c r="Q381">
        <v>16.21875</v>
      </c>
      <c r="R381">
        <v>3.2806000000000002</v>
      </c>
      <c r="S381">
        <v>14.205719732</v>
      </c>
      <c r="T381">
        <v>1097</v>
      </c>
      <c r="U381">
        <v>8.0665399999999998E-2</v>
      </c>
      <c r="V381">
        <v>1.343</v>
      </c>
      <c r="W381">
        <v>1988</v>
      </c>
      <c r="X381">
        <v>3.04853E-2</v>
      </c>
      <c r="Y381">
        <v>0.47199999999999998</v>
      </c>
      <c r="Z381">
        <v>791</v>
      </c>
      <c r="AA381">
        <v>0</v>
      </c>
      <c r="AB381">
        <v>1</v>
      </c>
      <c r="AC381">
        <v>1085</v>
      </c>
      <c r="AD381">
        <v>0.19384699999999999</v>
      </c>
      <c r="AE381">
        <v>4.51</v>
      </c>
    </row>
    <row r="382" spans="1:31" x14ac:dyDescent="0.25">
      <c r="A382">
        <v>125</v>
      </c>
      <c r="B382" t="s">
        <v>32</v>
      </c>
      <c r="C382">
        <v>0</v>
      </c>
      <c r="D382">
        <v>16</v>
      </c>
      <c r="E382">
        <v>0.02</v>
      </c>
      <c r="F382" t="s">
        <v>38</v>
      </c>
      <c r="G382">
        <v>1.4500000000000001E-2</v>
      </c>
      <c r="H382">
        <v>0.19794900000000001</v>
      </c>
      <c r="I382">
        <v>6.0149999999999997</v>
      </c>
      <c r="J382">
        <v>4.05471</v>
      </c>
      <c r="K382">
        <v>7.70709</v>
      </c>
      <c r="L382">
        <v>23.875</v>
      </c>
      <c r="M382">
        <v>1113.625</v>
      </c>
      <c r="N382">
        <v>14.90625</v>
      </c>
      <c r="O382">
        <v>24.890625</v>
      </c>
      <c r="P382">
        <v>10</v>
      </c>
      <c r="Q382">
        <v>14.94921875</v>
      </c>
      <c r="R382">
        <v>3.2211599999999998</v>
      </c>
      <c r="S382">
        <v>13.0608696636</v>
      </c>
      <c r="T382">
        <v>1100</v>
      </c>
      <c r="U382">
        <v>5.3501699999999999E-2</v>
      </c>
      <c r="V382">
        <v>0.78200000000000003</v>
      </c>
      <c r="W382">
        <v>1988</v>
      </c>
      <c r="X382">
        <v>3.0641999999999999E-2</v>
      </c>
      <c r="Y382">
        <v>0.90600000000000003</v>
      </c>
      <c r="Z382">
        <v>791</v>
      </c>
      <c r="AA382">
        <v>0</v>
      </c>
      <c r="AB382">
        <v>1</v>
      </c>
      <c r="AC382">
        <v>1088</v>
      </c>
      <c r="AD382">
        <v>0.19578000000000001</v>
      </c>
      <c r="AE382">
        <v>4.4349999999999996</v>
      </c>
    </row>
    <row r="383" spans="1:31" x14ac:dyDescent="0.25">
      <c r="A383">
        <v>125</v>
      </c>
      <c r="B383" t="s">
        <v>32</v>
      </c>
      <c r="C383">
        <v>0</v>
      </c>
      <c r="D383">
        <v>16</v>
      </c>
      <c r="E383">
        <v>0.02</v>
      </c>
      <c r="F383" t="s">
        <v>43</v>
      </c>
      <c r="G383">
        <v>1.6E-2</v>
      </c>
      <c r="H383">
        <v>0.19626399999999999</v>
      </c>
      <c r="I383">
        <v>6.0780000000000003</v>
      </c>
      <c r="J383">
        <v>4.0165800000000003</v>
      </c>
      <c r="K383">
        <v>7.7802499999999997</v>
      </c>
      <c r="L383">
        <v>28.2</v>
      </c>
      <c r="M383">
        <v>1113.125</v>
      </c>
      <c r="N383">
        <v>16.875</v>
      </c>
      <c r="O383">
        <v>28.09375</v>
      </c>
      <c r="P383">
        <v>11</v>
      </c>
      <c r="Q383">
        <v>16.93359375</v>
      </c>
      <c r="R383">
        <v>3.08568</v>
      </c>
      <c r="S383">
        <v>12.393880574400001</v>
      </c>
      <c r="T383">
        <v>1096</v>
      </c>
      <c r="U383">
        <v>6.2497499999999997E-2</v>
      </c>
      <c r="V383">
        <v>1.018</v>
      </c>
      <c r="W383">
        <v>1987</v>
      </c>
      <c r="X383">
        <v>2.97983E-2</v>
      </c>
      <c r="Y383">
        <v>0.55500000000000005</v>
      </c>
      <c r="Z383">
        <v>790</v>
      </c>
      <c r="AA383">
        <v>0</v>
      </c>
      <c r="AB383">
        <v>1</v>
      </c>
      <c r="AC383">
        <v>1083</v>
      </c>
      <c r="AD383">
        <v>0.186782</v>
      </c>
      <c r="AE383">
        <v>4.3620000000000001</v>
      </c>
    </row>
    <row r="384" spans="1:31" x14ac:dyDescent="0.25">
      <c r="A384">
        <v>125</v>
      </c>
      <c r="B384" t="s">
        <v>32</v>
      </c>
      <c r="C384">
        <v>0</v>
      </c>
      <c r="D384">
        <v>16</v>
      </c>
      <c r="E384">
        <v>0.02</v>
      </c>
      <c r="F384" t="s">
        <v>40</v>
      </c>
      <c r="G384">
        <v>1.4500000000000001E-2</v>
      </c>
      <c r="H384">
        <v>0.19567300000000001</v>
      </c>
      <c r="I384">
        <v>6.0640000000000001</v>
      </c>
      <c r="J384">
        <v>4.0098099999999999</v>
      </c>
      <c r="K384">
        <v>7.79338</v>
      </c>
      <c r="L384">
        <v>25.4</v>
      </c>
      <c r="M384">
        <v>1113.333333333333</v>
      </c>
      <c r="N384">
        <v>11.859375</v>
      </c>
      <c r="O384">
        <v>19.75</v>
      </c>
      <c r="P384">
        <v>8</v>
      </c>
      <c r="Q384">
        <v>11.8515625</v>
      </c>
      <c r="R384">
        <v>3.2997200000000002</v>
      </c>
      <c r="S384">
        <v>13.231250253200001</v>
      </c>
      <c r="T384">
        <v>1100</v>
      </c>
      <c r="U384">
        <v>5.5367699999999999E-2</v>
      </c>
      <c r="V384">
        <v>0.83599999999999997</v>
      </c>
      <c r="W384">
        <v>1988</v>
      </c>
      <c r="X384">
        <v>2.9234900000000001E-2</v>
      </c>
      <c r="Y384">
        <v>0.46600000000000003</v>
      </c>
      <c r="Z384">
        <v>791</v>
      </c>
      <c r="AA384">
        <v>0</v>
      </c>
      <c r="AB384">
        <v>1</v>
      </c>
      <c r="AC384">
        <v>1088</v>
      </c>
      <c r="AD384">
        <v>0.191688</v>
      </c>
      <c r="AE384">
        <v>4.3710000000000004</v>
      </c>
    </row>
    <row r="385" spans="1:31" x14ac:dyDescent="0.25">
      <c r="A385">
        <v>125</v>
      </c>
      <c r="B385" t="s">
        <v>32</v>
      </c>
      <c r="C385">
        <v>0</v>
      </c>
      <c r="D385">
        <v>16</v>
      </c>
      <c r="E385">
        <v>0.02</v>
      </c>
      <c r="F385" t="s">
        <v>42</v>
      </c>
      <c r="G385">
        <v>1.6E-2</v>
      </c>
      <c r="H385">
        <v>0.18945000000000001</v>
      </c>
      <c r="I385">
        <v>5.9489999999999998</v>
      </c>
      <c r="J385">
        <v>3.88564</v>
      </c>
      <c r="K385">
        <v>8.0424299999999995</v>
      </c>
      <c r="L385">
        <v>24.625</v>
      </c>
      <c r="M385">
        <v>1113.375</v>
      </c>
      <c r="N385">
        <v>15.90625</v>
      </c>
      <c r="O385">
        <v>26.5625</v>
      </c>
      <c r="P385">
        <v>11</v>
      </c>
      <c r="Q385">
        <v>15.9140625</v>
      </c>
      <c r="R385">
        <v>3.1945399999999999</v>
      </c>
      <c r="S385">
        <v>12.4128324056</v>
      </c>
      <c r="T385">
        <v>1096</v>
      </c>
      <c r="U385">
        <v>5.1961100000000003E-2</v>
      </c>
      <c r="V385">
        <v>0.75700000000000001</v>
      </c>
      <c r="W385">
        <v>1986</v>
      </c>
      <c r="X385">
        <v>2.98549E-2</v>
      </c>
      <c r="Y385">
        <v>1.0429999999999999</v>
      </c>
      <c r="Z385">
        <v>789</v>
      </c>
      <c r="AA385">
        <v>0</v>
      </c>
      <c r="AB385">
        <v>1</v>
      </c>
      <c r="AC385">
        <v>1082</v>
      </c>
      <c r="AD385">
        <v>0.18675</v>
      </c>
      <c r="AE385">
        <v>4.4210000000000003</v>
      </c>
    </row>
    <row r="386" spans="1:31" x14ac:dyDescent="0.25">
      <c r="A386">
        <v>125</v>
      </c>
      <c r="B386" t="s">
        <v>32</v>
      </c>
      <c r="C386">
        <v>0</v>
      </c>
      <c r="D386">
        <v>16</v>
      </c>
      <c r="E386">
        <v>0.02</v>
      </c>
      <c r="F386" t="s">
        <v>41</v>
      </c>
      <c r="G386">
        <v>1.2500000000000001E-2</v>
      </c>
      <c r="H386">
        <v>0.19291800000000001</v>
      </c>
      <c r="I386">
        <v>6.0140000000000002</v>
      </c>
      <c r="J386">
        <v>3.9548399999999999</v>
      </c>
      <c r="K386">
        <v>7.9017099999999996</v>
      </c>
      <c r="L386">
        <v>22.45</v>
      </c>
      <c r="M386">
        <v>1113.25</v>
      </c>
      <c r="N386">
        <v>15</v>
      </c>
      <c r="O386">
        <v>24.953125</v>
      </c>
      <c r="P386">
        <v>10</v>
      </c>
      <c r="Q386">
        <v>15.0703125</v>
      </c>
      <c r="R386">
        <v>3.498860000000001</v>
      </c>
      <c r="S386">
        <v>13.8374314824</v>
      </c>
      <c r="T386">
        <v>1102</v>
      </c>
      <c r="U386">
        <v>5.3849800000000003E-2</v>
      </c>
      <c r="V386">
        <v>0.88</v>
      </c>
      <c r="W386">
        <v>1988</v>
      </c>
      <c r="X386">
        <v>2.8968000000000001E-2</v>
      </c>
      <c r="Y386">
        <v>0.629</v>
      </c>
      <c r="Z386">
        <v>791</v>
      </c>
      <c r="AA386">
        <v>0</v>
      </c>
      <c r="AB386">
        <v>1</v>
      </c>
      <c r="AC386">
        <v>1090</v>
      </c>
      <c r="AD386">
        <v>0.18845400000000001</v>
      </c>
      <c r="AE386">
        <v>4.3209999999999997</v>
      </c>
    </row>
    <row r="387" spans="1:31" x14ac:dyDescent="0.25">
      <c r="A387">
        <v>125</v>
      </c>
      <c r="B387" t="s">
        <v>32</v>
      </c>
      <c r="C387">
        <v>0</v>
      </c>
      <c r="D387">
        <v>16</v>
      </c>
      <c r="E387">
        <v>0.02</v>
      </c>
      <c r="F387" t="s">
        <v>44</v>
      </c>
      <c r="G387">
        <v>6.0000000000000001E-3</v>
      </c>
      <c r="H387">
        <v>0.20526800000000001</v>
      </c>
      <c r="I387">
        <v>6.3339999999999996</v>
      </c>
      <c r="J387">
        <v>4.2009800000000004</v>
      </c>
      <c r="K387">
        <v>7.4387499999999998</v>
      </c>
      <c r="L387">
        <v>22.8</v>
      </c>
      <c r="M387">
        <v>1113.625</v>
      </c>
      <c r="N387">
        <v>16.8125</v>
      </c>
      <c r="O387">
        <v>28.9375</v>
      </c>
      <c r="P387">
        <v>12</v>
      </c>
      <c r="Q387">
        <v>16.8046875</v>
      </c>
      <c r="R387">
        <v>3.37086</v>
      </c>
      <c r="S387">
        <v>14.1609154428</v>
      </c>
      <c r="T387">
        <v>1166</v>
      </c>
      <c r="U387">
        <v>6.1896899999999998E-2</v>
      </c>
      <c r="V387">
        <v>1.1639999999999999</v>
      </c>
      <c r="W387">
        <v>1994</v>
      </c>
      <c r="X387">
        <v>2.9555700000000001E-2</v>
      </c>
      <c r="Y387">
        <v>1.006</v>
      </c>
      <c r="Z387">
        <v>797</v>
      </c>
      <c r="AA387">
        <v>0</v>
      </c>
      <c r="AB387">
        <v>1</v>
      </c>
      <c r="AC387">
        <v>1160</v>
      </c>
      <c r="AD387">
        <v>0.185366</v>
      </c>
      <c r="AE387">
        <v>4.641</v>
      </c>
    </row>
    <row r="388" spans="1:31" x14ac:dyDescent="0.25">
      <c r="A388">
        <v>125</v>
      </c>
      <c r="B388" t="s">
        <v>32</v>
      </c>
      <c r="C388">
        <v>0</v>
      </c>
      <c r="D388">
        <v>16</v>
      </c>
      <c r="E388">
        <v>0.02</v>
      </c>
      <c r="F388" t="s">
        <v>37</v>
      </c>
      <c r="G388">
        <v>1.95E-2</v>
      </c>
      <c r="H388">
        <v>0.23838500000000001</v>
      </c>
      <c r="I388">
        <v>18.289000000000001</v>
      </c>
      <c r="J388">
        <v>4.8676000000000004</v>
      </c>
      <c r="K388">
        <v>6.42</v>
      </c>
      <c r="L388">
        <v>24.4</v>
      </c>
      <c r="M388">
        <v>1113.5</v>
      </c>
      <c r="N388">
        <v>14.03125</v>
      </c>
      <c r="O388">
        <v>23.46875</v>
      </c>
      <c r="P388">
        <v>9</v>
      </c>
      <c r="Q388">
        <v>13.953125</v>
      </c>
      <c r="R388">
        <v>3.0932200000000001</v>
      </c>
      <c r="S388">
        <v>15.056557672</v>
      </c>
      <c r="T388">
        <v>1105</v>
      </c>
      <c r="U388">
        <v>5.9513200000000002E-2</v>
      </c>
      <c r="V388">
        <v>1.0760000000000001</v>
      </c>
      <c r="W388">
        <v>1980</v>
      </c>
      <c r="X388">
        <v>3.0091699999999999E-2</v>
      </c>
      <c r="Y388">
        <v>0.48499999999999999</v>
      </c>
      <c r="Z388">
        <v>783</v>
      </c>
      <c r="AA388">
        <v>0</v>
      </c>
      <c r="AB388">
        <v>1</v>
      </c>
      <c r="AC388">
        <v>1085</v>
      </c>
      <c r="AD388">
        <v>0.24864900000000001</v>
      </c>
      <c r="AE388">
        <v>35.96</v>
      </c>
    </row>
    <row r="389" spans="1:31" x14ac:dyDescent="0.25">
      <c r="A389">
        <v>125</v>
      </c>
      <c r="B389" t="s">
        <v>32</v>
      </c>
      <c r="C389">
        <v>0</v>
      </c>
      <c r="D389">
        <v>16</v>
      </c>
      <c r="E389">
        <v>0.04</v>
      </c>
      <c r="F389" t="s">
        <v>45</v>
      </c>
      <c r="G389">
        <v>2.5999999999999999E-2</v>
      </c>
      <c r="H389">
        <v>0.21093200000000001</v>
      </c>
      <c r="I389">
        <v>6.7160000000000002</v>
      </c>
      <c r="J389">
        <v>4.31698</v>
      </c>
      <c r="K389">
        <v>7.2388599999999999</v>
      </c>
      <c r="L389">
        <v>27.2</v>
      </c>
      <c r="M389">
        <v>1113.75</v>
      </c>
      <c r="N389">
        <v>14.703125</v>
      </c>
      <c r="O389">
        <v>24.546875</v>
      </c>
      <c r="P389">
        <v>10</v>
      </c>
      <c r="Q389">
        <v>14.62109375</v>
      </c>
      <c r="R389">
        <v>3.301000000000001</v>
      </c>
      <c r="S389">
        <v>14.25035098</v>
      </c>
      <c r="T389">
        <v>999</v>
      </c>
      <c r="U389">
        <v>5.5767999999999998E-2</v>
      </c>
      <c r="V389">
        <v>0.88400000000000001</v>
      </c>
      <c r="W389">
        <v>1976</v>
      </c>
      <c r="X389">
        <v>2.9693199999999999E-2</v>
      </c>
      <c r="Y389">
        <v>0.432</v>
      </c>
      <c r="Z389">
        <v>779</v>
      </c>
      <c r="AA389">
        <v>0</v>
      </c>
      <c r="AB389">
        <v>2</v>
      </c>
      <c r="AC389">
        <v>975</v>
      </c>
      <c r="AD389">
        <v>0.22222500000000001</v>
      </c>
      <c r="AE389">
        <v>23.443999999999999</v>
      </c>
    </row>
    <row r="390" spans="1:31" x14ac:dyDescent="0.25">
      <c r="A390">
        <v>125</v>
      </c>
      <c r="B390" t="s">
        <v>32</v>
      </c>
      <c r="C390">
        <v>0</v>
      </c>
      <c r="D390">
        <v>16</v>
      </c>
      <c r="E390">
        <v>0.04</v>
      </c>
      <c r="F390" t="s">
        <v>39</v>
      </c>
      <c r="G390">
        <v>2.8500000000000001E-2</v>
      </c>
      <c r="H390">
        <v>0.18509600000000001</v>
      </c>
      <c r="I390">
        <v>6.2789999999999999</v>
      </c>
      <c r="J390">
        <v>3.7999100000000001</v>
      </c>
      <c r="K390">
        <v>8.2238900000000008</v>
      </c>
      <c r="L390">
        <v>25.35</v>
      </c>
      <c r="M390">
        <v>1113.5</v>
      </c>
      <c r="N390">
        <v>15.59375</v>
      </c>
      <c r="O390">
        <v>30.859375</v>
      </c>
      <c r="P390">
        <v>12</v>
      </c>
      <c r="Q390">
        <v>15.41796875</v>
      </c>
      <c r="R390">
        <v>3.2440799999999999</v>
      </c>
      <c r="S390">
        <v>12.3272120328</v>
      </c>
      <c r="T390">
        <v>998</v>
      </c>
      <c r="U390">
        <v>7.2148400000000001E-2</v>
      </c>
      <c r="V390">
        <v>1.3480000000000001</v>
      </c>
      <c r="W390">
        <v>1975</v>
      </c>
      <c r="X390">
        <v>2.98906E-2</v>
      </c>
      <c r="Y390">
        <v>0.47</v>
      </c>
      <c r="Z390">
        <v>778</v>
      </c>
      <c r="AA390">
        <v>0</v>
      </c>
      <c r="AB390">
        <v>1</v>
      </c>
      <c r="AC390">
        <v>973</v>
      </c>
      <c r="AD390">
        <v>0.18423999999999999</v>
      </c>
      <c r="AE390">
        <v>4.3019999999999996</v>
      </c>
    </row>
    <row r="391" spans="1:31" x14ac:dyDescent="0.25">
      <c r="A391">
        <v>125</v>
      </c>
      <c r="B391" t="s">
        <v>32</v>
      </c>
      <c r="C391">
        <v>0</v>
      </c>
      <c r="D391">
        <v>16</v>
      </c>
      <c r="E391">
        <v>0.04</v>
      </c>
      <c r="F391" t="s">
        <v>38</v>
      </c>
      <c r="G391">
        <v>3.3000000000000002E-2</v>
      </c>
      <c r="H391">
        <v>0.17876500000000001</v>
      </c>
      <c r="I391">
        <v>5.9880000000000004</v>
      </c>
      <c r="J391">
        <v>3.6741199999999998</v>
      </c>
      <c r="K391">
        <v>8.5054499999999997</v>
      </c>
      <c r="L391">
        <v>22.6</v>
      </c>
      <c r="M391">
        <v>1113.333333333333</v>
      </c>
      <c r="N391">
        <v>10.5625</v>
      </c>
      <c r="O391">
        <v>17.015625</v>
      </c>
      <c r="P391">
        <v>7</v>
      </c>
      <c r="Q391">
        <v>10.3046875</v>
      </c>
      <c r="R391">
        <v>3.17605</v>
      </c>
      <c r="S391">
        <v>11.669188825999999</v>
      </c>
      <c r="T391">
        <v>1017</v>
      </c>
      <c r="U391">
        <v>5.2377100000000003E-2</v>
      </c>
      <c r="V391">
        <v>0.92200000000000004</v>
      </c>
      <c r="W391">
        <v>1966</v>
      </c>
      <c r="X391">
        <v>3.0147199999999999E-2</v>
      </c>
      <c r="Y391">
        <v>0.55400000000000005</v>
      </c>
      <c r="Z391">
        <v>769</v>
      </c>
      <c r="AA391">
        <v>0</v>
      </c>
      <c r="AB391">
        <v>1</v>
      </c>
      <c r="AC391">
        <v>983</v>
      </c>
      <c r="AD391">
        <v>0.18854000000000001</v>
      </c>
      <c r="AE391">
        <v>4.3860000000000001</v>
      </c>
    </row>
    <row r="392" spans="1:31" x14ac:dyDescent="0.25">
      <c r="A392">
        <v>125</v>
      </c>
      <c r="B392" t="s">
        <v>32</v>
      </c>
      <c r="C392">
        <v>0</v>
      </c>
      <c r="D392">
        <v>16</v>
      </c>
      <c r="E392">
        <v>0.04</v>
      </c>
      <c r="F392" t="s">
        <v>43</v>
      </c>
      <c r="G392">
        <v>3.3000000000000002E-2</v>
      </c>
      <c r="H392">
        <v>0.18511900000000001</v>
      </c>
      <c r="I392">
        <v>6.2880000000000003</v>
      </c>
      <c r="J392">
        <v>3.7930299999999999</v>
      </c>
      <c r="K392">
        <v>8.2387899999999998</v>
      </c>
      <c r="L392">
        <v>25.1</v>
      </c>
      <c r="M392">
        <v>1113.833333333333</v>
      </c>
      <c r="N392">
        <v>11.359375</v>
      </c>
      <c r="O392">
        <v>18.796875</v>
      </c>
      <c r="P392">
        <v>7</v>
      </c>
      <c r="Q392">
        <v>11.16015625</v>
      </c>
      <c r="R392">
        <v>3.2653500000000002</v>
      </c>
      <c r="S392">
        <v>12.385570510499999</v>
      </c>
      <c r="T392">
        <v>1001</v>
      </c>
      <c r="U392">
        <v>6.5630499999999994E-2</v>
      </c>
      <c r="V392">
        <v>1.1970000000000001</v>
      </c>
      <c r="W392">
        <v>1966</v>
      </c>
      <c r="X392">
        <v>2.99163E-2</v>
      </c>
      <c r="Y392">
        <v>0.44700000000000001</v>
      </c>
      <c r="Z392">
        <v>769</v>
      </c>
      <c r="AA392">
        <v>0</v>
      </c>
      <c r="AB392">
        <v>1</v>
      </c>
      <c r="AC392">
        <v>967</v>
      </c>
      <c r="AD392">
        <v>0.19461999999999999</v>
      </c>
      <c r="AE392">
        <v>4.4139999999999997</v>
      </c>
    </row>
    <row r="393" spans="1:31" x14ac:dyDescent="0.25">
      <c r="A393">
        <v>125</v>
      </c>
      <c r="B393" t="s">
        <v>32</v>
      </c>
      <c r="C393">
        <v>0</v>
      </c>
      <c r="D393">
        <v>16</v>
      </c>
      <c r="E393">
        <v>0.04</v>
      </c>
      <c r="F393" t="s">
        <v>40</v>
      </c>
      <c r="G393">
        <v>3.2000000000000001E-2</v>
      </c>
      <c r="H393">
        <v>0.18374099999999999</v>
      </c>
      <c r="I393">
        <v>6.2350000000000003</v>
      </c>
      <c r="J393">
        <v>3.77027</v>
      </c>
      <c r="K393">
        <v>8.2885399999999994</v>
      </c>
      <c r="L393">
        <v>23.425000000000001</v>
      </c>
      <c r="M393">
        <v>1113.375</v>
      </c>
      <c r="N393">
        <v>15.84375</v>
      </c>
      <c r="O393">
        <v>30.734375</v>
      </c>
      <c r="P393">
        <v>12</v>
      </c>
      <c r="Q393">
        <v>15.484375</v>
      </c>
      <c r="R393">
        <v>3.1877399999999998</v>
      </c>
      <c r="S393">
        <v>12.018640489799999</v>
      </c>
      <c r="T393">
        <v>1014</v>
      </c>
      <c r="U393">
        <v>5.3767299999999997E-2</v>
      </c>
      <c r="V393">
        <v>0.98699999999999999</v>
      </c>
      <c r="W393">
        <v>1967</v>
      </c>
      <c r="X393">
        <v>3.08154E-2</v>
      </c>
      <c r="Y393">
        <v>0.90800000000000003</v>
      </c>
      <c r="Z393">
        <v>770</v>
      </c>
      <c r="AA393">
        <v>0</v>
      </c>
      <c r="AB393">
        <v>1</v>
      </c>
      <c r="AC393">
        <v>981</v>
      </c>
      <c r="AD393">
        <v>0.196354</v>
      </c>
      <c r="AE393">
        <v>4.6470000000000002</v>
      </c>
    </row>
    <row r="394" spans="1:31" x14ac:dyDescent="0.25">
      <c r="A394">
        <v>125</v>
      </c>
      <c r="B394" t="s">
        <v>32</v>
      </c>
      <c r="C394">
        <v>0</v>
      </c>
      <c r="D394">
        <v>16</v>
      </c>
      <c r="E394">
        <v>0.04</v>
      </c>
      <c r="F394" t="s">
        <v>42</v>
      </c>
      <c r="G394">
        <v>3.2000000000000001E-2</v>
      </c>
      <c r="H394">
        <v>0.180646</v>
      </c>
      <c r="I394">
        <v>5.9740000000000002</v>
      </c>
      <c r="J394">
        <v>3.70851</v>
      </c>
      <c r="K394">
        <v>8.4265699999999999</v>
      </c>
      <c r="L394">
        <v>25.2</v>
      </c>
      <c r="M394">
        <v>1113.833333333333</v>
      </c>
      <c r="N394">
        <v>11.859375</v>
      </c>
      <c r="O394">
        <v>19.5</v>
      </c>
      <c r="P394">
        <v>8</v>
      </c>
      <c r="Q394">
        <v>11.67578125</v>
      </c>
      <c r="R394">
        <v>3.07816</v>
      </c>
      <c r="S394">
        <v>11.4153871416</v>
      </c>
      <c r="T394">
        <v>1006</v>
      </c>
      <c r="U394">
        <v>5.3987500000000001E-2</v>
      </c>
      <c r="V394">
        <v>0.95899999999999996</v>
      </c>
      <c r="W394">
        <v>1967</v>
      </c>
      <c r="X394">
        <v>3.0224899999999999E-2</v>
      </c>
      <c r="Y394">
        <v>0.45100000000000001</v>
      </c>
      <c r="Z394">
        <v>770</v>
      </c>
      <c r="AA394">
        <v>0</v>
      </c>
      <c r="AB394">
        <v>1</v>
      </c>
      <c r="AC394">
        <v>973</v>
      </c>
      <c r="AD394">
        <v>0.194823</v>
      </c>
      <c r="AE394">
        <v>4.375</v>
      </c>
    </row>
    <row r="395" spans="1:31" x14ac:dyDescent="0.25">
      <c r="A395">
        <v>125</v>
      </c>
      <c r="B395" t="s">
        <v>32</v>
      </c>
      <c r="C395">
        <v>0</v>
      </c>
      <c r="D395">
        <v>16</v>
      </c>
      <c r="E395">
        <v>0.04</v>
      </c>
      <c r="F395" t="s">
        <v>41</v>
      </c>
      <c r="G395">
        <v>2.75E-2</v>
      </c>
      <c r="H395">
        <v>0.18701999999999999</v>
      </c>
      <c r="I395">
        <v>6.1680000000000001</v>
      </c>
      <c r="J395">
        <v>3.8359399999999999</v>
      </c>
      <c r="K395">
        <v>8.14663</v>
      </c>
      <c r="L395">
        <v>26.4</v>
      </c>
      <c r="M395">
        <v>1114</v>
      </c>
      <c r="N395">
        <v>11.421875</v>
      </c>
      <c r="O395">
        <v>18.890625</v>
      </c>
      <c r="P395">
        <v>7</v>
      </c>
      <c r="Q395">
        <v>11.30859375</v>
      </c>
      <c r="R395">
        <v>3.20404</v>
      </c>
      <c r="S395">
        <v>12.2905051976</v>
      </c>
      <c r="T395">
        <v>1002</v>
      </c>
      <c r="U395">
        <v>5.6624399999999998E-2</v>
      </c>
      <c r="V395">
        <v>1.0429999999999999</v>
      </c>
      <c r="W395">
        <v>1976</v>
      </c>
      <c r="X395">
        <v>2.9764700000000002E-2</v>
      </c>
      <c r="Y395">
        <v>0.47899999999999998</v>
      </c>
      <c r="Z395">
        <v>779</v>
      </c>
      <c r="AA395">
        <v>0</v>
      </c>
      <c r="AB395">
        <v>1</v>
      </c>
      <c r="AC395">
        <v>978</v>
      </c>
      <c r="AD395">
        <v>0.202764</v>
      </c>
      <c r="AE395">
        <v>4.5049999999999999</v>
      </c>
    </row>
    <row r="396" spans="1:31" x14ac:dyDescent="0.25">
      <c r="A396">
        <v>125</v>
      </c>
      <c r="B396" t="s">
        <v>32</v>
      </c>
      <c r="C396">
        <v>0</v>
      </c>
      <c r="D396">
        <v>16</v>
      </c>
      <c r="E396">
        <v>0.04</v>
      </c>
      <c r="F396" t="s">
        <v>44</v>
      </c>
      <c r="G396">
        <v>1.0500000000000001E-2</v>
      </c>
      <c r="H396">
        <v>0.206507</v>
      </c>
      <c r="I396">
        <v>6.2279999999999998</v>
      </c>
      <c r="J396">
        <v>4.2259599999999997</v>
      </c>
      <c r="K396">
        <v>7.3947599999999998</v>
      </c>
      <c r="L396">
        <v>23.14</v>
      </c>
      <c r="M396">
        <v>1113.8</v>
      </c>
      <c r="N396">
        <v>17.703125</v>
      </c>
      <c r="O396">
        <v>31.15625</v>
      </c>
      <c r="P396">
        <v>12</v>
      </c>
      <c r="Q396">
        <v>17.8203125</v>
      </c>
      <c r="R396">
        <v>2.978533333333333</v>
      </c>
      <c r="S396">
        <v>12.58716272533333</v>
      </c>
      <c r="T396">
        <v>1133</v>
      </c>
      <c r="U396">
        <v>6.6200800000000004E-2</v>
      </c>
      <c r="V396">
        <v>1.079</v>
      </c>
      <c r="W396">
        <v>1994</v>
      </c>
      <c r="X396">
        <v>2.9733900000000001E-2</v>
      </c>
      <c r="Y396">
        <v>0.52100000000000002</v>
      </c>
      <c r="Z396">
        <v>797</v>
      </c>
      <c r="AA396">
        <v>0</v>
      </c>
      <c r="AB396">
        <v>1</v>
      </c>
      <c r="AC396">
        <v>1127</v>
      </c>
      <c r="AD396">
        <v>0.19182299999999999</v>
      </c>
      <c r="AE396">
        <v>4.4169999999999998</v>
      </c>
    </row>
    <row r="397" spans="1:31" x14ac:dyDescent="0.25">
      <c r="A397">
        <v>125</v>
      </c>
      <c r="B397" t="s">
        <v>32</v>
      </c>
      <c r="C397">
        <v>0</v>
      </c>
      <c r="D397">
        <v>16</v>
      </c>
      <c r="E397">
        <v>0.04</v>
      </c>
      <c r="F397" t="s">
        <v>37</v>
      </c>
      <c r="G397">
        <v>3.15E-2</v>
      </c>
      <c r="H397">
        <v>0.194136</v>
      </c>
      <c r="I397">
        <v>6.165</v>
      </c>
      <c r="J397">
        <v>3.98671</v>
      </c>
      <c r="K397">
        <v>7.8385400000000001</v>
      </c>
      <c r="L397">
        <v>27.6</v>
      </c>
      <c r="M397">
        <v>1113.5</v>
      </c>
      <c r="N397">
        <v>10.859375</v>
      </c>
      <c r="O397">
        <v>17.984375</v>
      </c>
      <c r="P397">
        <v>7</v>
      </c>
      <c r="Q397">
        <v>10.73828125</v>
      </c>
      <c r="R397">
        <v>3.34348</v>
      </c>
      <c r="S397">
        <v>13.3294851508</v>
      </c>
      <c r="T397">
        <v>1017</v>
      </c>
      <c r="U397">
        <v>6.01072E-2</v>
      </c>
      <c r="V397">
        <v>1.127</v>
      </c>
      <c r="W397">
        <v>1967</v>
      </c>
      <c r="X397">
        <v>3.0454800000000001E-2</v>
      </c>
      <c r="Y397">
        <v>0.67300000000000004</v>
      </c>
      <c r="Z397">
        <v>770</v>
      </c>
      <c r="AA397">
        <v>0</v>
      </c>
      <c r="AB397">
        <v>1</v>
      </c>
      <c r="AC397">
        <v>984</v>
      </c>
      <c r="AD397">
        <v>0.19203999999999999</v>
      </c>
      <c r="AE397">
        <v>4.4320000000000004</v>
      </c>
    </row>
    <row r="398" spans="1:31" x14ac:dyDescent="0.25">
      <c r="A398">
        <v>125</v>
      </c>
      <c r="B398" t="s">
        <v>32</v>
      </c>
      <c r="C398">
        <v>0</v>
      </c>
      <c r="D398">
        <v>16</v>
      </c>
      <c r="E398">
        <v>0.06</v>
      </c>
      <c r="F398" t="s">
        <v>45</v>
      </c>
      <c r="G398">
        <v>4.2500000000000003E-2</v>
      </c>
      <c r="H398">
        <v>0.17960899999999999</v>
      </c>
      <c r="I398">
        <v>6.18</v>
      </c>
      <c r="J398">
        <v>3.7142300000000001</v>
      </c>
      <c r="K398">
        <v>8.4135799999999996</v>
      </c>
      <c r="L398">
        <v>42.174999999999997</v>
      </c>
      <c r="M398">
        <v>1140.75</v>
      </c>
      <c r="N398">
        <v>13.859375</v>
      </c>
      <c r="O398">
        <v>30.734375</v>
      </c>
      <c r="P398">
        <v>15</v>
      </c>
      <c r="Q398">
        <v>14.66015625</v>
      </c>
      <c r="R398">
        <v>3.6626599999999998</v>
      </c>
      <c r="S398">
        <v>13.603961651800001</v>
      </c>
      <c r="T398">
        <v>887</v>
      </c>
      <c r="U398">
        <v>6.2264E-2</v>
      </c>
      <c r="V398">
        <v>1.012</v>
      </c>
      <c r="W398">
        <v>1967</v>
      </c>
      <c r="X398">
        <v>3.2493800000000003E-2</v>
      </c>
      <c r="Y398">
        <v>0.68300000000000005</v>
      </c>
      <c r="Z398">
        <v>770</v>
      </c>
      <c r="AA398">
        <v>0</v>
      </c>
      <c r="AB398">
        <v>2</v>
      </c>
      <c r="AC398">
        <v>854</v>
      </c>
      <c r="AD398">
        <v>0.19835900000000001</v>
      </c>
      <c r="AE398">
        <v>4.4550000000000001</v>
      </c>
    </row>
    <row r="399" spans="1:31" x14ac:dyDescent="0.25">
      <c r="A399">
        <v>125</v>
      </c>
      <c r="B399" t="s">
        <v>32</v>
      </c>
      <c r="C399">
        <v>0</v>
      </c>
      <c r="D399">
        <v>16</v>
      </c>
      <c r="E399">
        <v>0.06</v>
      </c>
      <c r="F399" t="s">
        <v>39</v>
      </c>
      <c r="G399">
        <v>4.4999999999999998E-2</v>
      </c>
      <c r="H399">
        <v>0.17738799999999999</v>
      </c>
      <c r="I399">
        <v>6.2939999999999996</v>
      </c>
      <c r="J399">
        <v>3.6441300000000001</v>
      </c>
      <c r="K399">
        <v>8.5754300000000008</v>
      </c>
      <c r="L399">
        <v>27.475000000000001</v>
      </c>
      <c r="M399">
        <v>1113.75</v>
      </c>
      <c r="N399">
        <v>13.734375</v>
      </c>
      <c r="O399">
        <v>23.125</v>
      </c>
      <c r="P399">
        <v>9</v>
      </c>
      <c r="Q399">
        <v>13.5078125</v>
      </c>
      <c r="R399">
        <v>2.97824</v>
      </c>
      <c r="S399">
        <v>10.8530937312</v>
      </c>
      <c r="T399">
        <v>887</v>
      </c>
      <c r="U399">
        <v>7.6708700000000005E-2</v>
      </c>
      <c r="V399">
        <v>1.228</v>
      </c>
      <c r="W399">
        <v>1966</v>
      </c>
      <c r="X399">
        <v>2.87672E-2</v>
      </c>
      <c r="Y399">
        <v>0.47</v>
      </c>
      <c r="Z399">
        <v>769</v>
      </c>
      <c r="AA399">
        <v>0</v>
      </c>
      <c r="AB399">
        <v>1</v>
      </c>
      <c r="AC399">
        <v>853</v>
      </c>
      <c r="AD399">
        <v>0.20313600000000001</v>
      </c>
      <c r="AE399">
        <v>4.5019999999999998</v>
      </c>
    </row>
    <row r="400" spans="1:31" x14ac:dyDescent="0.25">
      <c r="A400">
        <v>125</v>
      </c>
      <c r="B400" t="s">
        <v>32</v>
      </c>
      <c r="C400">
        <v>0</v>
      </c>
      <c r="D400">
        <v>16</v>
      </c>
      <c r="E400">
        <v>0.06</v>
      </c>
      <c r="F400" t="s">
        <v>38</v>
      </c>
      <c r="G400">
        <v>4.5999999999999999E-2</v>
      </c>
      <c r="H400">
        <v>0.16267000000000001</v>
      </c>
      <c r="I400">
        <v>6.0359999999999996</v>
      </c>
      <c r="J400">
        <v>3.3442500000000002</v>
      </c>
      <c r="K400">
        <v>9.3444000000000003</v>
      </c>
      <c r="L400">
        <v>22.2</v>
      </c>
      <c r="M400">
        <v>1113.666666666667</v>
      </c>
      <c r="N400">
        <v>9.6875</v>
      </c>
      <c r="O400">
        <v>15.859375</v>
      </c>
      <c r="P400">
        <v>6</v>
      </c>
      <c r="Q400">
        <v>9.30859375</v>
      </c>
      <c r="R400">
        <v>3.0414500000000002</v>
      </c>
      <c r="S400">
        <v>10.1713691625</v>
      </c>
      <c r="T400">
        <v>908</v>
      </c>
      <c r="U400">
        <v>5.2513900000000002E-2</v>
      </c>
      <c r="V400">
        <v>0.80900000000000005</v>
      </c>
      <c r="W400">
        <v>1954</v>
      </c>
      <c r="X400">
        <v>2.8158300000000001E-2</v>
      </c>
      <c r="Y400">
        <v>0.42499999999999999</v>
      </c>
      <c r="Z400">
        <v>757</v>
      </c>
      <c r="AA400">
        <v>0</v>
      </c>
      <c r="AB400">
        <v>1</v>
      </c>
      <c r="AC400">
        <v>862</v>
      </c>
      <c r="AD400">
        <v>0.19472600000000001</v>
      </c>
      <c r="AE400">
        <v>4.508</v>
      </c>
    </row>
    <row r="401" spans="1:31" x14ac:dyDescent="0.25">
      <c r="A401">
        <v>125</v>
      </c>
      <c r="B401" t="s">
        <v>32</v>
      </c>
      <c r="C401">
        <v>0</v>
      </c>
      <c r="D401">
        <v>16</v>
      </c>
      <c r="E401">
        <v>0.06</v>
      </c>
      <c r="F401" t="s">
        <v>43</v>
      </c>
      <c r="G401">
        <v>4.5499999999999999E-2</v>
      </c>
      <c r="H401">
        <v>0.16745299999999999</v>
      </c>
      <c r="I401">
        <v>6.0629999999999997</v>
      </c>
      <c r="J401">
        <v>3.4408099999999999</v>
      </c>
      <c r="K401">
        <v>9.08216</v>
      </c>
      <c r="L401">
        <v>22</v>
      </c>
      <c r="M401">
        <v>1113.75</v>
      </c>
      <c r="N401">
        <v>14.15625</v>
      </c>
      <c r="O401">
        <v>28.859375</v>
      </c>
      <c r="P401">
        <v>11</v>
      </c>
      <c r="Q401">
        <v>13.52734375</v>
      </c>
      <c r="R401">
        <v>3.1886000000000001</v>
      </c>
      <c r="S401">
        <v>10.971366765999999</v>
      </c>
      <c r="T401">
        <v>906</v>
      </c>
      <c r="U401">
        <v>5.8130899999999999E-2</v>
      </c>
      <c r="V401">
        <v>1.0840000000000001</v>
      </c>
      <c r="W401">
        <v>1953</v>
      </c>
      <c r="X401">
        <v>3.0809400000000001E-2</v>
      </c>
      <c r="Y401">
        <v>0.45100000000000001</v>
      </c>
      <c r="Z401">
        <v>756</v>
      </c>
      <c r="AA401">
        <v>0</v>
      </c>
      <c r="AB401">
        <v>1</v>
      </c>
      <c r="AC401">
        <v>859</v>
      </c>
      <c r="AD401">
        <v>0.19145699999999999</v>
      </c>
      <c r="AE401">
        <v>4.3840000000000003</v>
      </c>
    </row>
    <row r="402" spans="1:31" x14ac:dyDescent="0.25">
      <c r="A402">
        <v>125</v>
      </c>
      <c r="B402" t="s">
        <v>32</v>
      </c>
      <c r="C402">
        <v>0</v>
      </c>
      <c r="D402">
        <v>16</v>
      </c>
      <c r="E402">
        <v>0.06</v>
      </c>
      <c r="F402" t="s">
        <v>40</v>
      </c>
      <c r="G402">
        <v>4.65E-2</v>
      </c>
      <c r="H402">
        <v>0.16197600000000001</v>
      </c>
      <c r="I402">
        <v>6.0330000000000004</v>
      </c>
      <c r="J402">
        <v>3.3357600000000001</v>
      </c>
      <c r="K402">
        <v>9.3681800000000006</v>
      </c>
      <c r="L402">
        <v>30.033333333333331</v>
      </c>
      <c r="M402">
        <v>1113.5</v>
      </c>
      <c r="N402">
        <v>12.3125</v>
      </c>
      <c r="O402">
        <v>20.296875</v>
      </c>
      <c r="P402">
        <v>8</v>
      </c>
      <c r="Q402">
        <v>11.9140625</v>
      </c>
      <c r="R402">
        <v>3.267925</v>
      </c>
      <c r="S402">
        <v>10.901013497999999</v>
      </c>
      <c r="T402">
        <v>907</v>
      </c>
      <c r="U402">
        <v>5.12431E-2</v>
      </c>
      <c r="V402">
        <v>0.79700000000000004</v>
      </c>
      <c r="W402">
        <v>1955</v>
      </c>
      <c r="X402">
        <v>2.9434700000000001E-2</v>
      </c>
      <c r="Y402">
        <v>0.48</v>
      </c>
      <c r="Z402">
        <v>758</v>
      </c>
      <c r="AA402">
        <v>0</v>
      </c>
      <c r="AB402">
        <v>1</v>
      </c>
      <c r="AC402">
        <v>862</v>
      </c>
      <c r="AD402">
        <v>0.18898400000000001</v>
      </c>
      <c r="AE402">
        <v>4.444</v>
      </c>
    </row>
    <row r="403" spans="1:31" x14ac:dyDescent="0.25">
      <c r="A403">
        <v>125</v>
      </c>
      <c r="B403" t="s">
        <v>32</v>
      </c>
      <c r="C403">
        <v>0</v>
      </c>
      <c r="D403">
        <v>16</v>
      </c>
      <c r="E403">
        <v>0.06</v>
      </c>
      <c r="F403" t="s">
        <v>42</v>
      </c>
      <c r="G403">
        <v>4.7E-2</v>
      </c>
      <c r="H403">
        <v>0.16403599999999999</v>
      </c>
      <c r="I403">
        <v>6.1280000000000001</v>
      </c>
      <c r="J403">
        <v>3.3698600000000001</v>
      </c>
      <c r="K403">
        <v>9.2733799999999995</v>
      </c>
      <c r="L403">
        <v>23.36666666666666</v>
      </c>
      <c r="M403">
        <v>1113.833333333333</v>
      </c>
      <c r="N403">
        <v>10.390625</v>
      </c>
      <c r="O403">
        <v>17.078125</v>
      </c>
      <c r="P403">
        <v>6</v>
      </c>
      <c r="Q403">
        <v>10.01953125</v>
      </c>
      <c r="R403">
        <v>3.3122250000000002</v>
      </c>
      <c r="S403">
        <v>11.161734538499999</v>
      </c>
      <c r="T403">
        <v>897</v>
      </c>
      <c r="U403">
        <v>4.9220699999999999E-2</v>
      </c>
      <c r="V403">
        <v>0.80200000000000005</v>
      </c>
      <c r="W403">
        <v>1955</v>
      </c>
      <c r="X403">
        <v>2.9123199999999998E-2</v>
      </c>
      <c r="Y403">
        <v>0.42399999999999999</v>
      </c>
      <c r="Z403">
        <v>758</v>
      </c>
      <c r="AA403">
        <v>0</v>
      </c>
      <c r="AB403">
        <v>1</v>
      </c>
      <c r="AC403">
        <v>852</v>
      </c>
      <c r="AD403">
        <v>0.20336099999999999</v>
      </c>
      <c r="AE403">
        <v>4.6230000000000002</v>
      </c>
    </row>
    <row r="404" spans="1:31" x14ac:dyDescent="0.25">
      <c r="A404">
        <v>125</v>
      </c>
      <c r="B404" t="s">
        <v>32</v>
      </c>
      <c r="C404">
        <v>0</v>
      </c>
      <c r="D404">
        <v>16</v>
      </c>
      <c r="E404">
        <v>0.06</v>
      </c>
      <c r="F404" t="s">
        <v>41</v>
      </c>
      <c r="G404">
        <v>4.2500000000000003E-2</v>
      </c>
      <c r="H404">
        <v>0.16589400000000001</v>
      </c>
      <c r="I404">
        <v>5.9589999999999996</v>
      </c>
      <c r="J404">
        <v>3.4086799999999999</v>
      </c>
      <c r="K404">
        <v>9.1677800000000005</v>
      </c>
      <c r="L404">
        <v>26.6</v>
      </c>
      <c r="M404">
        <v>1113.833333333333</v>
      </c>
      <c r="N404">
        <v>11.921875</v>
      </c>
      <c r="O404">
        <v>19.84375</v>
      </c>
      <c r="P404">
        <v>8</v>
      </c>
      <c r="Q404">
        <v>11.6171875</v>
      </c>
      <c r="R404">
        <v>3.1122800000000002</v>
      </c>
      <c r="S404">
        <v>10.6087665904</v>
      </c>
      <c r="T404">
        <v>896</v>
      </c>
      <c r="U404">
        <v>5.8645299999999997E-2</v>
      </c>
      <c r="V404">
        <v>0.93899999999999995</v>
      </c>
      <c r="W404">
        <v>1967</v>
      </c>
      <c r="X404">
        <v>2.8306499999999998E-2</v>
      </c>
      <c r="Y404">
        <v>0.436</v>
      </c>
      <c r="Z404">
        <v>770</v>
      </c>
      <c r="AA404">
        <v>0</v>
      </c>
      <c r="AB404">
        <v>1</v>
      </c>
      <c r="AC404">
        <v>863</v>
      </c>
      <c r="AD404">
        <v>0.192388</v>
      </c>
      <c r="AE404">
        <v>4.3280000000000003</v>
      </c>
    </row>
    <row r="405" spans="1:31" x14ac:dyDescent="0.25">
      <c r="A405">
        <v>125</v>
      </c>
      <c r="B405" t="s">
        <v>32</v>
      </c>
      <c r="C405">
        <v>0</v>
      </c>
      <c r="D405">
        <v>16</v>
      </c>
      <c r="E405">
        <v>0.06</v>
      </c>
      <c r="F405" t="s">
        <v>44</v>
      </c>
      <c r="G405">
        <v>1.35E-2</v>
      </c>
      <c r="H405">
        <v>0.20068800000000001</v>
      </c>
      <c r="I405">
        <v>6.0860000000000003</v>
      </c>
      <c r="J405">
        <v>4.1076499999999996</v>
      </c>
      <c r="K405">
        <v>7.6077500000000002</v>
      </c>
      <c r="L405">
        <v>24.05</v>
      </c>
      <c r="M405">
        <v>1113.625</v>
      </c>
      <c r="N405">
        <v>15.75</v>
      </c>
      <c r="O405">
        <v>26.890625</v>
      </c>
      <c r="P405">
        <v>11</v>
      </c>
      <c r="Q405">
        <v>15.83984375</v>
      </c>
      <c r="R405">
        <v>3.3936799999999998</v>
      </c>
      <c r="S405">
        <v>13.940049652000001</v>
      </c>
      <c r="T405">
        <v>1100</v>
      </c>
      <c r="U405">
        <v>6.1244899999999998E-2</v>
      </c>
      <c r="V405">
        <v>1.1850000000000001</v>
      </c>
      <c r="W405">
        <v>1990</v>
      </c>
      <c r="X405">
        <v>2.9410700000000001E-2</v>
      </c>
      <c r="Y405">
        <v>0.56000000000000005</v>
      </c>
      <c r="Z405">
        <v>793</v>
      </c>
      <c r="AA405">
        <v>0</v>
      </c>
      <c r="AB405">
        <v>1</v>
      </c>
      <c r="AC405">
        <v>1090</v>
      </c>
      <c r="AD405">
        <v>0.1958</v>
      </c>
      <c r="AE405">
        <v>4.5570000000000004</v>
      </c>
    </row>
    <row r="406" spans="1:31" x14ac:dyDescent="0.25">
      <c r="A406">
        <v>125</v>
      </c>
      <c r="B406" t="s">
        <v>32</v>
      </c>
      <c r="C406">
        <v>0</v>
      </c>
      <c r="D406">
        <v>16</v>
      </c>
      <c r="E406">
        <v>0.06</v>
      </c>
      <c r="F406" t="s">
        <v>37</v>
      </c>
      <c r="G406">
        <v>5.1499999999999997E-2</v>
      </c>
      <c r="H406">
        <v>0.176427</v>
      </c>
      <c r="I406">
        <v>6.3929999999999998</v>
      </c>
      <c r="J406">
        <v>3.6233399999999998</v>
      </c>
      <c r="K406">
        <v>8.6246500000000008</v>
      </c>
      <c r="L406">
        <v>25.05</v>
      </c>
      <c r="M406">
        <v>1113.875</v>
      </c>
      <c r="N406">
        <v>14.328125</v>
      </c>
      <c r="O406">
        <v>30.5</v>
      </c>
      <c r="P406">
        <v>12</v>
      </c>
      <c r="Q406">
        <v>13.734375</v>
      </c>
      <c r="R406">
        <v>3.0605199999999999</v>
      </c>
      <c r="S406">
        <v>11.0893045368</v>
      </c>
      <c r="T406">
        <v>917</v>
      </c>
      <c r="U406">
        <v>6.03746E-2</v>
      </c>
      <c r="V406">
        <v>0.97099999999999997</v>
      </c>
      <c r="W406">
        <v>1952</v>
      </c>
      <c r="X406">
        <v>2.7387499999999999E-2</v>
      </c>
      <c r="Y406">
        <v>0.42899999999999999</v>
      </c>
      <c r="Z406">
        <v>755</v>
      </c>
      <c r="AA406">
        <v>0</v>
      </c>
      <c r="AB406">
        <v>1</v>
      </c>
      <c r="AC406">
        <v>869</v>
      </c>
      <c r="AD406">
        <v>0.196604</v>
      </c>
      <c r="AE406">
        <v>4.5679999999999996</v>
      </c>
    </row>
    <row r="407" spans="1:31" x14ac:dyDescent="0.25">
      <c r="A407">
        <v>125</v>
      </c>
      <c r="B407" t="s">
        <v>32</v>
      </c>
      <c r="C407">
        <v>0</v>
      </c>
      <c r="D407">
        <v>1</v>
      </c>
      <c r="E407">
        <v>0.08</v>
      </c>
      <c r="F407" t="s">
        <v>45</v>
      </c>
      <c r="G407">
        <v>8.9999999999999993E-3</v>
      </c>
      <c r="H407">
        <v>8.2226900000000006E-2</v>
      </c>
      <c r="I407">
        <v>2.0179999999999998</v>
      </c>
      <c r="J407">
        <v>1.73211</v>
      </c>
      <c r="K407">
        <v>1.1275999999999999</v>
      </c>
      <c r="L407">
        <v>31.55</v>
      </c>
      <c r="M407">
        <v>1171</v>
      </c>
      <c r="N407">
        <v>6.8359375E-3</v>
      </c>
      <c r="O407">
        <v>1.41796875</v>
      </c>
      <c r="P407">
        <v>1</v>
      </c>
      <c r="Q407">
        <v>3.515625E-2</v>
      </c>
      <c r="R407">
        <v>3.3486000000000011</v>
      </c>
      <c r="S407">
        <v>5.800143546000001</v>
      </c>
      <c r="T407">
        <v>8</v>
      </c>
      <c r="U407">
        <v>8.0512500000000001E-2</v>
      </c>
      <c r="V407">
        <v>46.271999999999998</v>
      </c>
      <c r="W407">
        <v>1992</v>
      </c>
      <c r="X407">
        <v>6.8111099999999994E-2</v>
      </c>
      <c r="Y407">
        <v>1.7869999999999999</v>
      </c>
      <c r="Z407">
        <v>781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 x14ac:dyDescent="0.25">
      <c r="A408">
        <v>125</v>
      </c>
      <c r="B408" t="s">
        <v>32</v>
      </c>
      <c r="C408">
        <v>0</v>
      </c>
      <c r="D408">
        <v>1</v>
      </c>
      <c r="E408">
        <v>0.08</v>
      </c>
      <c r="F408" t="s">
        <v>39</v>
      </c>
      <c r="G408">
        <v>8.9999999999999993E-3</v>
      </c>
      <c r="H408">
        <v>8.2360299999999997E-2</v>
      </c>
      <c r="I408">
        <v>2.0190000000000001</v>
      </c>
      <c r="J408">
        <v>1.73586</v>
      </c>
      <c r="K408">
        <v>1.1251599999999999</v>
      </c>
      <c r="L408">
        <v>28.65</v>
      </c>
      <c r="M408">
        <v>1171</v>
      </c>
      <c r="N408">
        <v>6.8359375E-3</v>
      </c>
      <c r="O408">
        <v>1.46484375</v>
      </c>
      <c r="P408">
        <v>1</v>
      </c>
      <c r="Q408">
        <v>3.515625E-2</v>
      </c>
      <c r="R408">
        <v>2.8386</v>
      </c>
      <c r="S408">
        <v>4.9274121959999988</v>
      </c>
      <c r="T408">
        <v>8</v>
      </c>
      <c r="U408">
        <v>0.10163700000000001</v>
      </c>
      <c r="V408">
        <v>367500000</v>
      </c>
      <c r="W408">
        <v>1992</v>
      </c>
      <c r="X408">
        <v>6.9687100000000002E-2</v>
      </c>
      <c r="Y408">
        <v>1.7889999999999999</v>
      </c>
      <c r="Z408">
        <v>781</v>
      </c>
      <c r="AA408">
        <v>0</v>
      </c>
      <c r="AB408">
        <v>1</v>
      </c>
      <c r="AC408">
        <v>0</v>
      </c>
      <c r="AD408">
        <v>0</v>
      </c>
      <c r="AE408">
        <v>0</v>
      </c>
    </row>
    <row r="409" spans="1:31" x14ac:dyDescent="0.25">
      <c r="A409">
        <v>125</v>
      </c>
      <c r="B409" t="s">
        <v>32</v>
      </c>
      <c r="C409">
        <v>0</v>
      </c>
      <c r="D409">
        <v>1</v>
      </c>
      <c r="E409">
        <v>0.08</v>
      </c>
      <c r="F409" t="s">
        <v>38</v>
      </c>
      <c r="G409">
        <v>8.9999999999999993E-3</v>
      </c>
      <c r="H409">
        <v>7.9834799999999997E-2</v>
      </c>
      <c r="I409">
        <v>1.964</v>
      </c>
      <c r="J409">
        <v>1.6798999999999999</v>
      </c>
      <c r="K409">
        <v>1.16265</v>
      </c>
      <c r="L409">
        <v>31</v>
      </c>
      <c r="M409">
        <v>1171</v>
      </c>
      <c r="N409">
        <v>0</v>
      </c>
      <c r="O409">
        <v>2.9296875E-3</v>
      </c>
      <c r="P409">
        <v>0</v>
      </c>
      <c r="Q409">
        <v>0</v>
      </c>
      <c r="R409">
        <v>3.2250000000000001</v>
      </c>
      <c r="S409">
        <v>5.4176774999999999</v>
      </c>
      <c r="T409">
        <v>8</v>
      </c>
      <c r="U409">
        <v>9.7600000000000006E-2</v>
      </c>
      <c r="V409">
        <v>0</v>
      </c>
      <c r="W409">
        <v>1992</v>
      </c>
      <c r="X409">
        <v>6.7810999999999996E-2</v>
      </c>
      <c r="Y409">
        <v>1.7949999999999999</v>
      </c>
      <c r="Z409">
        <v>781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 x14ac:dyDescent="0.25">
      <c r="A410">
        <v>125</v>
      </c>
      <c r="B410" t="s">
        <v>32</v>
      </c>
      <c r="C410">
        <v>0</v>
      </c>
      <c r="D410">
        <v>1</v>
      </c>
      <c r="E410">
        <v>0.08</v>
      </c>
      <c r="F410" t="s">
        <v>43</v>
      </c>
      <c r="G410">
        <v>8.9999999999999993E-3</v>
      </c>
      <c r="H410">
        <v>8.1533800000000003E-2</v>
      </c>
      <c r="I410">
        <v>1.9490000000000001</v>
      </c>
      <c r="J410">
        <v>1.71811</v>
      </c>
      <c r="K410">
        <v>1.13679</v>
      </c>
      <c r="L410">
        <v>31.65</v>
      </c>
      <c r="M410">
        <v>1171</v>
      </c>
      <c r="N410">
        <v>6.8359375E-3</v>
      </c>
      <c r="O410">
        <v>1.4609375</v>
      </c>
      <c r="P410">
        <v>1</v>
      </c>
      <c r="Q410">
        <v>8.984375E-2</v>
      </c>
      <c r="R410">
        <v>3.0721500000000002</v>
      </c>
      <c r="S410">
        <v>5.2782916364999997</v>
      </c>
      <c r="T410">
        <v>8</v>
      </c>
      <c r="U410">
        <v>9.3762499999999999E-2</v>
      </c>
      <c r="V410">
        <v>3405.82</v>
      </c>
      <c r="W410">
        <v>1992</v>
      </c>
      <c r="X410">
        <v>6.9439399999999998E-2</v>
      </c>
      <c r="Y410">
        <v>1.788</v>
      </c>
      <c r="Z410">
        <v>781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 x14ac:dyDescent="0.25">
      <c r="A411">
        <v>125</v>
      </c>
      <c r="B411" t="s">
        <v>32</v>
      </c>
      <c r="C411">
        <v>0</v>
      </c>
      <c r="D411">
        <v>1</v>
      </c>
      <c r="E411">
        <v>0.08</v>
      </c>
      <c r="F411" t="s">
        <v>40</v>
      </c>
      <c r="G411">
        <v>8.9999999999999993E-3</v>
      </c>
      <c r="H411">
        <v>8.2465899999999995E-2</v>
      </c>
      <c r="I411">
        <v>1.8759999999999999</v>
      </c>
      <c r="J411">
        <v>1.73186</v>
      </c>
      <c r="K411">
        <v>1.1277600000000001</v>
      </c>
      <c r="L411">
        <v>22.63333333333334</v>
      </c>
      <c r="M411">
        <v>1171</v>
      </c>
      <c r="N411">
        <v>7.8125E-3</v>
      </c>
      <c r="O411">
        <v>1.9453125</v>
      </c>
      <c r="P411">
        <v>1</v>
      </c>
      <c r="Q411">
        <v>0.15625</v>
      </c>
      <c r="R411">
        <v>2.7744</v>
      </c>
      <c r="S411">
        <v>4.8048723840000003</v>
      </c>
      <c r="T411">
        <v>8</v>
      </c>
      <c r="U411">
        <v>9.9437499999999998E-2</v>
      </c>
      <c r="V411">
        <v>367500000</v>
      </c>
      <c r="W411">
        <v>1992</v>
      </c>
      <c r="X411">
        <v>6.9506600000000002E-2</v>
      </c>
      <c r="Y411">
        <v>1.6990000000000001</v>
      </c>
      <c r="Z411">
        <v>781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 x14ac:dyDescent="0.25">
      <c r="A412">
        <v>125</v>
      </c>
      <c r="B412" t="s">
        <v>32</v>
      </c>
      <c r="C412">
        <v>0</v>
      </c>
      <c r="D412">
        <v>1</v>
      </c>
      <c r="E412">
        <v>0.08</v>
      </c>
      <c r="F412" t="s">
        <v>42</v>
      </c>
      <c r="G412">
        <v>8.9999999999999993E-3</v>
      </c>
      <c r="H412">
        <v>8.1985199999999994E-2</v>
      </c>
      <c r="I412">
        <v>2.0009999999999999</v>
      </c>
      <c r="J412">
        <v>1.7213499999999999</v>
      </c>
      <c r="K412">
        <v>1.1346499999999999</v>
      </c>
      <c r="L412">
        <v>20.350000000000001</v>
      </c>
      <c r="M412">
        <v>1171</v>
      </c>
      <c r="N412">
        <v>4.8828125E-3</v>
      </c>
      <c r="O412">
        <v>0.8759765625</v>
      </c>
      <c r="P412">
        <v>0</v>
      </c>
      <c r="Q412">
        <v>0.10546875</v>
      </c>
      <c r="R412">
        <v>2.7385000000000002</v>
      </c>
      <c r="S412">
        <v>4.7139169750000001</v>
      </c>
      <c r="T412">
        <v>8</v>
      </c>
      <c r="U412">
        <v>9.5087500000000005E-2</v>
      </c>
      <c r="V412">
        <v>1.758</v>
      </c>
      <c r="W412">
        <v>1992</v>
      </c>
      <c r="X412">
        <v>7.0828199999999994E-2</v>
      </c>
      <c r="Y412">
        <v>1.7889999999999999</v>
      </c>
      <c r="Z412">
        <v>781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 x14ac:dyDescent="0.25">
      <c r="A413">
        <v>125</v>
      </c>
      <c r="B413" t="s">
        <v>32</v>
      </c>
      <c r="C413">
        <v>0</v>
      </c>
      <c r="D413">
        <v>1</v>
      </c>
      <c r="E413">
        <v>0.08</v>
      </c>
      <c r="F413" t="s">
        <v>41</v>
      </c>
      <c r="G413">
        <v>8.9999999999999993E-3</v>
      </c>
      <c r="H413">
        <v>8.4116300000000005E-2</v>
      </c>
      <c r="I413">
        <v>1.976</v>
      </c>
      <c r="J413">
        <v>1.7689900000000001</v>
      </c>
      <c r="K413">
        <v>1.10409</v>
      </c>
      <c r="L413">
        <v>29.35</v>
      </c>
      <c r="M413">
        <v>1170.5</v>
      </c>
      <c r="N413">
        <v>6.8359375E-3</v>
      </c>
      <c r="O413">
        <v>1.4375</v>
      </c>
      <c r="P413">
        <v>1</v>
      </c>
      <c r="Q413">
        <v>3.90625E-2</v>
      </c>
      <c r="R413">
        <v>3.3534000000000002</v>
      </c>
      <c r="S413">
        <v>5.9321310660000002</v>
      </c>
      <c r="T413">
        <v>8</v>
      </c>
      <c r="U413">
        <v>0.10176300000000001</v>
      </c>
      <c r="V413">
        <v>367500000</v>
      </c>
      <c r="W413">
        <v>1992</v>
      </c>
      <c r="X413">
        <v>7.1482699999999996E-2</v>
      </c>
      <c r="Y413">
        <v>1.7490000000000001</v>
      </c>
      <c r="Z413">
        <v>781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 x14ac:dyDescent="0.25">
      <c r="A414">
        <v>125</v>
      </c>
      <c r="B414" t="s">
        <v>32</v>
      </c>
      <c r="C414">
        <v>0</v>
      </c>
      <c r="D414">
        <v>1</v>
      </c>
      <c r="E414">
        <v>0.08</v>
      </c>
      <c r="F414" t="s">
        <v>44</v>
      </c>
      <c r="G414">
        <v>8.9999999999999993E-3</v>
      </c>
      <c r="H414">
        <v>8.0277000000000001E-2</v>
      </c>
      <c r="I414">
        <v>2.0110000000000001</v>
      </c>
      <c r="J414">
        <v>1.68441</v>
      </c>
      <c r="K414">
        <v>1.1595299999999999</v>
      </c>
      <c r="L414">
        <v>20.366666666666671</v>
      </c>
      <c r="M414">
        <v>1171</v>
      </c>
      <c r="N414">
        <v>7.8125E-3</v>
      </c>
      <c r="O414">
        <v>1.9453125</v>
      </c>
      <c r="P414">
        <v>1</v>
      </c>
      <c r="Q414">
        <v>0.11328125</v>
      </c>
      <c r="R414">
        <v>3.3545666666666669</v>
      </c>
      <c r="S414">
        <v>5.6504656390000001</v>
      </c>
      <c r="T414">
        <v>8</v>
      </c>
      <c r="U414">
        <v>8.5462499999999997E-2</v>
      </c>
      <c r="V414">
        <v>1208.32</v>
      </c>
      <c r="W414">
        <v>1992</v>
      </c>
      <c r="X414">
        <v>6.8812499999999999E-2</v>
      </c>
      <c r="Y414">
        <v>1.83</v>
      </c>
      <c r="Z414">
        <v>781</v>
      </c>
      <c r="AA414">
        <v>0</v>
      </c>
      <c r="AB414">
        <v>1</v>
      </c>
      <c r="AC414">
        <v>0</v>
      </c>
      <c r="AD414">
        <v>0</v>
      </c>
      <c r="AE414">
        <v>0</v>
      </c>
    </row>
    <row r="415" spans="1:31" x14ac:dyDescent="0.25">
      <c r="A415">
        <v>125</v>
      </c>
      <c r="B415" t="s">
        <v>32</v>
      </c>
      <c r="C415">
        <v>0</v>
      </c>
      <c r="D415">
        <v>1</v>
      </c>
      <c r="E415">
        <v>0.08</v>
      </c>
      <c r="F415" t="s">
        <v>37</v>
      </c>
      <c r="G415">
        <v>8.9999999999999993E-3</v>
      </c>
      <c r="H415">
        <v>7.9428200000000004E-2</v>
      </c>
      <c r="I415">
        <v>1.8420000000000001</v>
      </c>
      <c r="J415">
        <v>1.6766799999999999</v>
      </c>
      <c r="K415">
        <v>1.1648700000000001</v>
      </c>
      <c r="L415">
        <v>30.45</v>
      </c>
      <c r="M415">
        <v>1171</v>
      </c>
      <c r="N415">
        <v>6.8359375E-3</v>
      </c>
      <c r="O415">
        <v>1.498046875</v>
      </c>
      <c r="P415">
        <v>1</v>
      </c>
      <c r="Q415">
        <v>3.90625E-2</v>
      </c>
      <c r="R415">
        <v>3.4054000000000002</v>
      </c>
      <c r="S415">
        <v>5.7097660719999999</v>
      </c>
      <c r="T415">
        <v>8</v>
      </c>
      <c r="U415">
        <v>0.102438</v>
      </c>
      <c r="V415">
        <v>367500000</v>
      </c>
      <c r="W415">
        <v>1992</v>
      </c>
      <c r="X415">
        <v>6.7953899999999998E-2</v>
      </c>
      <c r="Y415">
        <v>1.71</v>
      </c>
      <c r="Z415">
        <v>781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 x14ac:dyDescent="0.25">
      <c r="A416">
        <v>125</v>
      </c>
      <c r="B416" t="s">
        <v>32</v>
      </c>
      <c r="C416">
        <v>0</v>
      </c>
      <c r="D416">
        <v>1</v>
      </c>
      <c r="E416">
        <v>0.1</v>
      </c>
      <c r="F416" t="s">
        <v>45</v>
      </c>
      <c r="G416">
        <v>8.9999999999999993E-3</v>
      </c>
      <c r="H416">
        <v>7.59856E-2</v>
      </c>
      <c r="I416">
        <v>1.7190000000000001</v>
      </c>
      <c r="J416">
        <v>1.6012500000000001</v>
      </c>
      <c r="K416">
        <v>1.2197499999999999</v>
      </c>
      <c r="L416">
        <v>32.200000000000003</v>
      </c>
      <c r="M416">
        <v>1171</v>
      </c>
      <c r="N416">
        <v>0</v>
      </c>
      <c r="O416">
        <v>4.8828125E-3</v>
      </c>
      <c r="P416">
        <v>0</v>
      </c>
      <c r="Q416">
        <v>0</v>
      </c>
      <c r="R416">
        <v>2.8645999999999998</v>
      </c>
      <c r="S416">
        <v>4.5869407500000001</v>
      </c>
      <c r="T416">
        <v>8</v>
      </c>
      <c r="U416">
        <v>9.0162500000000007E-2</v>
      </c>
      <c r="V416">
        <v>4874.24</v>
      </c>
      <c r="W416">
        <v>1992</v>
      </c>
      <c r="X416">
        <v>6.20507E-2</v>
      </c>
      <c r="Y416">
        <v>1.4159999999999999</v>
      </c>
      <c r="Z416">
        <v>781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 x14ac:dyDescent="0.25">
      <c r="A417">
        <v>125</v>
      </c>
      <c r="B417" t="s">
        <v>32</v>
      </c>
      <c r="C417">
        <v>0</v>
      </c>
      <c r="D417">
        <v>1</v>
      </c>
      <c r="E417">
        <v>0.1</v>
      </c>
      <c r="F417" t="s">
        <v>39</v>
      </c>
      <c r="G417">
        <v>8.9999999999999993E-3</v>
      </c>
      <c r="H417">
        <v>7.7726799999999999E-2</v>
      </c>
      <c r="I417">
        <v>2.02</v>
      </c>
      <c r="J417">
        <v>1.6407700000000001</v>
      </c>
      <c r="K417">
        <v>1.1903699999999999</v>
      </c>
      <c r="L417">
        <v>31.55</v>
      </c>
      <c r="M417">
        <v>1171</v>
      </c>
      <c r="N417">
        <v>6.8359375E-3</v>
      </c>
      <c r="O417">
        <v>1.5771484375</v>
      </c>
      <c r="P417">
        <v>1</v>
      </c>
      <c r="Q417">
        <v>3.515625E-2</v>
      </c>
      <c r="R417">
        <v>2.9571999999999998</v>
      </c>
      <c r="S417">
        <v>4.8520850440000007</v>
      </c>
      <c r="T417">
        <v>8</v>
      </c>
      <c r="U417">
        <v>6.7875000000000005E-2</v>
      </c>
      <c r="V417">
        <v>42.911999999999999</v>
      </c>
      <c r="W417">
        <v>1992</v>
      </c>
      <c r="X417">
        <v>6.5515199999999996E-2</v>
      </c>
      <c r="Y417">
        <v>1.827</v>
      </c>
      <c r="Z417">
        <v>781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25">
      <c r="A418">
        <v>125</v>
      </c>
      <c r="B418" t="s">
        <v>32</v>
      </c>
      <c r="C418">
        <v>0</v>
      </c>
      <c r="D418">
        <v>1</v>
      </c>
      <c r="E418">
        <v>0.1</v>
      </c>
      <c r="F418" t="s">
        <v>38</v>
      </c>
      <c r="G418">
        <v>8.9999999999999993E-3</v>
      </c>
      <c r="H418">
        <v>7.2858500000000007E-2</v>
      </c>
      <c r="I418">
        <v>1.7669999999999999</v>
      </c>
      <c r="J418">
        <v>1.53685</v>
      </c>
      <c r="K418">
        <v>1.2708699999999999</v>
      </c>
      <c r="L418">
        <v>24.8</v>
      </c>
      <c r="M418">
        <v>1171</v>
      </c>
      <c r="N418">
        <v>5.859375E-3</v>
      </c>
      <c r="O418">
        <v>1.0771484375</v>
      </c>
      <c r="P418">
        <v>0</v>
      </c>
      <c r="Q418">
        <v>3.515625E-2</v>
      </c>
      <c r="R418">
        <v>3.0380666666666669</v>
      </c>
      <c r="S418">
        <v>4.6690527566666669</v>
      </c>
      <c r="T418">
        <v>8</v>
      </c>
      <c r="U418">
        <v>7.0974999999999996E-2</v>
      </c>
      <c r="V418">
        <v>367500000</v>
      </c>
      <c r="W418">
        <v>1992</v>
      </c>
      <c r="X418">
        <v>6.1474500000000001E-2</v>
      </c>
      <c r="Y418">
        <v>1.641</v>
      </c>
      <c r="Z418">
        <v>781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 x14ac:dyDescent="0.25">
      <c r="A419">
        <v>125</v>
      </c>
      <c r="B419" t="s">
        <v>32</v>
      </c>
      <c r="C419">
        <v>0</v>
      </c>
      <c r="D419">
        <v>1</v>
      </c>
      <c r="E419">
        <v>0.1</v>
      </c>
      <c r="F419" t="s">
        <v>43</v>
      </c>
      <c r="G419">
        <v>8.9999999999999993E-3</v>
      </c>
      <c r="H419">
        <v>7.2554800000000003E-2</v>
      </c>
      <c r="I419">
        <v>1.821</v>
      </c>
      <c r="J419">
        <v>1.5305299999999999</v>
      </c>
      <c r="K419">
        <v>1.2761100000000001</v>
      </c>
      <c r="L419">
        <v>22.15</v>
      </c>
      <c r="M419">
        <v>1170.75</v>
      </c>
      <c r="N419">
        <v>4.8828125E-3</v>
      </c>
      <c r="O419">
        <v>0.9345703125</v>
      </c>
      <c r="P419">
        <v>0</v>
      </c>
      <c r="Q419">
        <v>3.515625E-2</v>
      </c>
      <c r="R419">
        <v>2.93</v>
      </c>
      <c r="S419">
        <v>4.4844528999999991</v>
      </c>
      <c r="T419">
        <v>8</v>
      </c>
      <c r="U419">
        <v>8.3025000000000002E-2</v>
      </c>
      <c r="V419">
        <v>1452.03</v>
      </c>
      <c r="W419">
        <v>1992</v>
      </c>
      <c r="X419">
        <v>6.1103999999999999E-2</v>
      </c>
      <c r="Y419">
        <v>1.6</v>
      </c>
      <c r="Z419">
        <v>781</v>
      </c>
      <c r="AA419">
        <v>0</v>
      </c>
      <c r="AB419">
        <v>1</v>
      </c>
      <c r="AC419">
        <v>0</v>
      </c>
      <c r="AD419">
        <v>0</v>
      </c>
      <c r="AE419">
        <v>0</v>
      </c>
    </row>
    <row r="420" spans="1:31" x14ac:dyDescent="0.25">
      <c r="A420">
        <v>125</v>
      </c>
      <c r="B420" t="s">
        <v>32</v>
      </c>
      <c r="C420">
        <v>0</v>
      </c>
      <c r="D420">
        <v>1</v>
      </c>
      <c r="E420">
        <v>0.1</v>
      </c>
      <c r="F420" t="s">
        <v>40</v>
      </c>
      <c r="G420">
        <v>8.9999999999999993E-3</v>
      </c>
      <c r="H420">
        <v>7.5428899999999993E-2</v>
      </c>
      <c r="I420">
        <v>1.8979999999999999</v>
      </c>
      <c r="J420">
        <v>1.5879000000000001</v>
      </c>
      <c r="K420">
        <v>1.23001</v>
      </c>
      <c r="L420">
        <v>29.2</v>
      </c>
      <c r="M420">
        <v>1171</v>
      </c>
      <c r="N420">
        <v>-9.765625E-4</v>
      </c>
      <c r="O420">
        <v>0</v>
      </c>
      <c r="P420">
        <v>0</v>
      </c>
      <c r="Q420">
        <v>0</v>
      </c>
      <c r="R420">
        <v>3.52935</v>
      </c>
      <c r="S420">
        <v>5.6042548650000006</v>
      </c>
      <c r="T420">
        <v>8</v>
      </c>
      <c r="U420">
        <v>8.0712500000000006E-2</v>
      </c>
      <c r="V420">
        <v>367500000</v>
      </c>
      <c r="W420">
        <v>1992</v>
      </c>
      <c r="X420">
        <v>6.3722000000000001E-2</v>
      </c>
      <c r="Y420">
        <v>1.647</v>
      </c>
      <c r="Z420">
        <v>781</v>
      </c>
      <c r="AA420">
        <v>0</v>
      </c>
      <c r="AB420">
        <v>1</v>
      </c>
      <c r="AC420">
        <v>0</v>
      </c>
      <c r="AD420">
        <v>0</v>
      </c>
      <c r="AE420">
        <v>0</v>
      </c>
    </row>
    <row r="421" spans="1:31" x14ac:dyDescent="0.25">
      <c r="A421">
        <v>125</v>
      </c>
      <c r="B421" t="s">
        <v>32</v>
      </c>
      <c r="C421">
        <v>0</v>
      </c>
      <c r="D421">
        <v>1</v>
      </c>
      <c r="E421">
        <v>0.1</v>
      </c>
      <c r="F421" t="s">
        <v>42</v>
      </c>
      <c r="G421">
        <v>8.9999999999999993E-3</v>
      </c>
      <c r="H421">
        <v>7.1326700000000007E-2</v>
      </c>
      <c r="I421">
        <v>1.7490000000000001</v>
      </c>
      <c r="J421">
        <v>1.5048600000000001</v>
      </c>
      <c r="K421">
        <v>1.2978799999999999</v>
      </c>
      <c r="L421">
        <v>21</v>
      </c>
      <c r="M421">
        <v>1170.833333333333</v>
      </c>
      <c r="N421">
        <v>7.8125E-3</v>
      </c>
      <c r="O421">
        <v>1.9453125</v>
      </c>
      <c r="P421">
        <v>1</v>
      </c>
      <c r="Q421">
        <v>0.12109375</v>
      </c>
      <c r="R421">
        <v>3.339266666666667</v>
      </c>
      <c r="S421">
        <v>5.0251288360000004</v>
      </c>
      <c r="T421">
        <v>8</v>
      </c>
      <c r="U421">
        <v>8.1350000000000006E-2</v>
      </c>
      <c r="V421">
        <v>719.87199999999996</v>
      </c>
      <c r="W421">
        <v>1992</v>
      </c>
      <c r="X421">
        <v>6.0793300000000002E-2</v>
      </c>
      <c r="Y421">
        <v>1.552</v>
      </c>
      <c r="Z421">
        <v>781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 x14ac:dyDescent="0.25">
      <c r="A422">
        <v>125</v>
      </c>
      <c r="B422" t="s">
        <v>32</v>
      </c>
      <c r="C422">
        <v>0</v>
      </c>
      <c r="D422">
        <v>1</v>
      </c>
      <c r="E422">
        <v>0.1</v>
      </c>
      <c r="F422" t="s">
        <v>41</v>
      </c>
      <c r="G422">
        <v>8.9999999999999993E-3</v>
      </c>
      <c r="H422">
        <v>7.7534599999999995E-2</v>
      </c>
      <c r="I422">
        <v>1.873</v>
      </c>
      <c r="J422">
        <v>1.6346799999999999</v>
      </c>
      <c r="K422">
        <v>1.1948099999999999</v>
      </c>
      <c r="L422">
        <v>31.9</v>
      </c>
      <c r="M422">
        <v>1171</v>
      </c>
      <c r="N422">
        <v>6.8359375E-3</v>
      </c>
      <c r="O422">
        <v>1.3544921875</v>
      </c>
      <c r="P422">
        <v>1</v>
      </c>
      <c r="Q422">
        <v>7.03125E-2</v>
      </c>
      <c r="R422">
        <v>2.9977333333333331</v>
      </c>
      <c r="S422">
        <v>4.9003347253333329</v>
      </c>
      <c r="T422">
        <v>8</v>
      </c>
      <c r="U422">
        <v>7.3999999999999996E-2</v>
      </c>
      <c r="V422">
        <v>367500000</v>
      </c>
      <c r="W422">
        <v>1992</v>
      </c>
      <c r="X422">
        <v>6.5568199999999993E-2</v>
      </c>
      <c r="Y422">
        <v>1.6619999999999999</v>
      </c>
      <c r="Z422">
        <v>781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5">
      <c r="A423">
        <v>125</v>
      </c>
      <c r="B423" t="s">
        <v>32</v>
      </c>
      <c r="C423">
        <v>0</v>
      </c>
      <c r="D423">
        <v>1</v>
      </c>
      <c r="E423">
        <v>0.1</v>
      </c>
      <c r="F423" t="s">
        <v>44</v>
      </c>
      <c r="G423">
        <v>8.9999999999999993E-3</v>
      </c>
      <c r="H423">
        <v>7.1721999999999994E-2</v>
      </c>
      <c r="I423">
        <v>1.6359999999999999</v>
      </c>
      <c r="J423">
        <v>1.52464</v>
      </c>
      <c r="K423">
        <v>1.28104</v>
      </c>
      <c r="L423">
        <v>34.15</v>
      </c>
      <c r="M423">
        <v>1171</v>
      </c>
      <c r="N423">
        <v>7.8125E-3</v>
      </c>
      <c r="O423">
        <v>1.591796875</v>
      </c>
      <c r="P423">
        <v>1</v>
      </c>
      <c r="Q423">
        <v>3.90625E-2</v>
      </c>
      <c r="R423">
        <v>3.3199333333333332</v>
      </c>
      <c r="S423">
        <v>5.0617031573333326</v>
      </c>
      <c r="T423">
        <v>8</v>
      </c>
      <c r="U423">
        <v>9.1825000000000004E-2</v>
      </c>
      <c r="V423">
        <v>1214.46</v>
      </c>
      <c r="W423">
        <v>1992</v>
      </c>
      <c r="X423">
        <v>6.06697E-2</v>
      </c>
      <c r="Y423">
        <v>1.427</v>
      </c>
      <c r="Z423">
        <v>781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 x14ac:dyDescent="0.25">
      <c r="A424">
        <v>125</v>
      </c>
      <c r="B424" t="s">
        <v>32</v>
      </c>
      <c r="C424">
        <v>0</v>
      </c>
      <c r="D424">
        <v>1</v>
      </c>
      <c r="E424">
        <v>0.1</v>
      </c>
      <c r="F424" t="s">
        <v>37</v>
      </c>
      <c r="G424">
        <v>8.9999999999999993E-3</v>
      </c>
      <c r="H424">
        <v>7.3050799999999999E-2</v>
      </c>
      <c r="I424">
        <v>1.839</v>
      </c>
      <c r="J424">
        <v>1.5399700000000001</v>
      </c>
      <c r="K424">
        <v>1.2682899999999999</v>
      </c>
      <c r="L424">
        <v>28.1</v>
      </c>
      <c r="M424">
        <v>1171</v>
      </c>
      <c r="N424">
        <v>0</v>
      </c>
      <c r="O424">
        <v>1.953125E-3</v>
      </c>
      <c r="P424">
        <v>0</v>
      </c>
      <c r="Q424">
        <v>0</v>
      </c>
      <c r="R424">
        <v>3.3601000000000001</v>
      </c>
      <c r="S424">
        <v>5.1744531970000001</v>
      </c>
      <c r="T424">
        <v>8</v>
      </c>
      <c r="U424">
        <v>7.6937500000000006E-2</v>
      </c>
      <c r="V424">
        <v>367500000</v>
      </c>
      <c r="W424">
        <v>1992</v>
      </c>
      <c r="X424">
        <v>6.2345900000000003E-2</v>
      </c>
      <c r="Y424">
        <v>1.647</v>
      </c>
      <c r="Z424">
        <v>781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5">
      <c r="A425">
        <v>125</v>
      </c>
      <c r="B425" t="s">
        <v>32</v>
      </c>
      <c r="C425">
        <v>0</v>
      </c>
      <c r="D425">
        <v>1</v>
      </c>
      <c r="E425">
        <v>0.02</v>
      </c>
      <c r="F425" t="s">
        <v>45</v>
      </c>
      <c r="G425">
        <v>8.9999999999999993E-3</v>
      </c>
      <c r="H425">
        <v>7.9902600000000004E-2</v>
      </c>
      <c r="I425">
        <v>1.9139999999999999</v>
      </c>
      <c r="J425">
        <v>1.6838599999999999</v>
      </c>
      <c r="K425">
        <v>1.15991</v>
      </c>
      <c r="L425">
        <v>31.95</v>
      </c>
      <c r="M425">
        <v>1171</v>
      </c>
      <c r="N425">
        <v>6.8359375E-3</v>
      </c>
      <c r="O425">
        <v>1.3251953125</v>
      </c>
      <c r="P425">
        <v>1</v>
      </c>
      <c r="Q425">
        <v>9.765625E-2</v>
      </c>
      <c r="R425">
        <v>3.318833333333334</v>
      </c>
      <c r="S425">
        <v>5.5884506966666656</v>
      </c>
      <c r="T425">
        <v>8</v>
      </c>
      <c r="U425">
        <v>6.9000000000000006E-2</v>
      </c>
      <c r="V425">
        <v>2166.7800000000002</v>
      </c>
      <c r="W425">
        <v>1992</v>
      </c>
      <c r="X425">
        <v>6.5557900000000002E-2</v>
      </c>
      <c r="Y425">
        <v>1.6759999999999999</v>
      </c>
      <c r="Z425">
        <v>781</v>
      </c>
      <c r="AA425">
        <v>0</v>
      </c>
      <c r="AB425">
        <v>1</v>
      </c>
      <c r="AC425">
        <v>0</v>
      </c>
      <c r="AD425">
        <v>0</v>
      </c>
      <c r="AE425">
        <v>0</v>
      </c>
    </row>
    <row r="426" spans="1:31" x14ac:dyDescent="0.25">
      <c r="A426">
        <v>125</v>
      </c>
      <c r="B426" t="s">
        <v>32</v>
      </c>
      <c r="C426">
        <v>0</v>
      </c>
      <c r="D426">
        <v>1</v>
      </c>
      <c r="E426">
        <v>0.02</v>
      </c>
      <c r="F426" t="s">
        <v>39</v>
      </c>
      <c r="G426">
        <v>8.9999999999999993E-3</v>
      </c>
      <c r="H426">
        <v>6.57301E-2</v>
      </c>
      <c r="I426">
        <v>1.464</v>
      </c>
      <c r="J426">
        <v>1.39513</v>
      </c>
      <c r="K426">
        <v>1.3999600000000001</v>
      </c>
      <c r="L426">
        <v>22.85</v>
      </c>
      <c r="M426">
        <v>1170.75</v>
      </c>
      <c r="N426">
        <v>6.8359375E-3</v>
      </c>
      <c r="O426">
        <v>1.2978515625</v>
      </c>
      <c r="P426">
        <v>1</v>
      </c>
      <c r="Q426">
        <v>3.515625E-2</v>
      </c>
      <c r="R426">
        <v>3.265133333333333</v>
      </c>
      <c r="S426">
        <v>4.5552854673333334</v>
      </c>
      <c r="T426">
        <v>8</v>
      </c>
      <c r="U426">
        <v>6.6025E-2</v>
      </c>
      <c r="V426">
        <v>367500000</v>
      </c>
      <c r="W426">
        <v>1992</v>
      </c>
      <c r="X426">
        <v>5.4071300000000003E-2</v>
      </c>
      <c r="Y426">
        <v>1.2789999999999999</v>
      </c>
      <c r="Z426">
        <v>781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 x14ac:dyDescent="0.25">
      <c r="A427">
        <v>125</v>
      </c>
      <c r="B427" t="s">
        <v>32</v>
      </c>
      <c r="C427">
        <v>0</v>
      </c>
      <c r="D427">
        <v>1</v>
      </c>
      <c r="E427">
        <v>0.02</v>
      </c>
      <c r="F427" t="s">
        <v>38</v>
      </c>
      <c r="G427">
        <v>8.9999999999999993E-3</v>
      </c>
      <c r="H427">
        <v>6.5860199999999994E-2</v>
      </c>
      <c r="I427">
        <v>1.41</v>
      </c>
      <c r="J427">
        <v>1.3989799999999999</v>
      </c>
      <c r="K427">
        <v>1.39611</v>
      </c>
      <c r="L427">
        <v>30.7</v>
      </c>
      <c r="M427">
        <v>1171</v>
      </c>
      <c r="N427">
        <v>0</v>
      </c>
      <c r="O427">
        <v>4.296875E-2</v>
      </c>
      <c r="P427">
        <v>0</v>
      </c>
      <c r="Q427">
        <v>0</v>
      </c>
      <c r="R427">
        <v>3.1825000000000001</v>
      </c>
      <c r="S427">
        <v>4.45225385</v>
      </c>
      <c r="T427">
        <v>8</v>
      </c>
      <c r="U427">
        <v>6.7900000000000002E-2</v>
      </c>
      <c r="V427">
        <v>367500000</v>
      </c>
      <c r="W427">
        <v>1992</v>
      </c>
      <c r="X427">
        <v>5.4177200000000002E-2</v>
      </c>
      <c r="Y427">
        <v>1.2110000000000001</v>
      </c>
      <c r="Z427">
        <v>781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 x14ac:dyDescent="0.25">
      <c r="A428">
        <v>125</v>
      </c>
      <c r="B428" t="s">
        <v>32</v>
      </c>
      <c r="C428">
        <v>0</v>
      </c>
      <c r="D428">
        <v>1</v>
      </c>
      <c r="E428">
        <v>0.02</v>
      </c>
      <c r="F428" t="s">
        <v>43</v>
      </c>
      <c r="G428">
        <v>8.9999999999999993E-3</v>
      </c>
      <c r="H428">
        <v>7.1343199999999996E-2</v>
      </c>
      <c r="I428">
        <v>1.7350000000000001</v>
      </c>
      <c r="J428">
        <v>1.5068299999999999</v>
      </c>
      <c r="K428">
        <v>1.2961800000000001</v>
      </c>
      <c r="L428">
        <v>30.2</v>
      </c>
      <c r="M428">
        <v>1171</v>
      </c>
      <c r="N428">
        <v>0</v>
      </c>
      <c r="O428">
        <v>2.9296875E-3</v>
      </c>
      <c r="P428">
        <v>0</v>
      </c>
      <c r="Q428">
        <v>0</v>
      </c>
      <c r="R428">
        <v>3.4249999999999998</v>
      </c>
      <c r="S428">
        <v>5.1608927499999986</v>
      </c>
      <c r="T428">
        <v>8</v>
      </c>
      <c r="U428">
        <v>5.50625E-2</v>
      </c>
      <c r="V428">
        <v>657.40800000000002</v>
      </c>
      <c r="W428">
        <v>1992</v>
      </c>
      <c r="X428">
        <v>6.0377800000000002E-2</v>
      </c>
      <c r="Y428">
        <v>1.514</v>
      </c>
      <c r="Z428">
        <v>781</v>
      </c>
      <c r="AA428">
        <v>0</v>
      </c>
      <c r="AB428">
        <v>0</v>
      </c>
      <c r="AC428">
        <v>0</v>
      </c>
      <c r="AD428">
        <v>0</v>
      </c>
      <c r="AE428">
        <v>0</v>
      </c>
    </row>
    <row r="429" spans="1:31" x14ac:dyDescent="0.25">
      <c r="A429">
        <v>125</v>
      </c>
      <c r="B429" t="s">
        <v>32</v>
      </c>
      <c r="C429">
        <v>0</v>
      </c>
      <c r="D429">
        <v>1</v>
      </c>
      <c r="E429">
        <v>0.02</v>
      </c>
      <c r="F429" t="s">
        <v>40</v>
      </c>
      <c r="G429">
        <v>8.9999999999999993E-3</v>
      </c>
      <c r="H429">
        <v>6.5500100000000006E-2</v>
      </c>
      <c r="I429">
        <v>1.4630000000000001</v>
      </c>
      <c r="J429">
        <v>1.3916999999999999</v>
      </c>
      <c r="K429">
        <v>1.40341</v>
      </c>
      <c r="L429">
        <v>36.299999999999997</v>
      </c>
      <c r="M429">
        <v>1170</v>
      </c>
      <c r="N429">
        <v>0</v>
      </c>
      <c r="O429">
        <v>0</v>
      </c>
      <c r="P429">
        <v>0</v>
      </c>
      <c r="Q429">
        <v>0</v>
      </c>
      <c r="R429">
        <v>3</v>
      </c>
      <c r="S429">
        <v>4.1750999999999996</v>
      </c>
      <c r="T429">
        <v>8</v>
      </c>
      <c r="U429">
        <v>6.0475000000000001E-2</v>
      </c>
      <c r="V429">
        <v>1E-3</v>
      </c>
      <c r="W429">
        <v>1992</v>
      </c>
      <c r="X429">
        <v>5.4038999999999997E-2</v>
      </c>
      <c r="Y429">
        <v>1.278</v>
      </c>
      <c r="Z429">
        <v>781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 x14ac:dyDescent="0.25">
      <c r="A430">
        <v>125</v>
      </c>
      <c r="B430" t="s">
        <v>32</v>
      </c>
      <c r="C430">
        <v>0</v>
      </c>
      <c r="D430">
        <v>1</v>
      </c>
      <c r="E430">
        <v>0.02</v>
      </c>
      <c r="F430" t="s">
        <v>42</v>
      </c>
      <c r="G430">
        <v>8.9999999999999993E-3</v>
      </c>
      <c r="H430">
        <v>6.5096299999999996E-2</v>
      </c>
      <c r="I430">
        <v>1.5960000000000001</v>
      </c>
      <c r="J430">
        <v>1.3801099999999999</v>
      </c>
      <c r="K430">
        <v>1.4152</v>
      </c>
      <c r="L430">
        <v>21.533333333333331</v>
      </c>
      <c r="M430">
        <v>1170.833333333333</v>
      </c>
      <c r="N430">
        <v>7.8125E-3</v>
      </c>
      <c r="O430">
        <v>1.9453125</v>
      </c>
      <c r="P430">
        <v>1</v>
      </c>
      <c r="Q430">
        <v>7.03125E-2</v>
      </c>
      <c r="R430">
        <v>3.0646</v>
      </c>
      <c r="S430">
        <v>4.2294851059999994</v>
      </c>
      <c r="T430">
        <v>8</v>
      </c>
      <c r="U430">
        <v>5.8812499999999997E-2</v>
      </c>
      <c r="V430">
        <v>680.96</v>
      </c>
      <c r="W430">
        <v>1992</v>
      </c>
      <c r="X430">
        <v>5.47676E-2</v>
      </c>
      <c r="Y430">
        <v>1.472</v>
      </c>
      <c r="Z430">
        <v>781</v>
      </c>
      <c r="AA430">
        <v>0</v>
      </c>
      <c r="AB430">
        <v>0</v>
      </c>
      <c r="AC430">
        <v>0</v>
      </c>
      <c r="AD430">
        <v>0</v>
      </c>
      <c r="AE430">
        <v>0</v>
      </c>
    </row>
    <row r="431" spans="1:31" x14ac:dyDescent="0.25">
      <c r="A431">
        <v>125</v>
      </c>
      <c r="B431" t="s">
        <v>32</v>
      </c>
      <c r="C431">
        <v>0</v>
      </c>
      <c r="D431">
        <v>1</v>
      </c>
      <c r="E431">
        <v>0.02</v>
      </c>
      <c r="F431" t="s">
        <v>41</v>
      </c>
      <c r="G431">
        <v>8.9999999999999993E-3</v>
      </c>
      <c r="H431">
        <v>6.8262400000000001E-2</v>
      </c>
      <c r="I431">
        <v>1.6240000000000001</v>
      </c>
      <c r="J431">
        <v>1.4456</v>
      </c>
      <c r="K431">
        <v>1.3510800000000001</v>
      </c>
      <c r="L431">
        <v>24.4</v>
      </c>
      <c r="M431">
        <v>1170.75</v>
      </c>
      <c r="N431">
        <v>6.8359375E-3</v>
      </c>
      <c r="O431">
        <v>1.634765625</v>
      </c>
      <c r="P431">
        <v>1</v>
      </c>
      <c r="Q431">
        <v>3.90625E-2</v>
      </c>
      <c r="R431">
        <v>2.8043999999999998</v>
      </c>
      <c r="S431">
        <v>4.0540406400000002</v>
      </c>
      <c r="T431">
        <v>8</v>
      </c>
      <c r="U431">
        <v>6.0299999999999999E-2</v>
      </c>
      <c r="V431">
        <v>0</v>
      </c>
      <c r="W431">
        <v>1992</v>
      </c>
      <c r="X431">
        <v>5.7042299999999997E-2</v>
      </c>
      <c r="Y431">
        <v>1.472</v>
      </c>
      <c r="Z431">
        <v>781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 x14ac:dyDescent="0.25">
      <c r="A432">
        <v>125</v>
      </c>
      <c r="B432" t="s">
        <v>32</v>
      </c>
      <c r="C432">
        <v>0</v>
      </c>
      <c r="D432">
        <v>1</v>
      </c>
      <c r="E432">
        <v>0.02</v>
      </c>
      <c r="F432" t="s">
        <v>44</v>
      </c>
      <c r="G432">
        <v>3.0000000000000001E-3</v>
      </c>
      <c r="H432">
        <v>0.16458900000000001</v>
      </c>
      <c r="I432">
        <v>5.39</v>
      </c>
      <c r="J432">
        <v>3.38836</v>
      </c>
      <c r="K432">
        <v>0.57642199999999999</v>
      </c>
      <c r="L432">
        <v>23.6</v>
      </c>
      <c r="M432">
        <v>1170.625</v>
      </c>
      <c r="N432">
        <v>0.7958984375</v>
      </c>
      <c r="O432">
        <v>1.7900390625</v>
      </c>
      <c r="P432">
        <v>1</v>
      </c>
      <c r="Q432">
        <v>0.99609375</v>
      </c>
      <c r="R432">
        <v>3.39574</v>
      </c>
      <c r="S432">
        <v>11.5059895864</v>
      </c>
      <c r="T432">
        <v>815</v>
      </c>
      <c r="U432">
        <v>6.9155099999999997E-2</v>
      </c>
      <c r="V432">
        <v>1.4690000000000001</v>
      </c>
      <c r="W432">
        <v>1997</v>
      </c>
      <c r="X432">
        <v>4.9544299999999999E-2</v>
      </c>
      <c r="Y432">
        <v>1.444</v>
      </c>
      <c r="Z432">
        <v>786</v>
      </c>
      <c r="AA432">
        <v>0</v>
      </c>
      <c r="AB432">
        <v>1</v>
      </c>
      <c r="AC432">
        <v>812</v>
      </c>
      <c r="AD432">
        <v>0.16425799999999999</v>
      </c>
      <c r="AE432">
        <v>4.0670000000000002</v>
      </c>
    </row>
    <row r="433" spans="1:31" x14ac:dyDescent="0.25">
      <c r="A433">
        <v>125</v>
      </c>
      <c r="B433" t="s">
        <v>32</v>
      </c>
      <c r="C433">
        <v>0</v>
      </c>
      <c r="D433">
        <v>1</v>
      </c>
      <c r="E433">
        <v>0.02</v>
      </c>
      <c r="F433" t="s">
        <v>37</v>
      </c>
      <c r="G433">
        <v>8.9999999999999993E-3</v>
      </c>
      <c r="H433">
        <v>6.8655999999999995E-2</v>
      </c>
      <c r="I433">
        <v>1.5029999999999999</v>
      </c>
      <c r="J433">
        <v>1.4548300000000001</v>
      </c>
      <c r="K433">
        <v>1.3425100000000001</v>
      </c>
      <c r="L433">
        <v>22</v>
      </c>
      <c r="M433">
        <v>1170.75</v>
      </c>
      <c r="N433">
        <v>7.8125E-3</v>
      </c>
      <c r="O433">
        <v>1.8212890625</v>
      </c>
      <c r="P433">
        <v>1</v>
      </c>
      <c r="Q433">
        <v>7.421875E-2</v>
      </c>
      <c r="R433">
        <v>2.7412999999999998</v>
      </c>
      <c r="S433">
        <v>3.9881254790000011</v>
      </c>
      <c r="T433">
        <v>8</v>
      </c>
      <c r="U433">
        <v>7.1349999999999997E-2</v>
      </c>
      <c r="V433">
        <v>367500000</v>
      </c>
      <c r="W433">
        <v>1992</v>
      </c>
      <c r="X433">
        <v>5.7760699999999998E-2</v>
      </c>
      <c r="Y433">
        <v>1.254</v>
      </c>
      <c r="Z433">
        <v>781</v>
      </c>
      <c r="AA433">
        <v>0</v>
      </c>
      <c r="AB433">
        <v>0</v>
      </c>
      <c r="AC433">
        <v>0</v>
      </c>
      <c r="AD433">
        <v>0</v>
      </c>
      <c r="AE433">
        <v>0</v>
      </c>
    </row>
    <row r="434" spans="1:31" x14ac:dyDescent="0.25">
      <c r="A434">
        <v>125</v>
      </c>
      <c r="B434" t="s">
        <v>32</v>
      </c>
      <c r="C434">
        <v>0</v>
      </c>
      <c r="D434">
        <v>1</v>
      </c>
      <c r="E434">
        <v>0.04</v>
      </c>
      <c r="F434" t="s">
        <v>45</v>
      </c>
      <c r="G434">
        <v>8.9999999999999993E-3</v>
      </c>
      <c r="H434">
        <v>8.1310099999999996E-2</v>
      </c>
      <c r="I434">
        <v>1.919</v>
      </c>
      <c r="J434">
        <v>1.7124699999999999</v>
      </c>
      <c r="K434">
        <v>1.14053</v>
      </c>
      <c r="L434">
        <v>30.2</v>
      </c>
      <c r="M434">
        <v>1171</v>
      </c>
      <c r="N434">
        <v>0</v>
      </c>
      <c r="O434">
        <v>3.7109375E-2</v>
      </c>
      <c r="P434">
        <v>0</v>
      </c>
      <c r="Q434">
        <v>0</v>
      </c>
      <c r="R434">
        <v>3.3739499999999998</v>
      </c>
      <c r="S434">
        <v>5.7777881564999998</v>
      </c>
      <c r="T434">
        <v>8</v>
      </c>
      <c r="U434">
        <v>7.5687500000000005E-2</v>
      </c>
      <c r="V434">
        <v>367500000</v>
      </c>
      <c r="W434">
        <v>1992</v>
      </c>
      <c r="X434">
        <v>6.72484E-2</v>
      </c>
      <c r="Y434">
        <v>1.704</v>
      </c>
      <c r="Z434">
        <v>781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 x14ac:dyDescent="0.25">
      <c r="A435">
        <v>125</v>
      </c>
      <c r="B435" t="s">
        <v>32</v>
      </c>
      <c r="C435">
        <v>0</v>
      </c>
      <c r="D435">
        <v>1</v>
      </c>
      <c r="E435">
        <v>0.04</v>
      </c>
      <c r="F435" t="s">
        <v>39</v>
      </c>
      <c r="G435">
        <v>8.9999999999999993E-3</v>
      </c>
      <c r="H435">
        <v>7.0522399999999999E-2</v>
      </c>
      <c r="I435">
        <v>1.6719999999999999</v>
      </c>
      <c r="J435">
        <v>1.4903599999999999</v>
      </c>
      <c r="K435">
        <v>1.3105100000000001</v>
      </c>
      <c r="L435">
        <v>22.15</v>
      </c>
      <c r="M435">
        <v>1171</v>
      </c>
      <c r="N435">
        <v>6.8359375E-3</v>
      </c>
      <c r="O435">
        <v>1.353515625</v>
      </c>
      <c r="P435">
        <v>1</v>
      </c>
      <c r="Q435">
        <v>3.515625E-2</v>
      </c>
      <c r="R435">
        <v>3.03105</v>
      </c>
      <c r="S435">
        <v>4.5173556779999986</v>
      </c>
      <c r="T435">
        <v>8</v>
      </c>
      <c r="U435">
        <v>6.8349999999999994E-2</v>
      </c>
      <c r="V435">
        <v>367500000</v>
      </c>
      <c r="W435">
        <v>1992</v>
      </c>
      <c r="X435">
        <v>5.8689199999999997E-2</v>
      </c>
      <c r="Y435">
        <v>1.4690000000000001</v>
      </c>
      <c r="Z435">
        <v>781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25">
      <c r="A436">
        <v>125</v>
      </c>
      <c r="B436" t="s">
        <v>32</v>
      </c>
      <c r="C436">
        <v>0</v>
      </c>
      <c r="D436">
        <v>1</v>
      </c>
      <c r="E436">
        <v>0.04</v>
      </c>
      <c r="F436" t="s">
        <v>38</v>
      </c>
      <c r="G436">
        <v>8.9999999999999993E-3</v>
      </c>
      <c r="H436">
        <v>6.8913500000000003E-2</v>
      </c>
      <c r="I436">
        <v>1.47</v>
      </c>
      <c r="J436">
        <v>1.4598599999999999</v>
      </c>
      <c r="K436">
        <v>1.33788</v>
      </c>
      <c r="L436">
        <v>24.15</v>
      </c>
      <c r="M436">
        <v>1170.75</v>
      </c>
      <c r="N436">
        <v>4.8828125E-3</v>
      </c>
      <c r="O436">
        <v>0.8115234375</v>
      </c>
      <c r="P436">
        <v>0</v>
      </c>
      <c r="Q436">
        <v>3.515625E-2</v>
      </c>
      <c r="R436">
        <v>2.8439999999999999</v>
      </c>
      <c r="S436">
        <v>4.1518418399999986</v>
      </c>
      <c r="T436">
        <v>8</v>
      </c>
      <c r="U436">
        <v>7.5124999999999997E-2</v>
      </c>
      <c r="V436">
        <v>367500000</v>
      </c>
      <c r="W436">
        <v>1992</v>
      </c>
      <c r="X436">
        <v>5.7060399999999997E-2</v>
      </c>
      <c r="Y436">
        <v>1.3140000000000001</v>
      </c>
      <c r="Z436">
        <v>781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 x14ac:dyDescent="0.25">
      <c r="A437">
        <v>125</v>
      </c>
      <c r="B437" t="s">
        <v>32</v>
      </c>
      <c r="C437">
        <v>0</v>
      </c>
      <c r="D437">
        <v>1</v>
      </c>
      <c r="E437">
        <v>0.04</v>
      </c>
      <c r="F437" t="s">
        <v>43</v>
      </c>
      <c r="G437">
        <v>8.9999999999999993E-3</v>
      </c>
      <c r="H437">
        <v>8.2496899999999998E-2</v>
      </c>
      <c r="I437">
        <v>1.915</v>
      </c>
      <c r="J437">
        <v>1.73247</v>
      </c>
      <c r="K437">
        <v>1.1273599999999999</v>
      </c>
      <c r="L437">
        <v>20.966666666666669</v>
      </c>
      <c r="M437">
        <v>1170.833333333333</v>
      </c>
      <c r="N437">
        <v>7.8125E-3</v>
      </c>
      <c r="O437">
        <v>1.9453125</v>
      </c>
      <c r="P437">
        <v>1</v>
      </c>
      <c r="Q437">
        <v>0.13671875</v>
      </c>
      <c r="R437">
        <v>2.944633333333333</v>
      </c>
      <c r="S437">
        <v>5.1014889109999997</v>
      </c>
      <c r="T437">
        <v>8</v>
      </c>
      <c r="U437">
        <v>8.1162499999999999E-2</v>
      </c>
      <c r="V437">
        <v>0</v>
      </c>
      <c r="W437">
        <v>1992</v>
      </c>
      <c r="X437">
        <v>7.0828600000000005E-2</v>
      </c>
      <c r="Y437">
        <v>1.7070000000000001</v>
      </c>
      <c r="Z437">
        <v>781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 x14ac:dyDescent="0.25">
      <c r="A438">
        <v>125</v>
      </c>
      <c r="B438" t="s">
        <v>32</v>
      </c>
      <c r="C438">
        <v>0</v>
      </c>
      <c r="D438">
        <v>1</v>
      </c>
      <c r="E438">
        <v>0.04</v>
      </c>
      <c r="F438" t="s">
        <v>40</v>
      </c>
      <c r="G438">
        <v>8.9999999999999993E-3</v>
      </c>
      <c r="H438">
        <v>7.46922E-2</v>
      </c>
      <c r="I438">
        <v>1.782</v>
      </c>
      <c r="J438">
        <v>1.57989</v>
      </c>
      <c r="K438">
        <v>1.23624</v>
      </c>
      <c r="L438">
        <v>25.05</v>
      </c>
      <c r="M438">
        <v>1171</v>
      </c>
      <c r="N438">
        <v>6.8359375E-3</v>
      </c>
      <c r="O438">
        <v>1.6611328125</v>
      </c>
      <c r="P438">
        <v>1</v>
      </c>
      <c r="Q438">
        <v>3.90625E-2</v>
      </c>
      <c r="R438">
        <v>3.1364000000000001</v>
      </c>
      <c r="S438">
        <v>4.955166996</v>
      </c>
      <c r="T438">
        <v>8</v>
      </c>
      <c r="U438">
        <v>8.00125E-2</v>
      </c>
      <c r="V438">
        <v>1552.38</v>
      </c>
      <c r="W438">
        <v>1992</v>
      </c>
      <c r="X438">
        <v>6.26414E-2</v>
      </c>
      <c r="Y438">
        <v>1.579</v>
      </c>
      <c r="Z438">
        <v>781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 x14ac:dyDescent="0.25">
      <c r="A439">
        <v>125</v>
      </c>
      <c r="B439" t="s">
        <v>32</v>
      </c>
      <c r="C439">
        <v>0</v>
      </c>
      <c r="D439">
        <v>1</v>
      </c>
      <c r="E439">
        <v>0.04</v>
      </c>
      <c r="F439" t="s">
        <v>42</v>
      </c>
      <c r="G439">
        <v>8.9999999999999993E-3</v>
      </c>
      <c r="H439">
        <v>8.1630499999999995E-2</v>
      </c>
      <c r="I439">
        <v>1.907</v>
      </c>
      <c r="J439">
        <v>1.7190000000000001</v>
      </c>
      <c r="K439">
        <v>1.1362000000000001</v>
      </c>
      <c r="L439">
        <v>28.25</v>
      </c>
      <c r="M439">
        <v>1171</v>
      </c>
      <c r="N439">
        <v>6.8359375E-3</v>
      </c>
      <c r="O439">
        <v>1.4814453125</v>
      </c>
      <c r="P439">
        <v>1</v>
      </c>
      <c r="Q439">
        <v>3.515625E-2</v>
      </c>
      <c r="R439">
        <v>2.7250000000000001</v>
      </c>
      <c r="S439">
        <v>4.6842750000000004</v>
      </c>
      <c r="T439">
        <v>8</v>
      </c>
      <c r="U439">
        <v>7.4162500000000006E-2</v>
      </c>
      <c r="V439">
        <v>1.375</v>
      </c>
      <c r="W439">
        <v>1992</v>
      </c>
      <c r="X439">
        <v>6.99993E-2</v>
      </c>
      <c r="Y439">
        <v>1.69</v>
      </c>
      <c r="Z439">
        <v>781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 x14ac:dyDescent="0.25">
      <c r="A440">
        <v>125</v>
      </c>
      <c r="B440" t="s">
        <v>32</v>
      </c>
      <c r="C440">
        <v>0</v>
      </c>
      <c r="D440">
        <v>1</v>
      </c>
      <c r="E440">
        <v>0.04</v>
      </c>
      <c r="F440" t="s">
        <v>41</v>
      </c>
      <c r="G440">
        <v>8.9999999999999993E-3</v>
      </c>
      <c r="H440">
        <v>7.7244199999999999E-2</v>
      </c>
      <c r="I440">
        <v>1.76</v>
      </c>
      <c r="J440">
        <v>1.62741</v>
      </c>
      <c r="K440">
        <v>1.2001500000000001</v>
      </c>
      <c r="L440">
        <v>30.6</v>
      </c>
      <c r="M440">
        <v>1171</v>
      </c>
      <c r="N440">
        <v>0</v>
      </c>
      <c r="O440">
        <v>3.90625E-3</v>
      </c>
      <c r="P440">
        <v>0</v>
      </c>
      <c r="Q440">
        <v>0</v>
      </c>
      <c r="R440">
        <v>3.4823</v>
      </c>
      <c r="S440">
        <v>5.6671298429999997</v>
      </c>
      <c r="T440">
        <v>8</v>
      </c>
      <c r="U440">
        <v>7.6975000000000002E-2</v>
      </c>
      <c r="V440">
        <v>367500000</v>
      </c>
      <c r="W440">
        <v>1992</v>
      </c>
      <c r="X440">
        <v>6.5255099999999996E-2</v>
      </c>
      <c r="Y440">
        <v>1.589</v>
      </c>
      <c r="Z440">
        <v>781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 x14ac:dyDescent="0.25">
      <c r="A441">
        <v>125</v>
      </c>
      <c r="B441" t="s">
        <v>32</v>
      </c>
      <c r="C441">
        <v>0</v>
      </c>
      <c r="D441">
        <v>1</v>
      </c>
      <c r="E441">
        <v>0.04</v>
      </c>
      <c r="F441" t="s">
        <v>44</v>
      </c>
      <c r="G441">
        <v>7.0000000000000001E-3</v>
      </c>
      <c r="H441">
        <v>0.12828100000000001</v>
      </c>
      <c r="I441">
        <v>4.7350000000000003</v>
      </c>
      <c r="J441">
        <v>2.6572200000000001</v>
      </c>
      <c r="K441">
        <v>0.73502400000000001</v>
      </c>
      <c r="L441">
        <v>24.7</v>
      </c>
      <c r="M441">
        <v>1170.666666666667</v>
      </c>
      <c r="N441">
        <v>0.43359375</v>
      </c>
      <c r="O441">
        <v>1.5244140625</v>
      </c>
      <c r="P441">
        <v>1</v>
      </c>
      <c r="Q441">
        <v>0.5498046875</v>
      </c>
      <c r="R441">
        <v>3.26695</v>
      </c>
      <c r="S441">
        <v>8.6810048790000014</v>
      </c>
      <c r="T441">
        <v>445</v>
      </c>
      <c r="U441">
        <v>7.3321600000000001E-2</v>
      </c>
      <c r="V441">
        <v>1.403</v>
      </c>
      <c r="W441">
        <v>1994</v>
      </c>
      <c r="X441">
        <v>6.0553799999999998E-2</v>
      </c>
      <c r="Y441">
        <v>1.7829999999999999</v>
      </c>
      <c r="Z441">
        <v>783</v>
      </c>
      <c r="AA441">
        <v>0</v>
      </c>
      <c r="AB441">
        <v>1</v>
      </c>
      <c r="AC441">
        <v>439</v>
      </c>
      <c r="AD441">
        <v>0.163106</v>
      </c>
      <c r="AE441">
        <v>4.0510000000000002</v>
      </c>
    </row>
    <row r="442" spans="1:31" x14ac:dyDescent="0.25">
      <c r="A442">
        <v>125</v>
      </c>
      <c r="B442" t="s">
        <v>32</v>
      </c>
      <c r="C442">
        <v>0</v>
      </c>
      <c r="D442">
        <v>1</v>
      </c>
      <c r="E442">
        <v>0.04</v>
      </c>
      <c r="F442" t="s">
        <v>37</v>
      </c>
      <c r="G442">
        <v>8.9999999999999993E-3</v>
      </c>
      <c r="H442">
        <v>6.8665100000000007E-2</v>
      </c>
      <c r="I442">
        <v>1.4019999999999999</v>
      </c>
      <c r="J442">
        <v>1.4535100000000001</v>
      </c>
      <c r="K442">
        <v>1.3437300000000001</v>
      </c>
      <c r="L442">
        <v>28.7</v>
      </c>
      <c r="M442">
        <v>1171</v>
      </c>
      <c r="N442">
        <v>0</v>
      </c>
      <c r="O442">
        <v>9.765625E-4</v>
      </c>
      <c r="P442">
        <v>0</v>
      </c>
      <c r="Q442">
        <v>0</v>
      </c>
      <c r="R442">
        <v>3.0346000000000002</v>
      </c>
      <c r="S442">
        <v>4.4108214460000008</v>
      </c>
      <c r="T442">
        <v>8</v>
      </c>
      <c r="U442">
        <v>7.4812500000000004E-2</v>
      </c>
      <c r="V442">
        <v>995.32799999999997</v>
      </c>
      <c r="W442">
        <v>1992</v>
      </c>
      <c r="X442">
        <v>5.7730900000000002E-2</v>
      </c>
      <c r="Y442">
        <v>1.252</v>
      </c>
      <c r="Z442">
        <v>781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 x14ac:dyDescent="0.25">
      <c r="A443">
        <v>125</v>
      </c>
      <c r="B443" t="s">
        <v>32</v>
      </c>
      <c r="C443">
        <v>0</v>
      </c>
      <c r="D443">
        <v>1</v>
      </c>
      <c r="E443">
        <v>0.06</v>
      </c>
      <c r="F443" t="s">
        <v>45</v>
      </c>
      <c r="G443">
        <v>8.9999999999999993E-3</v>
      </c>
      <c r="H443">
        <v>7.6438999999999993E-2</v>
      </c>
      <c r="I443">
        <v>1.84</v>
      </c>
      <c r="J443">
        <v>1.6107199999999999</v>
      </c>
      <c r="K443">
        <v>1.21258</v>
      </c>
      <c r="L443">
        <v>24.9</v>
      </c>
      <c r="M443">
        <v>1171</v>
      </c>
      <c r="N443">
        <v>4.8828125E-3</v>
      </c>
      <c r="O443">
        <v>0.943359375</v>
      </c>
      <c r="P443">
        <v>0</v>
      </c>
      <c r="Q443">
        <v>3.90625E-2</v>
      </c>
      <c r="R443">
        <v>2.9095</v>
      </c>
      <c r="S443">
        <v>4.6863898399999986</v>
      </c>
      <c r="T443">
        <v>8</v>
      </c>
      <c r="U443">
        <v>7.9500000000000001E-2</v>
      </c>
      <c r="V443">
        <v>7090.18</v>
      </c>
      <c r="W443">
        <v>1992</v>
      </c>
      <c r="X443">
        <v>6.25275E-2</v>
      </c>
      <c r="Y443">
        <v>1.6819999999999999</v>
      </c>
      <c r="Z443">
        <v>781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 x14ac:dyDescent="0.25">
      <c r="A444">
        <v>125</v>
      </c>
      <c r="B444" t="s">
        <v>32</v>
      </c>
      <c r="C444">
        <v>0</v>
      </c>
      <c r="D444">
        <v>1</v>
      </c>
      <c r="E444">
        <v>0.06</v>
      </c>
      <c r="F444" t="s">
        <v>39</v>
      </c>
      <c r="G444">
        <v>8.9999999999999993E-3</v>
      </c>
      <c r="H444">
        <v>7.1864600000000001E-2</v>
      </c>
      <c r="I444">
        <v>1.675</v>
      </c>
      <c r="J444">
        <v>1.5182199999999999</v>
      </c>
      <c r="K444">
        <v>1.2864599999999999</v>
      </c>
      <c r="L444">
        <v>23.8</v>
      </c>
      <c r="M444">
        <v>1171</v>
      </c>
      <c r="N444">
        <v>0</v>
      </c>
      <c r="O444">
        <v>0</v>
      </c>
      <c r="P444">
        <v>0</v>
      </c>
      <c r="Q444">
        <v>0</v>
      </c>
      <c r="R444">
        <v>2.8363</v>
      </c>
      <c r="S444">
        <v>4.3061273859999991</v>
      </c>
      <c r="T444">
        <v>8</v>
      </c>
      <c r="U444">
        <v>6.1574999999999998E-2</v>
      </c>
      <c r="V444">
        <v>4022.27</v>
      </c>
      <c r="W444">
        <v>1992</v>
      </c>
      <c r="X444">
        <v>6.03022E-2</v>
      </c>
      <c r="Y444">
        <v>1.4950000000000001</v>
      </c>
      <c r="Z444">
        <v>781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 x14ac:dyDescent="0.25">
      <c r="A445">
        <v>125</v>
      </c>
      <c r="B445" t="s">
        <v>32</v>
      </c>
      <c r="C445">
        <v>0</v>
      </c>
      <c r="D445">
        <v>1</v>
      </c>
      <c r="E445">
        <v>0.06</v>
      </c>
      <c r="F445" t="s">
        <v>38</v>
      </c>
      <c r="G445">
        <v>8.9999999999999993E-3</v>
      </c>
      <c r="H445">
        <v>7.3463899999999999E-2</v>
      </c>
      <c r="I445">
        <v>1.734</v>
      </c>
      <c r="J445">
        <v>1.55545</v>
      </c>
      <c r="K445">
        <v>1.2556700000000001</v>
      </c>
      <c r="L445">
        <v>25.65</v>
      </c>
      <c r="M445">
        <v>1170.75</v>
      </c>
      <c r="N445">
        <v>7.8125E-3</v>
      </c>
      <c r="O445">
        <v>1.7314453125</v>
      </c>
      <c r="P445">
        <v>1</v>
      </c>
      <c r="Q445">
        <v>3.90625E-2</v>
      </c>
      <c r="R445">
        <v>3.4304000000000001</v>
      </c>
      <c r="S445">
        <v>5.3358156800000014</v>
      </c>
      <c r="T445">
        <v>8</v>
      </c>
      <c r="U445">
        <v>6.9362499999999994E-2</v>
      </c>
      <c r="V445">
        <v>1524.74</v>
      </c>
      <c r="W445">
        <v>1992</v>
      </c>
      <c r="X445">
        <v>6.11289E-2</v>
      </c>
      <c r="Y445">
        <v>1.5369999999999999</v>
      </c>
      <c r="Z445">
        <v>781</v>
      </c>
      <c r="AA445">
        <v>0</v>
      </c>
      <c r="AB445">
        <v>1</v>
      </c>
      <c r="AC445">
        <v>0</v>
      </c>
      <c r="AD445">
        <v>0</v>
      </c>
      <c r="AE445">
        <v>0</v>
      </c>
    </row>
    <row r="446" spans="1:31" x14ac:dyDescent="0.25">
      <c r="A446">
        <v>125</v>
      </c>
      <c r="B446" t="s">
        <v>32</v>
      </c>
      <c r="C446">
        <v>0</v>
      </c>
      <c r="D446">
        <v>1</v>
      </c>
      <c r="E446">
        <v>0.06</v>
      </c>
      <c r="F446" t="s">
        <v>43</v>
      </c>
      <c r="G446">
        <v>8.9999999999999993E-3</v>
      </c>
      <c r="H446">
        <v>7.7299599999999996E-2</v>
      </c>
      <c r="I446">
        <v>2.0169999999999999</v>
      </c>
      <c r="J446">
        <v>1.6305000000000001</v>
      </c>
      <c r="K446">
        <v>1.19787</v>
      </c>
      <c r="L446">
        <v>30.2</v>
      </c>
      <c r="M446">
        <v>1171</v>
      </c>
      <c r="N446">
        <v>6.8359375E-3</v>
      </c>
      <c r="O446">
        <v>1.251953125</v>
      </c>
      <c r="P446">
        <v>1</v>
      </c>
      <c r="Q446">
        <v>7.421875E-2</v>
      </c>
      <c r="R446">
        <v>2.916266666666667</v>
      </c>
      <c r="S446">
        <v>4.7549728</v>
      </c>
      <c r="T446">
        <v>8</v>
      </c>
      <c r="U446">
        <v>7.0874999999999994E-2</v>
      </c>
      <c r="V446">
        <v>2244.61</v>
      </c>
      <c r="W446">
        <v>1992</v>
      </c>
      <c r="X446">
        <v>6.5168500000000004E-2</v>
      </c>
      <c r="Y446">
        <v>1.794</v>
      </c>
      <c r="Z446">
        <v>781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 x14ac:dyDescent="0.25">
      <c r="A447">
        <v>125</v>
      </c>
      <c r="B447" t="s">
        <v>32</v>
      </c>
      <c r="C447">
        <v>0</v>
      </c>
      <c r="D447">
        <v>1</v>
      </c>
      <c r="E447">
        <v>0.06</v>
      </c>
      <c r="F447" t="s">
        <v>40</v>
      </c>
      <c r="G447">
        <v>8.9999999999999993E-3</v>
      </c>
      <c r="H447">
        <v>7.0899500000000004E-2</v>
      </c>
      <c r="I447">
        <v>1.661</v>
      </c>
      <c r="J447">
        <v>1.4999</v>
      </c>
      <c r="K447">
        <v>1.30217</v>
      </c>
      <c r="L447">
        <v>26.25</v>
      </c>
      <c r="M447">
        <v>1170.75</v>
      </c>
      <c r="N447">
        <v>5.859375E-3</v>
      </c>
      <c r="O447">
        <v>1.1396484375</v>
      </c>
      <c r="P447">
        <v>0</v>
      </c>
      <c r="Q447">
        <v>3.90625E-2</v>
      </c>
      <c r="R447">
        <v>3.3346333333333331</v>
      </c>
      <c r="S447">
        <v>5.0016165366666661</v>
      </c>
      <c r="T447">
        <v>8</v>
      </c>
      <c r="U447">
        <v>6.1287500000000002E-2</v>
      </c>
      <c r="V447">
        <v>367500000</v>
      </c>
      <c r="W447">
        <v>1992</v>
      </c>
      <c r="X447">
        <v>5.9416499999999997E-2</v>
      </c>
      <c r="Y447">
        <v>1.5409999999999999</v>
      </c>
      <c r="Z447">
        <v>781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 x14ac:dyDescent="0.25">
      <c r="A448">
        <v>125</v>
      </c>
      <c r="B448" t="s">
        <v>32</v>
      </c>
      <c r="C448">
        <v>0</v>
      </c>
      <c r="D448">
        <v>1</v>
      </c>
      <c r="E448">
        <v>0.06</v>
      </c>
      <c r="F448" t="s">
        <v>42</v>
      </c>
      <c r="G448">
        <v>8.9999999999999993E-3</v>
      </c>
      <c r="H448">
        <v>7.3601299999999995E-2</v>
      </c>
      <c r="I448">
        <v>1.962</v>
      </c>
      <c r="J448">
        <v>1.5518099999999999</v>
      </c>
      <c r="K448">
        <v>1.25861</v>
      </c>
      <c r="L448">
        <v>20.3</v>
      </c>
      <c r="M448">
        <v>1171</v>
      </c>
      <c r="N448">
        <v>7.8125E-3</v>
      </c>
      <c r="O448">
        <v>1.9453125</v>
      </c>
      <c r="P448">
        <v>1</v>
      </c>
      <c r="Q448">
        <v>0.15234375</v>
      </c>
      <c r="R448">
        <v>3.018066666666666</v>
      </c>
      <c r="S448">
        <v>4.6834660339999994</v>
      </c>
      <c r="T448">
        <v>8</v>
      </c>
      <c r="U448">
        <v>7.0550000000000002E-2</v>
      </c>
      <c r="V448">
        <v>0.65500000000000003</v>
      </c>
      <c r="W448">
        <v>1992</v>
      </c>
      <c r="X448">
        <v>6.3027899999999998E-2</v>
      </c>
      <c r="Y448">
        <v>1.7470000000000001</v>
      </c>
      <c r="Z448">
        <v>781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 x14ac:dyDescent="0.25">
      <c r="A449">
        <v>125</v>
      </c>
      <c r="B449" t="s">
        <v>32</v>
      </c>
      <c r="C449">
        <v>0</v>
      </c>
      <c r="D449">
        <v>1</v>
      </c>
      <c r="E449">
        <v>0.06</v>
      </c>
      <c r="F449" t="s">
        <v>41</v>
      </c>
      <c r="G449">
        <v>8.9999999999999993E-3</v>
      </c>
      <c r="H449">
        <v>7.3809399999999997E-2</v>
      </c>
      <c r="I449">
        <v>1.8640000000000001</v>
      </c>
      <c r="J449">
        <v>1.56416</v>
      </c>
      <c r="K449">
        <v>1.2486699999999999</v>
      </c>
      <c r="L449">
        <v>29.95</v>
      </c>
      <c r="M449">
        <v>1171</v>
      </c>
      <c r="N449">
        <v>7.8125E-3</v>
      </c>
      <c r="O449">
        <v>1.701171875</v>
      </c>
      <c r="P449">
        <v>1</v>
      </c>
      <c r="Q449">
        <v>3.515625E-2</v>
      </c>
      <c r="R449">
        <v>2.8024499999999999</v>
      </c>
      <c r="S449">
        <v>4.3834801919999986</v>
      </c>
      <c r="T449">
        <v>8</v>
      </c>
      <c r="U449">
        <v>5.8162499999999999E-2</v>
      </c>
      <c r="V449">
        <v>367500000</v>
      </c>
      <c r="W449">
        <v>1992</v>
      </c>
      <c r="X449">
        <v>6.1644900000000002E-2</v>
      </c>
      <c r="Y449">
        <v>1.6639999999999999</v>
      </c>
      <c r="Z449">
        <v>781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 x14ac:dyDescent="0.25">
      <c r="A450">
        <v>125</v>
      </c>
      <c r="B450" t="s">
        <v>32</v>
      </c>
      <c r="C450">
        <v>0</v>
      </c>
      <c r="D450">
        <v>1</v>
      </c>
      <c r="E450">
        <v>0.06</v>
      </c>
      <c r="F450" t="s">
        <v>44</v>
      </c>
      <c r="G450">
        <v>8.9999999999999993E-3</v>
      </c>
      <c r="H450">
        <v>7.8755400000000003E-2</v>
      </c>
      <c r="I450">
        <v>2.5830000000000002</v>
      </c>
      <c r="J450">
        <v>1.65784</v>
      </c>
      <c r="K450">
        <v>1.17811</v>
      </c>
      <c r="L450">
        <v>27.9</v>
      </c>
      <c r="M450">
        <v>1171</v>
      </c>
      <c r="N450">
        <v>0</v>
      </c>
      <c r="O450">
        <v>2.9296875E-3</v>
      </c>
      <c r="P450">
        <v>0</v>
      </c>
      <c r="Q450">
        <v>0</v>
      </c>
      <c r="R450">
        <v>3.96705</v>
      </c>
      <c r="S450">
        <v>6.5767341720000001</v>
      </c>
      <c r="T450">
        <v>47</v>
      </c>
      <c r="U450">
        <v>5.41383E-2</v>
      </c>
      <c r="V450">
        <v>0.22</v>
      </c>
      <c r="W450">
        <v>1992</v>
      </c>
      <c r="X450">
        <v>6.2784400000000004E-2</v>
      </c>
      <c r="Y450">
        <v>1.7210000000000001</v>
      </c>
      <c r="Z450">
        <v>781</v>
      </c>
      <c r="AA450">
        <v>0</v>
      </c>
      <c r="AB450">
        <v>1</v>
      </c>
      <c r="AC450">
        <v>39</v>
      </c>
      <c r="AD450">
        <v>0.15903300000000001</v>
      </c>
      <c r="AE450">
        <v>0.19800000000000001</v>
      </c>
    </row>
    <row r="451" spans="1:31" x14ac:dyDescent="0.25">
      <c r="A451">
        <v>125</v>
      </c>
      <c r="B451" t="s">
        <v>32</v>
      </c>
      <c r="C451">
        <v>0</v>
      </c>
      <c r="D451">
        <v>1</v>
      </c>
      <c r="E451">
        <v>0.06</v>
      </c>
      <c r="F451" t="s">
        <v>37</v>
      </c>
      <c r="G451">
        <v>8.9999999999999993E-3</v>
      </c>
      <c r="H451">
        <v>7.1236599999999997E-2</v>
      </c>
      <c r="I451">
        <v>1.724</v>
      </c>
      <c r="J451">
        <v>1.50589</v>
      </c>
      <c r="K451">
        <v>1.2969900000000001</v>
      </c>
      <c r="L451">
        <v>24.6</v>
      </c>
      <c r="M451">
        <v>1170.75</v>
      </c>
      <c r="N451">
        <v>5.859375E-3</v>
      </c>
      <c r="O451">
        <v>1.146484375</v>
      </c>
      <c r="P451">
        <v>0</v>
      </c>
      <c r="Q451">
        <v>3.515625E-2</v>
      </c>
      <c r="R451">
        <v>3.002933333333333</v>
      </c>
      <c r="S451">
        <v>4.5220872773333332</v>
      </c>
      <c r="T451">
        <v>8</v>
      </c>
      <c r="U451">
        <v>6.6287499999999999E-2</v>
      </c>
      <c r="V451">
        <v>367500000</v>
      </c>
      <c r="W451">
        <v>1992</v>
      </c>
      <c r="X451">
        <v>6.0539900000000001E-2</v>
      </c>
      <c r="Y451">
        <v>1.56</v>
      </c>
      <c r="Z451">
        <v>781</v>
      </c>
      <c r="AA451">
        <v>0</v>
      </c>
      <c r="AB451">
        <v>1</v>
      </c>
      <c r="AC451">
        <v>0</v>
      </c>
      <c r="AD451">
        <v>0</v>
      </c>
      <c r="AE451">
        <v>0</v>
      </c>
    </row>
    <row r="452" spans="1:31" x14ac:dyDescent="0.25">
      <c r="A452">
        <v>125</v>
      </c>
      <c r="B452" t="s">
        <v>32</v>
      </c>
      <c r="C452">
        <v>1</v>
      </c>
      <c r="D452">
        <v>64</v>
      </c>
      <c r="E452">
        <v>0.08</v>
      </c>
      <c r="F452" t="s">
        <v>37</v>
      </c>
      <c r="G452">
        <v>8.5000000000000006E-2</v>
      </c>
      <c r="H452">
        <v>0.32329999999999998</v>
      </c>
      <c r="I452">
        <v>11.054</v>
      </c>
      <c r="J452">
        <v>6.5746599999999997</v>
      </c>
      <c r="K452">
        <v>19.0124</v>
      </c>
      <c r="L452">
        <v>24.3</v>
      </c>
      <c r="M452">
        <v>1089.2</v>
      </c>
      <c r="N452">
        <v>40.75</v>
      </c>
      <c r="O452">
        <v>91.26171875</v>
      </c>
      <c r="P452">
        <v>53</v>
      </c>
      <c r="Q452">
        <v>36.32421875</v>
      </c>
      <c r="R452">
        <v>3.2226142857142861</v>
      </c>
      <c r="S452">
        <v>21.187593239714289</v>
      </c>
      <c r="T452">
        <v>778</v>
      </c>
      <c r="U452">
        <v>7.6290899999999995E-2</v>
      </c>
      <c r="V452">
        <v>0.99199999999999999</v>
      </c>
      <c r="W452">
        <v>1910</v>
      </c>
      <c r="X452">
        <v>7.5018100000000004E-2</v>
      </c>
      <c r="Y452">
        <v>1.411</v>
      </c>
      <c r="Z452">
        <v>1120</v>
      </c>
      <c r="AA452">
        <v>0</v>
      </c>
      <c r="AB452">
        <v>2</v>
      </c>
      <c r="AC452">
        <v>688</v>
      </c>
      <c r="AD452">
        <v>0.41058800000000001</v>
      </c>
      <c r="AE452">
        <v>26.524999999999999</v>
      </c>
    </row>
    <row r="453" spans="1:31" x14ac:dyDescent="0.25">
      <c r="A453">
        <v>125</v>
      </c>
      <c r="B453" t="s">
        <v>29</v>
      </c>
      <c r="C453">
        <v>0</v>
      </c>
      <c r="D453">
        <v>64</v>
      </c>
      <c r="E453">
        <v>0.1</v>
      </c>
      <c r="F453" t="s">
        <v>44</v>
      </c>
      <c r="G453">
        <v>0.68899999999999995</v>
      </c>
      <c r="H453">
        <v>0.17497399999999999</v>
      </c>
      <c r="I453">
        <v>6.218</v>
      </c>
      <c r="J453">
        <v>3.5863200000000002</v>
      </c>
      <c r="K453">
        <v>34.854700000000001</v>
      </c>
      <c r="L453">
        <v>14.074999999999999</v>
      </c>
      <c r="M453">
        <v>1077</v>
      </c>
      <c r="N453">
        <v>28.875</v>
      </c>
      <c r="O453">
        <v>118.625</v>
      </c>
      <c r="P453">
        <v>0</v>
      </c>
      <c r="Q453">
        <v>29.21875</v>
      </c>
      <c r="R453">
        <v>3.1809400000000001</v>
      </c>
      <c r="S453">
        <v>11.4078687408</v>
      </c>
      <c r="T453">
        <v>468</v>
      </c>
      <c r="U453">
        <v>7.87712E-2</v>
      </c>
      <c r="V453">
        <v>0.99</v>
      </c>
      <c r="W453">
        <v>2000</v>
      </c>
      <c r="X453">
        <v>7.2326299999999996E-2</v>
      </c>
      <c r="Y453">
        <v>0.96899999999999997</v>
      </c>
      <c r="Z453">
        <v>0</v>
      </c>
      <c r="AA453">
        <v>0</v>
      </c>
      <c r="AB453">
        <v>0</v>
      </c>
      <c r="AC453">
        <v>468</v>
      </c>
      <c r="AD453">
        <v>0.35088999999999998</v>
      </c>
      <c r="AE453">
        <v>8.1950000000000003</v>
      </c>
    </row>
    <row r="454" spans="1:31" x14ac:dyDescent="0.25">
      <c r="A454">
        <v>125</v>
      </c>
      <c r="B454" t="s">
        <v>32</v>
      </c>
      <c r="C454">
        <v>1</v>
      </c>
      <c r="D454">
        <v>64</v>
      </c>
      <c r="E454">
        <v>0.02</v>
      </c>
      <c r="F454" t="s">
        <v>37</v>
      </c>
      <c r="G454">
        <v>2.35E-2</v>
      </c>
      <c r="H454">
        <v>0.344997</v>
      </c>
      <c r="I454">
        <v>10.542</v>
      </c>
      <c r="J454">
        <v>7.0085699999999997</v>
      </c>
      <c r="K454">
        <v>17.8353</v>
      </c>
      <c r="L454">
        <v>24.2</v>
      </c>
      <c r="M454">
        <v>1089.166666666667</v>
      </c>
      <c r="N454">
        <v>45.25</v>
      </c>
      <c r="O454">
        <v>109.82421875</v>
      </c>
      <c r="P454">
        <v>66</v>
      </c>
      <c r="Q454">
        <v>44.34375</v>
      </c>
      <c r="R454">
        <v>3.1320250000000001</v>
      </c>
      <c r="S454">
        <v>21.951016454249999</v>
      </c>
      <c r="T454">
        <v>788</v>
      </c>
      <c r="U454">
        <v>8.4360199999999996E-2</v>
      </c>
      <c r="V454">
        <v>1.1919999999999999</v>
      </c>
      <c r="W454">
        <v>1978</v>
      </c>
      <c r="X454">
        <v>7.4418399999999996E-2</v>
      </c>
      <c r="Y454">
        <v>1.0149999999999999</v>
      </c>
      <c r="Z454">
        <v>1188</v>
      </c>
      <c r="AA454">
        <v>0</v>
      </c>
      <c r="AB454">
        <v>2</v>
      </c>
      <c r="AC454">
        <v>766</v>
      </c>
      <c r="AD454">
        <v>0.39594600000000002</v>
      </c>
      <c r="AE454">
        <v>26.306000000000001</v>
      </c>
    </row>
    <row r="455" spans="1:31" x14ac:dyDescent="0.25">
      <c r="A455">
        <v>125</v>
      </c>
      <c r="B455" t="s">
        <v>32</v>
      </c>
      <c r="C455">
        <v>1</v>
      </c>
      <c r="D455">
        <v>64</v>
      </c>
      <c r="E455">
        <v>0.04</v>
      </c>
      <c r="F455" t="s">
        <v>37</v>
      </c>
      <c r="G455">
        <v>3.85E-2</v>
      </c>
      <c r="H455">
        <v>0.336864</v>
      </c>
      <c r="I455">
        <v>8.5459999999999994</v>
      </c>
      <c r="J455">
        <v>6.8464099999999997</v>
      </c>
      <c r="K455">
        <v>18.2577</v>
      </c>
      <c r="L455">
        <v>22.86666666666666</v>
      </c>
      <c r="M455">
        <v>1089.083333333333</v>
      </c>
      <c r="N455">
        <v>42.125</v>
      </c>
      <c r="O455">
        <v>99.94921875</v>
      </c>
      <c r="P455">
        <v>60</v>
      </c>
      <c r="Q455">
        <v>40.3515625</v>
      </c>
      <c r="R455">
        <v>3.1951874999999998</v>
      </c>
      <c r="S455">
        <v>21.875563651875002</v>
      </c>
      <c r="T455">
        <v>781</v>
      </c>
      <c r="U455">
        <v>7.8516100000000005E-2</v>
      </c>
      <c r="V455">
        <v>1.0649999999999999</v>
      </c>
      <c r="W455">
        <v>1960</v>
      </c>
      <c r="X455">
        <v>7.37598E-2</v>
      </c>
      <c r="Y455">
        <v>0.97099999999999997</v>
      </c>
      <c r="Z455">
        <v>1170</v>
      </c>
      <c r="AA455">
        <v>0</v>
      </c>
      <c r="AB455">
        <v>2</v>
      </c>
      <c r="AC455">
        <v>741</v>
      </c>
      <c r="AD455">
        <v>0.39936700000000003</v>
      </c>
      <c r="AE455">
        <v>25.876999999999999</v>
      </c>
    </row>
    <row r="456" spans="1:31" x14ac:dyDescent="0.25">
      <c r="A456">
        <v>125</v>
      </c>
      <c r="B456" t="s">
        <v>32</v>
      </c>
      <c r="C456">
        <v>1</v>
      </c>
      <c r="D456">
        <v>64</v>
      </c>
      <c r="E456">
        <v>0.06</v>
      </c>
      <c r="F456" t="s">
        <v>37</v>
      </c>
      <c r="G456">
        <v>6.2E-2</v>
      </c>
      <c r="H456">
        <v>0.32662200000000002</v>
      </c>
      <c r="I456">
        <v>8.593</v>
      </c>
      <c r="J456">
        <v>6.6423199999999998</v>
      </c>
      <c r="K456">
        <v>18.8187</v>
      </c>
      <c r="L456">
        <v>24.48</v>
      </c>
      <c r="M456">
        <v>1089.0999999999999</v>
      </c>
      <c r="N456">
        <v>40.625</v>
      </c>
      <c r="O456">
        <v>91.94921875</v>
      </c>
      <c r="P456">
        <v>55</v>
      </c>
      <c r="Q456">
        <v>37.62890625</v>
      </c>
      <c r="R456">
        <v>3.279614285714286</v>
      </c>
      <c r="S456">
        <v>21.78424756228571</v>
      </c>
      <c r="T456">
        <v>785</v>
      </c>
      <c r="U456">
        <v>7.6614100000000004E-2</v>
      </c>
      <c r="V456">
        <v>1.006</v>
      </c>
      <c r="W456">
        <v>1937</v>
      </c>
      <c r="X456">
        <v>7.4551800000000001E-2</v>
      </c>
      <c r="Y456">
        <v>0.90100000000000002</v>
      </c>
      <c r="Z456">
        <v>1147</v>
      </c>
      <c r="AA456">
        <v>0</v>
      </c>
      <c r="AB456">
        <v>2</v>
      </c>
      <c r="AC456">
        <v>722</v>
      </c>
      <c r="AD456">
        <v>0.391596</v>
      </c>
      <c r="AE456">
        <v>22.884</v>
      </c>
    </row>
    <row r="457" spans="1:31" x14ac:dyDescent="0.25">
      <c r="A457">
        <v>125</v>
      </c>
      <c r="B457" t="s">
        <v>29</v>
      </c>
      <c r="C457">
        <v>1</v>
      </c>
      <c r="D457">
        <v>64</v>
      </c>
      <c r="E457">
        <v>0.08</v>
      </c>
      <c r="F457" t="s">
        <v>37</v>
      </c>
      <c r="G457">
        <v>0.69599999999999995</v>
      </c>
      <c r="H457">
        <v>0.15351300000000001</v>
      </c>
      <c r="I457">
        <v>7.3890000000000002</v>
      </c>
      <c r="J457">
        <v>3.1581299999999999</v>
      </c>
      <c r="K457">
        <v>39.580300000000001</v>
      </c>
      <c r="L457">
        <v>12.83333333333333</v>
      </c>
      <c r="M457">
        <v>1075</v>
      </c>
      <c r="N457">
        <v>41.625</v>
      </c>
      <c r="O457">
        <v>42.25</v>
      </c>
      <c r="P457">
        <v>12</v>
      </c>
      <c r="Q457">
        <v>11.25390625</v>
      </c>
      <c r="R457">
        <v>3.6446499999999999</v>
      </c>
      <c r="S457">
        <v>11.5102785045</v>
      </c>
      <c r="T457">
        <v>1065</v>
      </c>
      <c r="U457">
        <v>7.6657500000000003E-2</v>
      </c>
      <c r="V457">
        <v>1.028</v>
      </c>
      <c r="W457">
        <v>1170</v>
      </c>
      <c r="X457">
        <v>7.5189900000000004E-2</v>
      </c>
      <c r="Y457">
        <v>0.92900000000000005</v>
      </c>
      <c r="Z457">
        <v>370</v>
      </c>
      <c r="AA457">
        <v>0</v>
      </c>
      <c r="AB457">
        <v>2</v>
      </c>
      <c r="AC457">
        <v>235</v>
      </c>
      <c r="AD457">
        <v>0.36596800000000002</v>
      </c>
      <c r="AE457">
        <v>5.399</v>
      </c>
    </row>
    <row r="458" spans="1:31" x14ac:dyDescent="0.25">
      <c r="A458">
        <v>125</v>
      </c>
      <c r="B458" t="s">
        <v>29</v>
      </c>
      <c r="C458">
        <v>0</v>
      </c>
      <c r="D458">
        <v>64</v>
      </c>
      <c r="E458">
        <v>0.1</v>
      </c>
      <c r="F458" t="s">
        <v>44</v>
      </c>
      <c r="G458">
        <v>0.6905</v>
      </c>
      <c r="H458">
        <v>0.16891100000000001</v>
      </c>
      <c r="I458">
        <v>7.4009999999999998</v>
      </c>
      <c r="J458">
        <v>3.4648699999999999</v>
      </c>
      <c r="K458">
        <v>36.0764</v>
      </c>
      <c r="L458">
        <v>19.733333333333331</v>
      </c>
      <c r="M458">
        <v>1140</v>
      </c>
      <c r="N458">
        <v>28.5625</v>
      </c>
      <c r="O458">
        <v>78.1875</v>
      </c>
      <c r="P458">
        <v>5</v>
      </c>
      <c r="Q458">
        <v>16.6953125</v>
      </c>
      <c r="R458">
        <v>3.073</v>
      </c>
      <c r="S458">
        <v>10.64754551</v>
      </c>
      <c r="T458">
        <v>641</v>
      </c>
      <c r="U458">
        <v>8.4049299999999993E-2</v>
      </c>
      <c r="V458">
        <v>1.0649999999999999</v>
      </c>
      <c r="W458">
        <v>1736</v>
      </c>
      <c r="X458">
        <v>7.26575E-2</v>
      </c>
      <c r="Y458">
        <v>0.84799999999999998</v>
      </c>
      <c r="Z458">
        <v>141</v>
      </c>
      <c r="AA458">
        <v>0</v>
      </c>
      <c r="AB458">
        <v>2</v>
      </c>
      <c r="AC458">
        <v>377</v>
      </c>
      <c r="AD458">
        <v>0.35895700000000003</v>
      </c>
      <c r="AE458">
        <v>5.3040000000000003</v>
      </c>
    </row>
    <row r="459" spans="1:31" x14ac:dyDescent="0.25">
      <c r="A459">
        <v>125</v>
      </c>
      <c r="B459" t="s">
        <v>29</v>
      </c>
      <c r="C459">
        <v>1</v>
      </c>
      <c r="D459">
        <v>64</v>
      </c>
      <c r="E459">
        <v>0.02</v>
      </c>
      <c r="F459" t="s">
        <v>37</v>
      </c>
      <c r="G459">
        <v>0.495</v>
      </c>
      <c r="H459">
        <v>0.22262299999999999</v>
      </c>
      <c r="I459">
        <v>7.6959999999999997</v>
      </c>
      <c r="J459">
        <v>4.5494599999999998</v>
      </c>
      <c r="K459">
        <v>27.4758</v>
      </c>
      <c r="L459">
        <v>16.100000000000001</v>
      </c>
      <c r="M459">
        <v>1075</v>
      </c>
      <c r="N459">
        <v>56.0625</v>
      </c>
      <c r="O459">
        <v>74.3125</v>
      </c>
      <c r="P459">
        <v>32</v>
      </c>
      <c r="Q459">
        <v>26.1640625</v>
      </c>
      <c r="R459">
        <v>3.4374600000000002</v>
      </c>
      <c r="S459">
        <v>15.6385867716</v>
      </c>
      <c r="T459">
        <v>1053</v>
      </c>
      <c r="U459">
        <v>7.59682E-2</v>
      </c>
      <c r="V459">
        <v>1.0269999999999999</v>
      </c>
      <c r="W459">
        <v>1411</v>
      </c>
      <c r="X459">
        <v>7.2755600000000004E-2</v>
      </c>
      <c r="Y459">
        <v>0.82399999999999995</v>
      </c>
      <c r="Z459">
        <v>611</v>
      </c>
      <c r="AA459">
        <v>0</v>
      </c>
      <c r="AB459">
        <v>2</v>
      </c>
      <c r="AC459">
        <v>464</v>
      </c>
      <c r="AD459">
        <v>0.37677300000000002</v>
      </c>
      <c r="AE459">
        <v>5.173</v>
      </c>
    </row>
    <row r="460" spans="1:31" x14ac:dyDescent="0.25">
      <c r="A460">
        <v>125</v>
      </c>
      <c r="B460" t="s">
        <v>29</v>
      </c>
      <c r="C460">
        <v>1</v>
      </c>
      <c r="D460">
        <v>64</v>
      </c>
      <c r="E460">
        <v>0.04</v>
      </c>
      <c r="F460" t="s">
        <v>37</v>
      </c>
      <c r="G460">
        <v>0.60550000000000004</v>
      </c>
      <c r="H460">
        <v>0.18677299999999999</v>
      </c>
      <c r="I460">
        <v>7.5670000000000002</v>
      </c>
      <c r="J460">
        <v>3.83012</v>
      </c>
      <c r="K460">
        <v>32.636000000000003</v>
      </c>
      <c r="L460">
        <v>14.925000000000001</v>
      </c>
      <c r="M460">
        <v>1074.75</v>
      </c>
      <c r="N460">
        <v>54.4375</v>
      </c>
      <c r="O460">
        <v>61.875</v>
      </c>
      <c r="P460">
        <v>22</v>
      </c>
      <c r="Q460">
        <v>19.35546875</v>
      </c>
      <c r="R460">
        <v>3.320180000000001</v>
      </c>
      <c r="S460">
        <v>12.716687821600001</v>
      </c>
      <c r="T460">
        <v>1083</v>
      </c>
      <c r="U460">
        <v>7.9664499999999999E-2</v>
      </c>
      <c r="V460">
        <v>1.0980000000000001</v>
      </c>
      <c r="W460">
        <v>1272</v>
      </c>
      <c r="X460">
        <v>7.3603100000000005E-2</v>
      </c>
      <c r="Y460">
        <v>0.88900000000000001</v>
      </c>
      <c r="Z460">
        <v>472</v>
      </c>
      <c r="AA460">
        <v>0</v>
      </c>
      <c r="AB460">
        <v>2</v>
      </c>
      <c r="AC460">
        <v>355</v>
      </c>
      <c r="AD460">
        <v>0.352136</v>
      </c>
      <c r="AE460">
        <v>16.321999999999999</v>
      </c>
    </row>
    <row r="461" spans="1:31" x14ac:dyDescent="0.25">
      <c r="A461">
        <v>125</v>
      </c>
      <c r="B461" t="s">
        <v>29</v>
      </c>
      <c r="C461">
        <v>1</v>
      </c>
      <c r="D461">
        <v>64</v>
      </c>
      <c r="E461">
        <v>0.06</v>
      </c>
      <c r="F461" t="s">
        <v>37</v>
      </c>
      <c r="G461">
        <v>0.66</v>
      </c>
      <c r="H461">
        <v>0.16681199999999999</v>
      </c>
      <c r="I461">
        <v>7.4770000000000003</v>
      </c>
      <c r="J461">
        <v>3.42517</v>
      </c>
      <c r="K461">
        <v>36.494500000000002</v>
      </c>
      <c r="L461">
        <v>19.133333333333329</v>
      </c>
      <c r="M461">
        <v>1074.666666666667</v>
      </c>
      <c r="N461">
        <v>46.9375</v>
      </c>
      <c r="O461">
        <v>51</v>
      </c>
      <c r="P461">
        <v>17</v>
      </c>
      <c r="Q461">
        <v>14.359375</v>
      </c>
      <c r="R461">
        <v>3.1122749999999999</v>
      </c>
      <c r="S461">
        <v>10.66007096175</v>
      </c>
      <c r="T461">
        <v>1068</v>
      </c>
      <c r="U461">
        <v>7.5538999999999995E-2</v>
      </c>
      <c r="V461">
        <v>1.052</v>
      </c>
      <c r="W461">
        <v>1212</v>
      </c>
      <c r="X461">
        <v>7.5203099999999995E-2</v>
      </c>
      <c r="Y461">
        <v>1.01</v>
      </c>
      <c r="Z461">
        <v>412</v>
      </c>
      <c r="AA461">
        <v>0</v>
      </c>
      <c r="AB461">
        <v>2</v>
      </c>
      <c r="AC461">
        <v>280</v>
      </c>
      <c r="AD461">
        <v>0.36309599999999997</v>
      </c>
      <c r="AE461">
        <v>4.7549999999999999</v>
      </c>
    </row>
    <row r="462" spans="1:31" x14ac:dyDescent="0.25">
      <c r="A462">
        <v>125</v>
      </c>
      <c r="B462" t="s">
        <v>33</v>
      </c>
      <c r="C462">
        <v>1</v>
      </c>
      <c r="D462">
        <v>64</v>
      </c>
      <c r="E462">
        <v>0.02</v>
      </c>
      <c r="F462" t="s">
        <v>37</v>
      </c>
      <c r="G462">
        <v>0.34699999999999998</v>
      </c>
      <c r="H462">
        <v>0.257853</v>
      </c>
      <c r="I462">
        <v>7.8259999999999996</v>
      </c>
      <c r="J462">
        <v>5.2557499999999999</v>
      </c>
      <c r="K462">
        <v>23.7835</v>
      </c>
      <c r="L462">
        <v>23.64</v>
      </c>
      <c r="M462">
        <v>1211</v>
      </c>
      <c r="N462">
        <v>61.8125</v>
      </c>
      <c r="O462">
        <v>98.07421875</v>
      </c>
      <c r="P462">
        <v>50</v>
      </c>
      <c r="Q462">
        <v>35.1484375</v>
      </c>
      <c r="R462">
        <v>3.0788000000000002</v>
      </c>
      <c r="S462">
        <v>16.181403100000001</v>
      </c>
      <c r="T462">
        <v>989</v>
      </c>
      <c r="U462">
        <v>7.5720200000000001E-2</v>
      </c>
      <c r="V462">
        <v>1.0569999999999999</v>
      </c>
      <c r="W462">
        <v>1569</v>
      </c>
      <c r="X462">
        <v>7.3896799999999999E-2</v>
      </c>
      <c r="Y462">
        <v>0.90200000000000002</v>
      </c>
      <c r="Z462">
        <v>800</v>
      </c>
      <c r="AA462">
        <v>0</v>
      </c>
      <c r="AB462">
        <v>2</v>
      </c>
      <c r="AC462">
        <v>558</v>
      </c>
      <c r="AD462">
        <v>0.376861</v>
      </c>
      <c r="AE462">
        <v>5.13</v>
      </c>
    </row>
    <row r="463" spans="1:31" x14ac:dyDescent="0.25">
      <c r="A463">
        <v>125</v>
      </c>
      <c r="B463" t="s">
        <v>33</v>
      </c>
      <c r="C463">
        <v>1</v>
      </c>
      <c r="D463">
        <v>64</v>
      </c>
      <c r="E463">
        <v>0.04</v>
      </c>
      <c r="F463" t="s">
        <v>37</v>
      </c>
      <c r="G463">
        <v>0.43049999999999999</v>
      </c>
      <c r="H463">
        <v>0.22913700000000001</v>
      </c>
      <c r="I463">
        <v>7.6829999999999998</v>
      </c>
      <c r="J463">
        <v>4.6812800000000001</v>
      </c>
      <c r="K463">
        <v>26.702100000000002</v>
      </c>
      <c r="L463">
        <v>24.22</v>
      </c>
      <c r="M463">
        <v>1211</v>
      </c>
      <c r="N463">
        <v>59.9375</v>
      </c>
      <c r="O463">
        <v>84.8125</v>
      </c>
      <c r="P463">
        <v>40</v>
      </c>
      <c r="Q463">
        <v>29.14453125</v>
      </c>
      <c r="R463">
        <v>3.129150000000001</v>
      </c>
      <c r="S463">
        <v>14.648427312000001</v>
      </c>
      <c r="T463">
        <v>1005</v>
      </c>
      <c r="U463">
        <v>7.6718400000000006E-2</v>
      </c>
      <c r="V463">
        <v>1.093</v>
      </c>
      <c r="W463">
        <v>1462</v>
      </c>
      <c r="X463">
        <v>7.6206200000000002E-2</v>
      </c>
      <c r="Y463">
        <v>1.728</v>
      </c>
      <c r="Z463">
        <v>693</v>
      </c>
      <c r="AA463">
        <v>0</v>
      </c>
      <c r="AB463">
        <v>2</v>
      </c>
      <c r="AC463">
        <v>467</v>
      </c>
      <c r="AD463">
        <v>0.36564000000000002</v>
      </c>
      <c r="AE463">
        <v>7.6669999999999998</v>
      </c>
    </row>
    <row r="464" spans="1:31" x14ac:dyDescent="0.25">
      <c r="A464">
        <v>125</v>
      </c>
      <c r="B464" t="s">
        <v>33</v>
      </c>
      <c r="C464">
        <v>1</v>
      </c>
      <c r="D464">
        <v>64</v>
      </c>
      <c r="E464">
        <v>0.06</v>
      </c>
      <c r="F464" t="s">
        <v>37</v>
      </c>
      <c r="G464">
        <v>0.46700000000000003</v>
      </c>
      <c r="H464">
        <v>0.220142</v>
      </c>
      <c r="I464">
        <v>7.7050000000000001</v>
      </c>
      <c r="J464">
        <v>4.4980599999999997</v>
      </c>
      <c r="K464">
        <v>27.7897</v>
      </c>
      <c r="L464">
        <v>22.7</v>
      </c>
      <c r="M464">
        <v>1211.125</v>
      </c>
      <c r="N464">
        <v>47.5</v>
      </c>
      <c r="O464">
        <v>64.375</v>
      </c>
      <c r="P464">
        <v>29</v>
      </c>
      <c r="Q464">
        <v>21.4296875</v>
      </c>
      <c r="R464">
        <v>3.0337200000000002</v>
      </c>
      <c r="S464">
        <v>13.6458545832</v>
      </c>
      <c r="T464">
        <v>1008</v>
      </c>
      <c r="U464">
        <v>7.5013800000000005E-2</v>
      </c>
      <c r="V464">
        <v>1.0209999999999999</v>
      </c>
      <c r="W464">
        <v>1421</v>
      </c>
      <c r="X464">
        <v>7.4858099999999997E-2</v>
      </c>
      <c r="Y464">
        <v>1.8089999999999999</v>
      </c>
      <c r="Z464">
        <v>652</v>
      </c>
      <c r="AA464">
        <v>0</v>
      </c>
      <c r="AB464">
        <v>2</v>
      </c>
      <c r="AC464">
        <v>429</v>
      </c>
      <c r="AD464">
        <v>0.37102299999999999</v>
      </c>
      <c r="AE464">
        <v>4.6879999999999997</v>
      </c>
    </row>
    <row r="465" spans="1:31" x14ac:dyDescent="0.25">
      <c r="A465">
        <v>125</v>
      </c>
      <c r="B465" t="s">
        <v>33</v>
      </c>
      <c r="C465">
        <v>1</v>
      </c>
      <c r="D465">
        <v>64</v>
      </c>
      <c r="E465">
        <v>0.08</v>
      </c>
      <c r="F465" t="s">
        <v>37</v>
      </c>
      <c r="G465">
        <v>0.501</v>
      </c>
      <c r="H465">
        <v>0.208866</v>
      </c>
      <c r="I465">
        <v>8.2910000000000004</v>
      </c>
      <c r="J465">
        <v>4.2725799999999996</v>
      </c>
      <c r="K465">
        <v>29.2563</v>
      </c>
      <c r="L465">
        <v>22.574999999999999</v>
      </c>
      <c r="M465">
        <v>1211</v>
      </c>
      <c r="N465">
        <v>51.5</v>
      </c>
      <c r="O465">
        <v>65.8125</v>
      </c>
      <c r="P465">
        <v>29</v>
      </c>
      <c r="Q465">
        <v>21.61328125</v>
      </c>
      <c r="R465">
        <v>2.82586</v>
      </c>
      <c r="S465">
        <v>12.0737129188</v>
      </c>
      <c r="T465">
        <v>1001</v>
      </c>
      <c r="U465">
        <v>7.6234200000000002E-2</v>
      </c>
      <c r="V465">
        <v>1.0069999999999999</v>
      </c>
      <c r="W465">
        <v>1378</v>
      </c>
      <c r="X465">
        <v>7.7078300000000002E-2</v>
      </c>
      <c r="Y465">
        <v>1.879</v>
      </c>
      <c r="Z465">
        <v>609</v>
      </c>
      <c r="AA465">
        <v>0</v>
      </c>
      <c r="AB465">
        <v>2</v>
      </c>
      <c r="AC465">
        <v>379</v>
      </c>
      <c r="AD465">
        <v>0.383021</v>
      </c>
      <c r="AE465">
        <v>6.96</v>
      </c>
    </row>
    <row r="466" spans="1:31" x14ac:dyDescent="0.25">
      <c r="A466">
        <v>125</v>
      </c>
      <c r="B466" t="s">
        <v>29</v>
      </c>
      <c r="C466">
        <v>0</v>
      </c>
      <c r="D466">
        <v>64</v>
      </c>
      <c r="E466">
        <v>0.1</v>
      </c>
      <c r="F466" t="s">
        <v>44</v>
      </c>
      <c r="G466">
        <v>0.69599999999999995</v>
      </c>
      <c r="H466">
        <v>0.157387</v>
      </c>
      <c r="I466">
        <v>7.3310000000000004</v>
      </c>
      <c r="J466">
        <v>3.2324299999999999</v>
      </c>
      <c r="K466">
        <v>38.6706</v>
      </c>
      <c r="L466">
        <v>16.266666666666669</v>
      </c>
      <c r="M466">
        <v>1149.666666666667</v>
      </c>
      <c r="N466">
        <v>39.0625</v>
      </c>
      <c r="O466">
        <v>68.125</v>
      </c>
      <c r="P466">
        <v>9</v>
      </c>
      <c r="Q466">
        <v>14.09375</v>
      </c>
      <c r="R466">
        <v>3.08988</v>
      </c>
      <c r="S466">
        <v>9.9878208084000004</v>
      </c>
      <c r="T466">
        <v>832</v>
      </c>
      <c r="U466">
        <v>8.2110299999999997E-2</v>
      </c>
      <c r="V466">
        <v>1.079</v>
      </c>
      <c r="W466">
        <v>1477</v>
      </c>
      <c r="X466">
        <v>7.2503999999999999E-2</v>
      </c>
      <c r="Y466">
        <v>0.85599999999999998</v>
      </c>
      <c r="Z466">
        <v>223</v>
      </c>
      <c r="AA466">
        <v>0</v>
      </c>
      <c r="AB466">
        <v>2</v>
      </c>
      <c r="AC466">
        <v>309</v>
      </c>
      <c r="AD466">
        <v>0.346802</v>
      </c>
      <c r="AE466">
        <v>5.0119999999999996</v>
      </c>
    </row>
    <row r="467" spans="1:31" x14ac:dyDescent="0.25">
      <c r="A467">
        <v>125</v>
      </c>
      <c r="B467" t="s">
        <v>32</v>
      </c>
      <c r="C467">
        <v>1</v>
      </c>
      <c r="D467">
        <v>64</v>
      </c>
      <c r="E467">
        <v>0.08</v>
      </c>
      <c r="F467" t="s">
        <v>38</v>
      </c>
      <c r="G467">
        <v>7.4499999999999997E-2</v>
      </c>
      <c r="H467">
        <v>0.31492599999999998</v>
      </c>
      <c r="I467">
        <v>8.5350000000000001</v>
      </c>
      <c r="J467">
        <v>6.4019899999999996</v>
      </c>
      <c r="K467">
        <v>19.525200000000002</v>
      </c>
      <c r="L467">
        <v>22.225000000000001</v>
      </c>
      <c r="M467">
        <v>1089.25</v>
      </c>
      <c r="N467">
        <v>49.3125</v>
      </c>
      <c r="O467">
        <v>111.82421875</v>
      </c>
      <c r="P467">
        <v>65</v>
      </c>
      <c r="Q467">
        <v>44.4140625</v>
      </c>
      <c r="R467">
        <v>3.2994124999999999</v>
      </c>
      <c r="S467">
        <v>21.122805830874999</v>
      </c>
      <c r="T467">
        <v>791</v>
      </c>
      <c r="U467">
        <v>7.7368400000000004E-2</v>
      </c>
      <c r="V467">
        <v>0.97899999999999998</v>
      </c>
      <c r="W467">
        <v>1915</v>
      </c>
      <c r="X467">
        <v>7.4694099999999999E-2</v>
      </c>
      <c r="Y467">
        <v>1.3979999999999999</v>
      </c>
      <c r="Z467">
        <v>1125</v>
      </c>
      <c r="AA467">
        <v>0</v>
      </c>
      <c r="AB467">
        <v>2</v>
      </c>
      <c r="AC467">
        <v>706</v>
      </c>
      <c r="AD467">
        <v>0.39442500000000003</v>
      </c>
      <c r="AE467">
        <v>17.286999999999999</v>
      </c>
    </row>
    <row r="468" spans="1:31" x14ac:dyDescent="0.25">
      <c r="A468">
        <v>125</v>
      </c>
      <c r="B468" t="s">
        <v>29</v>
      </c>
      <c r="C468">
        <v>1</v>
      </c>
      <c r="D468">
        <v>64</v>
      </c>
      <c r="E468">
        <v>0.1</v>
      </c>
      <c r="F468" t="s">
        <v>44</v>
      </c>
      <c r="G468">
        <v>0.70350000000000001</v>
      </c>
      <c r="H468">
        <v>0.14188600000000001</v>
      </c>
      <c r="I468">
        <v>7.2009999999999996</v>
      </c>
      <c r="J468">
        <v>2.92238</v>
      </c>
      <c r="K468">
        <v>42.773400000000002</v>
      </c>
      <c r="L468">
        <v>14.866666666666671</v>
      </c>
      <c r="M468">
        <v>1075</v>
      </c>
      <c r="N468">
        <v>53.9375</v>
      </c>
      <c r="O468">
        <v>64</v>
      </c>
      <c r="P468">
        <v>21</v>
      </c>
      <c r="Q468">
        <v>10.8828125</v>
      </c>
      <c r="R468">
        <v>3.1858749999999998</v>
      </c>
      <c r="S468">
        <v>9.3103373825000002</v>
      </c>
      <c r="T468">
        <v>1023</v>
      </c>
      <c r="U468">
        <v>7.9155799999999998E-2</v>
      </c>
      <c r="V468">
        <v>1.137</v>
      </c>
      <c r="W468">
        <v>1171</v>
      </c>
      <c r="X468">
        <v>7.2931099999999999E-2</v>
      </c>
      <c r="Y468">
        <v>1.4470000000000001</v>
      </c>
      <c r="Z468">
        <v>371</v>
      </c>
      <c r="AA468">
        <v>0</v>
      </c>
      <c r="AB468">
        <v>2</v>
      </c>
      <c r="AC468">
        <v>194</v>
      </c>
      <c r="AD468">
        <v>0.36117500000000002</v>
      </c>
      <c r="AE468">
        <v>29.24</v>
      </c>
    </row>
    <row r="469" spans="1:31" x14ac:dyDescent="0.25">
      <c r="A469">
        <v>125</v>
      </c>
      <c r="B469" t="s">
        <v>32</v>
      </c>
      <c r="C469">
        <v>1</v>
      </c>
      <c r="D469">
        <v>64</v>
      </c>
      <c r="E469">
        <v>0.02</v>
      </c>
      <c r="F469" t="s">
        <v>38</v>
      </c>
      <c r="G469">
        <v>2.1000000000000001E-2</v>
      </c>
      <c r="H469">
        <v>0.34053</v>
      </c>
      <c r="I469">
        <v>9.1940000000000008</v>
      </c>
      <c r="J469">
        <v>6.9173600000000004</v>
      </c>
      <c r="K469">
        <v>18.070499999999999</v>
      </c>
      <c r="L469">
        <v>21.914285714285711</v>
      </c>
      <c r="M469">
        <v>1089</v>
      </c>
      <c r="N469">
        <v>49.0625</v>
      </c>
      <c r="O469">
        <v>123.88671875</v>
      </c>
      <c r="P469">
        <v>74</v>
      </c>
      <c r="Q469">
        <v>48.23046875</v>
      </c>
      <c r="R469">
        <v>3.3552624999999998</v>
      </c>
      <c r="S469">
        <v>23.209558607000002</v>
      </c>
      <c r="T469">
        <v>785</v>
      </c>
      <c r="U469">
        <v>8.5363900000000006E-2</v>
      </c>
      <c r="V469">
        <v>1.19</v>
      </c>
      <c r="W469">
        <v>1982</v>
      </c>
      <c r="X469">
        <v>7.4426000000000006E-2</v>
      </c>
      <c r="Y469">
        <v>0.96299999999999997</v>
      </c>
      <c r="Z469">
        <v>1192</v>
      </c>
      <c r="AA469">
        <v>0</v>
      </c>
      <c r="AB469">
        <v>2</v>
      </c>
      <c r="AC469">
        <v>767</v>
      </c>
      <c r="AD469">
        <v>0.40303600000000001</v>
      </c>
      <c r="AE469">
        <v>24.148</v>
      </c>
    </row>
    <row r="470" spans="1:31" x14ac:dyDescent="0.25">
      <c r="A470">
        <v>125</v>
      </c>
      <c r="B470" t="s">
        <v>32</v>
      </c>
      <c r="C470">
        <v>1</v>
      </c>
      <c r="D470">
        <v>64</v>
      </c>
      <c r="E470">
        <v>0.04</v>
      </c>
      <c r="F470" t="s">
        <v>38</v>
      </c>
      <c r="G470">
        <v>3.85E-2</v>
      </c>
      <c r="H470">
        <v>0.33265400000000001</v>
      </c>
      <c r="I470">
        <v>18.815000000000001</v>
      </c>
      <c r="J470">
        <v>6.7581699999999998</v>
      </c>
      <c r="K470">
        <v>18.496099999999998</v>
      </c>
      <c r="L470">
        <v>23</v>
      </c>
      <c r="M470">
        <v>1089.166666666667</v>
      </c>
      <c r="N470">
        <v>46.625</v>
      </c>
      <c r="O470">
        <v>111.63671875</v>
      </c>
      <c r="P470">
        <v>66</v>
      </c>
      <c r="Q470">
        <v>44.8984375</v>
      </c>
      <c r="R470">
        <v>3.1835499999999999</v>
      </c>
      <c r="S470">
        <v>21.5149721035</v>
      </c>
      <c r="T470">
        <v>780</v>
      </c>
      <c r="U470">
        <v>7.9033099999999995E-2</v>
      </c>
      <c r="V470">
        <v>1.0580000000000001</v>
      </c>
      <c r="W470">
        <v>1964</v>
      </c>
      <c r="X470">
        <v>7.4747999999999995E-2</v>
      </c>
      <c r="Y470">
        <v>0.89500000000000002</v>
      </c>
      <c r="Z470">
        <v>1174</v>
      </c>
      <c r="AA470">
        <v>0</v>
      </c>
      <c r="AB470">
        <v>2</v>
      </c>
      <c r="AC470">
        <v>744</v>
      </c>
      <c r="AD470">
        <v>0.407468</v>
      </c>
      <c r="AE470">
        <v>36.145000000000003</v>
      </c>
    </row>
    <row r="471" spans="1:31" x14ac:dyDescent="0.25">
      <c r="A471">
        <v>125</v>
      </c>
      <c r="B471" t="s">
        <v>32</v>
      </c>
      <c r="C471">
        <v>1</v>
      </c>
      <c r="D471">
        <v>64</v>
      </c>
      <c r="E471">
        <v>0.06</v>
      </c>
      <c r="F471" t="s">
        <v>38</v>
      </c>
      <c r="G471">
        <v>5.5500000000000001E-2</v>
      </c>
      <c r="H471">
        <v>0.33484399999999997</v>
      </c>
      <c r="I471">
        <v>21.177</v>
      </c>
      <c r="J471">
        <v>6.8025500000000001</v>
      </c>
      <c r="K471">
        <v>18.375499999999999</v>
      </c>
      <c r="L471">
        <v>24.1</v>
      </c>
      <c r="M471">
        <v>1089.0999999999999</v>
      </c>
      <c r="N471">
        <v>39.875</v>
      </c>
      <c r="O471">
        <v>90.07421875</v>
      </c>
      <c r="P471">
        <v>52</v>
      </c>
      <c r="Q471">
        <v>36.8125</v>
      </c>
      <c r="R471">
        <v>3.3326285714285708</v>
      </c>
      <c r="S471">
        <v>22.670372488571431</v>
      </c>
      <c r="T471">
        <v>788</v>
      </c>
      <c r="U471">
        <v>7.6369800000000002E-2</v>
      </c>
      <c r="V471">
        <v>0.98099999999999998</v>
      </c>
      <c r="W471">
        <v>1940</v>
      </c>
      <c r="X471">
        <v>7.4856900000000004E-2</v>
      </c>
      <c r="Y471">
        <v>1.038</v>
      </c>
      <c r="Z471">
        <v>1150</v>
      </c>
      <c r="AA471">
        <v>0</v>
      </c>
      <c r="AB471">
        <v>2</v>
      </c>
      <c r="AC471">
        <v>728</v>
      </c>
      <c r="AD471">
        <v>0.43059500000000001</v>
      </c>
      <c r="AE471">
        <v>56.496000000000002</v>
      </c>
    </row>
    <row r="472" spans="1:31" x14ac:dyDescent="0.25">
      <c r="A472">
        <v>125</v>
      </c>
      <c r="B472" t="s">
        <v>29</v>
      </c>
      <c r="C472">
        <v>1</v>
      </c>
      <c r="D472">
        <v>64</v>
      </c>
      <c r="E472">
        <v>0.08</v>
      </c>
      <c r="F472" t="s">
        <v>38</v>
      </c>
      <c r="G472">
        <v>0.6905</v>
      </c>
      <c r="H472">
        <v>0.157554</v>
      </c>
      <c r="I472">
        <v>7.2380000000000004</v>
      </c>
      <c r="J472">
        <v>3.24152</v>
      </c>
      <c r="K472">
        <v>38.562100000000001</v>
      </c>
      <c r="L472">
        <v>19.399999999999999</v>
      </c>
      <c r="M472">
        <v>1075</v>
      </c>
      <c r="N472">
        <v>53.75</v>
      </c>
      <c r="O472">
        <v>59.875</v>
      </c>
      <c r="P472">
        <v>19</v>
      </c>
      <c r="Q472">
        <v>13.1328125</v>
      </c>
      <c r="R472">
        <v>3.0746500000000001</v>
      </c>
      <c r="S472">
        <v>9.9665394680000006</v>
      </c>
      <c r="T472">
        <v>1073</v>
      </c>
      <c r="U472">
        <v>7.7347200000000005E-2</v>
      </c>
      <c r="V472">
        <v>1.0740000000000001</v>
      </c>
      <c r="W472">
        <v>1182</v>
      </c>
      <c r="X472">
        <v>7.4203699999999997E-2</v>
      </c>
      <c r="Y472">
        <v>1.5660000000000001</v>
      </c>
      <c r="Z472">
        <v>382</v>
      </c>
      <c r="AA472">
        <v>0</v>
      </c>
      <c r="AB472">
        <v>2</v>
      </c>
      <c r="AC472">
        <v>255</v>
      </c>
      <c r="AD472">
        <v>0.37559599999999999</v>
      </c>
      <c r="AE472">
        <v>4.6459999999999999</v>
      </c>
    </row>
    <row r="473" spans="1:31" x14ac:dyDescent="0.25">
      <c r="A473">
        <v>125</v>
      </c>
      <c r="B473" t="s">
        <v>29</v>
      </c>
      <c r="C473">
        <v>1</v>
      </c>
      <c r="D473">
        <v>64</v>
      </c>
      <c r="E473">
        <v>0.1</v>
      </c>
      <c r="F473" t="s">
        <v>44</v>
      </c>
      <c r="G473">
        <v>0.69450000000000001</v>
      </c>
      <c r="H473">
        <v>0.12542400000000001</v>
      </c>
      <c r="I473">
        <v>6.9690000000000003</v>
      </c>
      <c r="J473">
        <v>2.5925799999999999</v>
      </c>
      <c r="K473">
        <v>48.214500000000001</v>
      </c>
      <c r="L473">
        <v>17.600000000000001</v>
      </c>
      <c r="M473">
        <v>1080</v>
      </c>
      <c r="N473">
        <v>40.375</v>
      </c>
      <c r="O473">
        <v>26.6875</v>
      </c>
      <c r="P473">
        <v>14</v>
      </c>
      <c r="Q473">
        <v>3.09765625</v>
      </c>
      <c r="R473">
        <v>3.157233333333334</v>
      </c>
      <c r="S473">
        <v>8.1853799953333333</v>
      </c>
      <c r="T473">
        <v>1208</v>
      </c>
      <c r="U473">
        <v>7.4532399999999999E-2</v>
      </c>
      <c r="V473">
        <v>1.0620000000000001</v>
      </c>
      <c r="W473">
        <v>891</v>
      </c>
      <c r="X473">
        <v>7.1934100000000001E-2</v>
      </c>
      <c r="Y473">
        <v>0.83699999999999997</v>
      </c>
      <c r="Z473">
        <v>495</v>
      </c>
      <c r="AA473">
        <v>0</v>
      </c>
      <c r="AB473">
        <v>2</v>
      </c>
      <c r="AC473">
        <v>99</v>
      </c>
      <c r="AD473">
        <v>0.38366</v>
      </c>
      <c r="AE473">
        <v>1.0429999999999999</v>
      </c>
    </row>
    <row r="474" spans="1:31" x14ac:dyDescent="0.25">
      <c r="A474">
        <v>125</v>
      </c>
      <c r="B474" t="s">
        <v>29</v>
      </c>
      <c r="C474">
        <v>1</v>
      </c>
      <c r="D474">
        <v>64</v>
      </c>
      <c r="E474">
        <v>0.02</v>
      </c>
      <c r="F474" t="s">
        <v>38</v>
      </c>
      <c r="G474">
        <v>0.501</v>
      </c>
      <c r="H474">
        <v>0.219111</v>
      </c>
      <c r="I474">
        <v>7.7060000000000004</v>
      </c>
      <c r="J474">
        <v>4.4767000000000001</v>
      </c>
      <c r="K474">
        <v>27.9224</v>
      </c>
      <c r="L474">
        <v>17.3</v>
      </c>
      <c r="M474">
        <v>1074.75</v>
      </c>
      <c r="N474">
        <v>54</v>
      </c>
      <c r="O474">
        <v>71.375</v>
      </c>
      <c r="P474">
        <v>30</v>
      </c>
      <c r="Q474">
        <v>25.09375</v>
      </c>
      <c r="R474">
        <v>3.0059499999999999</v>
      </c>
      <c r="S474">
        <v>13.456736364999999</v>
      </c>
      <c r="T474">
        <v>1058</v>
      </c>
      <c r="U474">
        <v>7.7254299999999998E-2</v>
      </c>
      <c r="V474">
        <v>0.99199999999999999</v>
      </c>
      <c r="W474">
        <v>1415</v>
      </c>
      <c r="X474">
        <v>7.3969400000000005E-2</v>
      </c>
      <c r="Y474">
        <v>0.81799999999999995</v>
      </c>
      <c r="Z474">
        <v>615</v>
      </c>
      <c r="AA474">
        <v>0</v>
      </c>
      <c r="AB474">
        <v>2</v>
      </c>
      <c r="AC474">
        <v>473</v>
      </c>
      <c r="AD474">
        <v>0.36118800000000001</v>
      </c>
      <c r="AE474">
        <v>14.045999999999999</v>
      </c>
    </row>
    <row r="475" spans="1:31" x14ac:dyDescent="0.25">
      <c r="A475">
        <v>125</v>
      </c>
      <c r="B475" t="s">
        <v>29</v>
      </c>
      <c r="C475">
        <v>1</v>
      </c>
      <c r="D475">
        <v>64</v>
      </c>
      <c r="E475">
        <v>0.04</v>
      </c>
      <c r="F475" t="s">
        <v>38</v>
      </c>
      <c r="G475">
        <v>0.60099999999999998</v>
      </c>
      <c r="H475">
        <v>0.19183</v>
      </c>
      <c r="I475">
        <v>7.4219999999999997</v>
      </c>
      <c r="J475">
        <v>3.92801</v>
      </c>
      <c r="K475">
        <v>31.822700000000001</v>
      </c>
      <c r="L475">
        <v>15.025</v>
      </c>
      <c r="M475">
        <v>1074.75</v>
      </c>
      <c r="N475">
        <v>59.5</v>
      </c>
      <c r="O475">
        <v>69.875</v>
      </c>
      <c r="P475">
        <v>26</v>
      </c>
      <c r="Q475">
        <v>22.87890625</v>
      </c>
      <c r="R475">
        <v>3.0683199999999999</v>
      </c>
      <c r="S475">
        <v>12.0523916432</v>
      </c>
      <c r="T475">
        <v>1082</v>
      </c>
      <c r="U475">
        <v>8.2047800000000004E-2</v>
      </c>
      <c r="V475">
        <v>1.135</v>
      </c>
      <c r="W475">
        <v>1297</v>
      </c>
      <c r="X475">
        <v>7.49224E-2</v>
      </c>
      <c r="Y475">
        <v>1.1599999999999999</v>
      </c>
      <c r="Z475">
        <v>497</v>
      </c>
      <c r="AA475">
        <v>0</v>
      </c>
      <c r="AB475">
        <v>3</v>
      </c>
      <c r="AC475">
        <v>379</v>
      </c>
      <c r="AD475">
        <v>0.344331</v>
      </c>
      <c r="AE475">
        <v>7.5380000000000003</v>
      </c>
    </row>
    <row r="476" spans="1:31" x14ac:dyDescent="0.25">
      <c r="A476">
        <v>125</v>
      </c>
      <c r="B476" t="s">
        <v>29</v>
      </c>
      <c r="C476">
        <v>1</v>
      </c>
      <c r="D476">
        <v>64</v>
      </c>
      <c r="E476">
        <v>0.06</v>
      </c>
      <c r="F476" t="s">
        <v>38</v>
      </c>
      <c r="G476">
        <v>0.64900000000000002</v>
      </c>
      <c r="H476">
        <v>0.174764</v>
      </c>
      <c r="I476">
        <v>7.5979999999999999</v>
      </c>
      <c r="J476">
        <v>3.5842100000000001</v>
      </c>
      <c r="K476">
        <v>34.8752</v>
      </c>
      <c r="L476">
        <v>13.9</v>
      </c>
      <c r="M476">
        <v>1075</v>
      </c>
      <c r="N476">
        <v>67.5</v>
      </c>
      <c r="O476">
        <v>76.9375</v>
      </c>
      <c r="P476">
        <v>27</v>
      </c>
      <c r="Q476">
        <v>19.59765625</v>
      </c>
      <c r="R476">
        <v>3.1895600000000002</v>
      </c>
      <c r="S476">
        <v>11.4320528476</v>
      </c>
      <c r="T476">
        <v>1080</v>
      </c>
      <c r="U476">
        <v>7.7862399999999998E-2</v>
      </c>
      <c r="V476">
        <v>1.1220000000000001</v>
      </c>
      <c r="W476">
        <v>1231</v>
      </c>
      <c r="X476">
        <v>7.5652399999999995E-2</v>
      </c>
      <c r="Y476">
        <v>1.115</v>
      </c>
      <c r="Z476">
        <v>431</v>
      </c>
      <c r="AA476">
        <v>0</v>
      </c>
      <c r="AB476">
        <v>2</v>
      </c>
      <c r="AC476">
        <v>311</v>
      </c>
      <c r="AD476">
        <v>0.37376399999999999</v>
      </c>
      <c r="AE476">
        <v>6.9340000000000002</v>
      </c>
    </row>
    <row r="477" spans="1:31" x14ac:dyDescent="0.25">
      <c r="A477">
        <v>125</v>
      </c>
      <c r="B477" t="s">
        <v>33</v>
      </c>
      <c r="C477">
        <v>1</v>
      </c>
      <c r="D477">
        <v>64</v>
      </c>
      <c r="E477">
        <v>0.02</v>
      </c>
      <c r="F477" t="s">
        <v>38</v>
      </c>
      <c r="G477">
        <v>0.33450000000000002</v>
      </c>
      <c r="H477">
        <v>0.256135</v>
      </c>
      <c r="I477">
        <v>7.8120000000000003</v>
      </c>
      <c r="J477">
        <v>5.2200800000000003</v>
      </c>
      <c r="K477">
        <v>23.946000000000002</v>
      </c>
      <c r="L477">
        <v>25.35</v>
      </c>
      <c r="M477">
        <v>1211</v>
      </c>
      <c r="N477">
        <v>46.9375</v>
      </c>
      <c r="O477">
        <v>75.63671875</v>
      </c>
      <c r="P477">
        <v>39</v>
      </c>
      <c r="Q477">
        <v>28.00390625</v>
      </c>
      <c r="R477">
        <v>3.3772166666666661</v>
      </c>
      <c r="S477">
        <v>17.62934117733333</v>
      </c>
      <c r="T477">
        <v>985</v>
      </c>
      <c r="U477">
        <v>7.7642000000000003E-2</v>
      </c>
      <c r="V477">
        <v>1.0309999999999999</v>
      </c>
      <c r="W477">
        <v>1590</v>
      </c>
      <c r="X477">
        <v>7.4088699999999993E-2</v>
      </c>
      <c r="Y477">
        <v>1.546</v>
      </c>
      <c r="Z477">
        <v>821</v>
      </c>
      <c r="AA477">
        <v>0</v>
      </c>
      <c r="AB477">
        <v>2</v>
      </c>
      <c r="AC477">
        <v>575</v>
      </c>
      <c r="AD477">
        <v>0.36744700000000002</v>
      </c>
      <c r="AE477">
        <v>5.423</v>
      </c>
    </row>
    <row r="478" spans="1:31" x14ac:dyDescent="0.25">
      <c r="A478">
        <v>125</v>
      </c>
      <c r="B478" t="s">
        <v>33</v>
      </c>
      <c r="C478">
        <v>1</v>
      </c>
      <c r="D478">
        <v>64</v>
      </c>
      <c r="E478">
        <v>0.04</v>
      </c>
      <c r="F478" t="s">
        <v>38</v>
      </c>
      <c r="G478">
        <v>0.41349999999999998</v>
      </c>
      <c r="H478">
        <v>0.234455</v>
      </c>
      <c r="I478">
        <v>7.6890000000000001</v>
      </c>
      <c r="J478">
        <v>4.78674</v>
      </c>
      <c r="K478">
        <v>26.113800000000001</v>
      </c>
      <c r="L478">
        <v>24.074999999999999</v>
      </c>
      <c r="M478">
        <v>1211</v>
      </c>
      <c r="N478">
        <v>52.9375</v>
      </c>
      <c r="O478">
        <v>77.0625</v>
      </c>
      <c r="P478">
        <v>38</v>
      </c>
      <c r="Q478">
        <v>26.8671875</v>
      </c>
      <c r="R478">
        <v>3.2372166666666669</v>
      </c>
      <c r="S478">
        <v>15.495714507000001</v>
      </c>
      <c r="T478">
        <v>1007</v>
      </c>
      <c r="U478">
        <v>7.8706600000000002E-2</v>
      </c>
      <c r="V478">
        <v>1.107</v>
      </c>
      <c r="W478">
        <v>1488</v>
      </c>
      <c r="X478">
        <v>7.5039800000000004E-2</v>
      </c>
      <c r="Y478">
        <v>1.5409999999999999</v>
      </c>
      <c r="Z478">
        <v>719</v>
      </c>
      <c r="AA478">
        <v>0</v>
      </c>
      <c r="AB478">
        <v>2</v>
      </c>
      <c r="AC478">
        <v>495</v>
      </c>
      <c r="AD478">
        <v>0.37165300000000001</v>
      </c>
      <c r="AE478">
        <v>7.8159999999999998</v>
      </c>
    </row>
    <row r="479" spans="1:31" x14ac:dyDescent="0.25">
      <c r="A479">
        <v>125</v>
      </c>
      <c r="B479" t="s">
        <v>33</v>
      </c>
      <c r="C479">
        <v>1</v>
      </c>
      <c r="D479">
        <v>64</v>
      </c>
      <c r="E479">
        <v>0.06</v>
      </c>
      <c r="F479" t="s">
        <v>38</v>
      </c>
      <c r="G479">
        <v>0.46300000000000002</v>
      </c>
      <c r="H479">
        <v>0.219585</v>
      </c>
      <c r="I479">
        <v>7.8090000000000002</v>
      </c>
      <c r="J479">
        <v>4.4871499999999997</v>
      </c>
      <c r="K479">
        <v>27.857299999999999</v>
      </c>
      <c r="L479">
        <v>25.425000000000001</v>
      </c>
      <c r="M479">
        <v>1210.75</v>
      </c>
      <c r="N479">
        <v>56.25</v>
      </c>
      <c r="O479">
        <v>76.5</v>
      </c>
      <c r="P479">
        <v>36</v>
      </c>
      <c r="Q479">
        <v>25.984375</v>
      </c>
      <c r="R479">
        <v>3.3024166666666659</v>
      </c>
      <c r="S479">
        <v>14.81843894583333</v>
      </c>
      <c r="T479">
        <v>1012</v>
      </c>
      <c r="U479">
        <v>7.7530399999999999E-2</v>
      </c>
      <c r="V479">
        <v>1.0820000000000001</v>
      </c>
      <c r="W479">
        <v>1433</v>
      </c>
      <c r="X479">
        <v>7.59494E-2</v>
      </c>
      <c r="Y479">
        <v>1.532</v>
      </c>
      <c r="Z479">
        <v>664</v>
      </c>
      <c r="AA479">
        <v>0</v>
      </c>
      <c r="AB479">
        <v>2</v>
      </c>
      <c r="AC479">
        <v>445</v>
      </c>
      <c r="AD479">
        <v>0.37033300000000002</v>
      </c>
      <c r="AE479">
        <v>5.8810000000000002</v>
      </c>
    </row>
    <row r="480" spans="1:31" x14ac:dyDescent="0.25">
      <c r="A480">
        <v>125</v>
      </c>
      <c r="B480" t="s">
        <v>33</v>
      </c>
      <c r="C480">
        <v>1</v>
      </c>
      <c r="D480">
        <v>64</v>
      </c>
      <c r="E480">
        <v>0.08</v>
      </c>
      <c r="F480" t="s">
        <v>38</v>
      </c>
      <c r="G480">
        <v>0.4955</v>
      </c>
      <c r="H480">
        <v>0.21368899999999999</v>
      </c>
      <c r="I480">
        <v>8.2089999999999996</v>
      </c>
      <c r="J480">
        <v>4.3726000000000003</v>
      </c>
      <c r="K480">
        <v>28.5871</v>
      </c>
      <c r="L480">
        <v>25.125</v>
      </c>
      <c r="M480">
        <v>1210.875</v>
      </c>
      <c r="N480">
        <v>58.4375</v>
      </c>
      <c r="O480">
        <v>75.4375</v>
      </c>
      <c r="P480">
        <v>33</v>
      </c>
      <c r="Q480">
        <v>24.359375</v>
      </c>
      <c r="R480">
        <v>3.0701999999999998</v>
      </c>
      <c r="S480">
        <v>13.424756520000001</v>
      </c>
      <c r="T480">
        <v>1016</v>
      </c>
      <c r="U480">
        <v>7.7745700000000001E-2</v>
      </c>
      <c r="V480">
        <v>1.0069999999999999</v>
      </c>
      <c r="W480">
        <v>1388</v>
      </c>
      <c r="X480">
        <v>7.6020199999999996E-2</v>
      </c>
      <c r="Y480">
        <v>1.581</v>
      </c>
      <c r="Z480">
        <v>619</v>
      </c>
      <c r="AA480">
        <v>0</v>
      </c>
      <c r="AB480">
        <v>2</v>
      </c>
      <c r="AC480">
        <v>404</v>
      </c>
      <c r="AD480">
        <v>0.401194</v>
      </c>
      <c r="AE480">
        <v>5.6159999999999997</v>
      </c>
    </row>
    <row r="481" spans="1:31" x14ac:dyDescent="0.25">
      <c r="A481">
        <v>125</v>
      </c>
      <c r="B481" t="s">
        <v>29</v>
      </c>
      <c r="C481">
        <v>1</v>
      </c>
      <c r="D481">
        <v>64</v>
      </c>
      <c r="E481">
        <v>0.1</v>
      </c>
      <c r="F481" t="s">
        <v>44</v>
      </c>
      <c r="G481">
        <v>0.67949999999999999</v>
      </c>
      <c r="H481">
        <v>0.104514</v>
      </c>
      <c r="I481">
        <v>2.1179999999999999</v>
      </c>
      <c r="J481">
        <v>2.1730800000000001</v>
      </c>
      <c r="K481">
        <v>57.521900000000002</v>
      </c>
      <c r="L481">
        <v>22.7</v>
      </c>
      <c r="M481">
        <v>1080</v>
      </c>
      <c r="N481">
        <v>52.375</v>
      </c>
      <c r="O481">
        <v>20.75</v>
      </c>
      <c r="P481">
        <v>21</v>
      </c>
      <c r="Q481">
        <v>7.421875E-2</v>
      </c>
      <c r="R481">
        <v>3.232966666666667</v>
      </c>
      <c r="S481">
        <v>7.0254952040000003</v>
      </c>
      <c r="T481">
        <v>1359</v>
      </c>
      <c r="U481">
        <v>6.6871200000000006E-2</v>
      </c>
      <c r="V481">
        <v>0.98199999999999998</v>
      </c>
      <c r="W481">
        <v>641</v>
      </c>
      <c r="X481">
        <v>7.3106500000000005E-2</v>
      </c>
      <c r="Y481">
        <v>1.571</v>
      </c>
      <c r="Z481">
        <v>641</v>
      </c>
      <c r="AA481">
        <v>0</v>
      </c>
      <c r="AB481">
        <v>1</v>
      </c>
      <c r="AC481">
        <v>0</v>
      </c>
      <c r="AD481">
        <v>0</v>
      </c>
      <c r="AE481">
        <v>0</v>
      </c>
    </row>
    <row r="482" spans="1:31" x14ac:dyDescent="0.25">
      <c r="A482">
        <v>125</v>
      </c>
      <c r="B482" t="s">
        <v>32</v>
      </c>
      <c r="C482">
        <v>1</v>
      </c>
      <c r="D482">
        <v>64</v>
      </c>
      <c r="E482">
        <v>0.08</v>
      </c>
      <c r="F482" t="s">
        <v>39</v>
      </c>
      <c r="G482">
        <v>8.2000000000000003E-2</v>
      </c>
      <c r="H482">
        <v>0.30500899999999997</v>
      </c>
      <c r="I482">
        <v>8.56</v>
      </c>
      <c r="J482">
        <v>6.2036899999999999</v>
      </c>
      <c r="K482">
        <v>20.1493</v>
      </c>
      <c r="L482">
        <v>21.666666666666671</v>
      </c>
      <c r="M482">
        <v>1089.166666666667</v>
      </c>
      <c r="N482">
        <v>48.125</v>
      </c>
      <c r="O482">
        <v>117.32421875</v>
      </c>
      <c r="P482">
        <v>69</v>
      </c>
      <c r="Q482">
        <v>42.13671875</v>
      </c>
      <c r="R482">
        <v>3.0840714285714279</v>
      </c>
      <c r="S482">
        <v>19.132623080714289</v>
      </c>
      <c r="T482">
        <v>770</v>
      </c>
      <c r="U482">
        <v>8.9969099999999996E-2</v>
      </c>
      <c r="V482">
        <v>1.286</v>
      </c>
      <c r="W482">
        <v>1900</v>
      </c>
      <c r="X482">
        <v>7.2510699999999997E-2</v>
      </c>
      <c r="Y482">
        <v>1.103</v>
      </c>
      <c r="Z482">
        <v>1110</v>
      </c>
      <c r="AA482">
        <v>0</v>
      </c>
      <c r="AB482">
        <v>2</v>
      </c>
      <c r="AC482">
        <v>670</v>
      </c>
      <c r="AD482">
        <v>0.38821899999999998</v>
      </c>
      <c r="AE482">
        <v>26.992000000000001</v>
      </c>
    </row>
    <row r="483" spans="1:31" x14ac:dyDescent="0.25">
      <c r="A483">
        <v>125</v>
      </c>
      <c r="B483" t="s">
        <v>29</v>
      </c>
      <c r="C483">
        <v>0</v>
      </c>
      <c r="D483">
        <v>64</v>
      </c>
      <c r="E483">
        <v>0.1</v>
      </c>
      <c r="F483" t="s">
        <v>42</v>
      </c>
      <c r="G483">
        <v>0.74050000000000005</v>
      </c>
      <c r="H483">
        <v>0.14207900000000001</v>
      </c>
      <c r="I483">
        <v>5.98</v>
      </c>
      <c r="J483">
        <v>2.9301900000000001</v>
      </c>
      <c r="K483">
        <v>42.659399999999998</v>
      </c>
      <c r="L483">
        <v>18.600000000000001</v>
      </c>
      <c r="M483">
        <v>1077.666666666667</v>
      </c>
      <c r="N483">
        <v>19.875</v>
      </c>
      <c r="O483">
        <v>102.4375</v>
      </c>
      <c r="P483">
        <v>0</v>
      </c>
      <c r="Q483">
        <v>19.8203125</v>
      </c>
      <c r="R483">
        <v>3.1449500000000001</v>
      </c>
      <c r="S483">
        <v>9.2153010405</v>
      </c>
      <c r="T483">
        <v>319</v>
      </c>
      <c r="U483">
        <v>7.2809700000000005E-2</v>
      </c>
      <c r="V483">
        <v>0.92100000000000004</v>
      </c>
      <c r="W483">
        <v>2000</v>
      </c>
      <c r="X483">
        <v>7.1776499999999993E-2</v>
      </c>
      <c r="Y483">
        <v>0.92300000000000004</v>
      </c>
      <c r="Z483">
        <v>0</v>
      </c>
      <c r="AA483">
        <v>0</v>
      </c>
      <c r="AB483">
        <v>0</v>
      </c>
      <c r="AC483">
        <v>319</v>
      </c>
      <c r="AD483">
        <v>0.35077799999999998</v>
      </c>
      <c r="AE483">
        <v>5.15</v>
      </c>
    </row>
    <row r="484" spans="1:31" x14ac:dyDescent="0.25">
      <c r="A484">
        <v>125</v>
      </c>
      <c r="B484" t="s">
        <v>32</v>
      </c>
      <c r="C484">
        <v>1</v>
      </c>
      <c r="D484">
        <v>64</v>
      </c>
      <c r="E484">
        <v>0.02</v>
      </c>
      <c r="F484" t="s">
        <v>39</v>
      </c>
      <c r="G484">
        <v>2.5499999999999998E-2</v>
      </c>
      <c r="H484">
        <v>0.34015400000000001</v>
      </c>
      <c r="I484">
        <v>14.317</v>
      </c>
      <c r="J484">
        <v>6.9067699999999999</v>
      </c>
      <c r="K484">
        <v>18.098199999999999</v>
      </c>
      <c r="L484">
        <v>22.86666666666666</v>
      </c>
      <c r="M484">
        <v>1089.083333333333</v>
      </c>
      <c r="N484">
        <v>44.6875</v>
      </c>
      <c r="O484">
        <v>108.82421875</v>
      </c>
      <c r="P484">
        <v>65</v>
      </c>
      <c r="Q484">
        <v>43.5</v>
      </c>
      <c r="R484">
        <v>3.2529625000000002</v>
      </c>
      <c r="S484">
        <v>22.467463806125</v>
      </c>
      <c r="T484">
        <v>790</v>
      </c>
      <c r="U484">
        <v>9.4056500000000001E-2</v>
      </c>
      <c r="V484">
        <v>1.2749999999999999</v>
      </c>
      <c r="W484">
        <v>1968</v>
      </c>
      <c r="X484">
        <v>7.3471900000000007E-2</v>
      </c>
      <c r="Y484">
        <v>0.92800000000000005</v>
      </c>
      <c r="Z484">
        <v>1178</v>
      </c>
      <c r="AA484">
        <v>0</v>
      </c>
      <c r="AB484">
        <v>2</v>
      </c>
      <c r="AC484">
        <v>758</v>
      </c>
      <c r="AD484">
        <v>0.40437699999999999</v>
      </c>
      <c r="AE484">
        <v>37.079000000000001</v>
      </c>
    </row>
    <row r="485" spans="1:31" x14ac:dyDescent="0.25">
      <c r="A485">
        <v>125</v>
      </c>
      <c r="B485" t="s">
        <v>32</v>
      </c>
      <c r="C485">
        <v>1</v>
      </c>
      <c r="D485">
        <v>64</v>
      </c>
      <c r="E485">
        <v>0.04</v>
      </c>
      <c r="F485" t="s">
        <v>39</v>
      </c>
      <c r="G485">
        <v>4.5999999999999999E-2</v>
      </c>
      <c r="H485">
        <v>0.32841500000000001</v>
      </c>
      <c r="I485">
        <v>9.2360000000000007</v>
      </c>
      <c r="J485">
        <v>6.6724199999999998</v>
      </c>
      <c r="K485">
        <v>18.733799999999999</v>
      </c>
      <c r="L485">
        <v>23.92</v>
      </c>
      <c r="M485">
        <v>1089.2</v>
      </c>
      <c r="N485">
        <v>41.875</v>
      </c>
      <c r="O485">
        <v>98.51171875</v>
      </c>
      <c r="P485">
        <v>58</v>
      </c>
      <c r="Q485">
        <v>38.9921875</v>
      </c>
      <c r="R485">
        <v>3.2571142857142852</v>
      </c>
      <c r="S485">
        <v>21.732834502285709</v>
      </c>
      <c r="T485">
        <v>792</v>
      </c>
      <c r="U485">
        <v>9.1868400000000003E-2</v>
      </c>
      <c r="V485">
        <v>1.284</v>
      </c>
      <c r="W485">
        <v>1941</v>
      </c>
      <c r="X485">
        <v>7.4551699999999999E-2</v>
      </c>
      <c r="Y485">
        <v>0.872</v>
      </c>
      <c r="Z485">
        <v>1151</v>
      </c>
      <c r="AA485">
        <v>0</v>
      </c>
      <c r="AB485">
        <v>2</v>
      </c>
      <c r="AC485">
        <v>733</v>
      </c>
      <c r="AD485">
        <v>0.395507</v>
      </c>
      <c r="AE485">
        <v>20.012</v>
      </c>
    </row>
    <row r="486" spans="1:31" x14ac:dyDescent="0.25">
      <c r="A486">
        <v>125</v>
      </c>
      <c r="B486" t="s">
        <v>32</v>
      </c>
      <c r="C486">
        <v>1</v>
      </c>
      <c r="D486">
        <v>64</v>
      </c>
      <c r="E486">
        <v>0.06</v>
      </c>
      <c r="F486" t="s">
        <v>39</v>
      </c>
      <c r="G486">
        <v>6.3500000000000001E-2</v>
      </c>
      <c r="H486">
        <v>0.32181199999999999</v>
      </c>
      <c r="I486">
        <v>9.4179999999999993</v>
      </c>
      <c r="J486">
        <v>6.5407999999999999</v>
      </c>
      <c r="K486">
        <v>19.110800000000001</v>
      </c>
      <c r="L486">
        <v>23.36666666666666</v>
      </c>
      <c r="M486">
        <v>1089</v>
      </c>
      <c r="N486">
        <v>48.9375</v>
      </c>
      <c r="O486">
        <v>111.63671875</v>
      </c>
      <c r="P486">
        <v>65</v>
      </c>
      <c r="Q486">
        <v>44.27734375</v>
      </c>
      <c r="R486">
        <v>3.44245</v>
      </c>
      <c r="S486">
        <v>22.516376959999999</v>
      </c>
      <c r="T486">
        <v>790</v>
      </c>
      <c r="U486">
        <v>9.1347100000000001E-2</v>
      </c>
      <c r="V486">
        <v>1.2929999999999999</v>
      </c>
      <c r="W486">
        <v>1918</v>
      </c>
      <c r="X486">
        <v>7.4434500000000001E-2</v>
      </c>
      <c r="Y486">
        <v>1.1399999999999999</v>
      </c>
      <c r="Z486">
        <v>1128</v>
      </c>
      <c r="AA486">
        <v>0</v>
      </c>
      <c r="AB486">
        <v>2</v>
      </c>
      <c r="AC486">
        <v>708</v>
      </c>
      <c r="AD486">
        <v>0.39910899999999999</v>
      </c>
      <c r="AE486">
        <v>23.295000000000002</v>
      </c>
    </row>
    <row r="487" spans="1:31" x14ac:dyDescent="0.25">
      <c r="A487">
        <v>125</v>
      </c>
      <c r="B487" t="s">
        <v>29</v>
      </c>
      <c r="C487">
        <v>1</v>
      </c>
      <c r="D487">
        <v>64</v>
      </c>
      <c r="E487">
        <v>0.08</v>
      </c>
      <c r="F487" t="s">
        <v>39</v>
      </c>
      <c r="G487">
        <v>0.72750000000000004</v>
      </c>
      <c r="H487">
        <v>0.129968</v>
      </c>
      <c r="I487">
        <v>7.35</v>
      </c>
      <c r="J487">
        <v>2.6876199999999999</v>
      </c>
      <c r="K487">
        <v>46.509599999999999</v>
      </c>
      <c r="L487">
        <v>16.033333333333331</v>
      </c>
      <c r="M487">
        <v>1075</v>
      </c>
      <c r="N487">
        <v>52.6875</v>
      </c>
      <c r="O487">
        <v>57.9375</v>
      </c>
      <c r="P487">
        <v>16</v>
      </c>
      <c r="Q487">
        <v>8.86328125</v>
      </c>
      <c r="R487">
        <v>3.0838749999999999</v>
      </c>
      <c r="S487">
        <v>8.288284127499999</v>
      </c>
      <c r="T487">
        <v>990</v>
      </c>
      <c r="U487">
        <v>7.7125799999999994E-2</v>
      </c>
      <c r="V487">
        <v>1.0620000000000001</v>
      </c>
      <c r="W487">
        <v>1150</v>
      </c>
      <c r="X487">
        <v>7.3402599999999998E-2</v>
      </c>
      <c r="Y487">
        <v>0.83899999999999997</v>
      </c>
      <c r="Z487">
        <v>350</v>
      </c>
      <c r="AA487">
        <v>0</v>
      </c>
      <c r="AB487">
        <v>2</v>
      </c>
      <c r="AC487">
        <v>140</v>
      </c>
      <c r="AD487">
        <v>0.39187899999999998</v>
      </c>
      <c r="AE487">
        <v>38.826999999999998</v>
      </c>
    </row>
    <row r="488" spans="1:31" x14ac:dyDescent="0.25">
      <c r="A488">
        <v>125</v>
      </c>
      <c r="B488" t="s">
        <v>29</v>
      </c>
      <c r="C488">
        <v>0</v>
      </c>
      <c r="D488">
        <v>64</v>
      </c>
      <c r="E488">
        <v>0.1</v>
      </c>
      <c r="F488" t="s">
        <v>42</v>
      </c>
      <c r="G488">
        <v>0.75249999999999995</v>
      </c>
      <c r="H488">
        <v>0.13577</v>
      </c>
      <c r="I488">
        <v>7.2839999999999998</v>
      </c>
      <c r="J488">
        <v>2.7997000000000001</v>
      </c>
      <c r="K488">
        <v>44.647599999999997</v>
      </c>
      <c r="L488">
        <v>13.133333333333329</v>
      </c>
      <c r="M488">
        <v>1139.666666666667</v>
      </c>
      <c r="N488">
        <v>26.8125</v>
      </c>
      <c r="O488">
        <v>88.75</v>
      </c>
      <c r="P488">
        <v>6</v>
      </c>
      <c r="Q488">
        <v>11.4453125</v>
      </c>
      <c r="R488">
        <v>2.8630749999999998</v>
      </c>
      <c r="S488">
        <v>8.0157510775000009</v>
      </c>
      <c r="T488">
        <v>525</v>
      </c>
      <c r="U488">
        <v>7.9438999999999996E-2</v>
      </c>
      <c r="V488">
        <v>1.0289999999999999</v>
      </c>
      <c r="W488">
        <v>1706</v>
      </c>
      <c r="X488">
        <v>7.3562100000000005E-2</v>
      </c>
      <c r="Y488">
        <v>0.85299999999999998</v>
      </c>
      <c r="Z488">
        <v>111</v>
      </c>
      <c r="AA488">
        <v>0</v>
      </c>
      <c r="AB488">
        <v>2</v>
      </c>
      <c r="AC488">
        <v>231</v>
      </c>
      <c r="AD488">
        <v>0.37021999999999999</v>
      </c>
      <c r="AE488">
        <v>14.435</v>
      </c>
    </row>
    <row r="489" spans="1:31" x14ac:dyDescent="0.25">
      <c r="A489">
        <v>125</v>
      </c>
      <c r="B489" t="s">
        <v>29</v>
      </c>
      <c r="C489">
        <v>1</v>
      </c>
      <c r="D489">
        <v>64</v>
      </c>
      <c r="E489">
        <v>0.02</v>
      </c>
      <c r="F489" t="s">
        <v>39</v>
      </c>
      <c r="G489">
        <v>0.58699999999999997</v>
      </c>
      <c r="H489">
        <v>0.17521800000000001</v>
      </c>
      <c r="I489">
        <v>7.4390000000000001</v>
      </c>
      <c r="J489">
        <v>3.5953200000000001</v>
      </c>
      <c r="K489">
        <v>34.767400000000002</v>
      </c>
      <c r="L489">
        <v>19.233333333333331</v>
      </c>
      <c r="M489">
        <v>1074.666666666667</v>
      </c>
      <c r="N489">
        <v>41.875</v>
      </c>
      <c r="O489">
        <v>56.6875</v>
      </c>
      <c r="P489">
        <v>22</v>
      </c>
      <c r="Q489">
        <v>13.4453125</v>
      </c>
      <c r="R489">
        <v>3.1608499999999999</v>
      </c>
      <c r="S489">
        <v>11.364267222000001</v>
      </c>
      <c r="T489">
        <v>987</v>
      </c>
      <c r="U489">
        <v>7.84474E-2</v>
      </c>
      <c r="V489">
        <v>1.127</v>
      </c>
      <c r="W489">
        <v>1314</v>
      </c>
      <c r="X489">
        <v>7.3412599999999995E-2</v>
      </c>
      <c r="Y489">
        <v>0.89</v>
      </c>
      <c r="Z489">
        <v>514</v>
      </c>
      <c r="AA489">
        <v>0</v>
      </c>
      <c r="AB489">
        <v>1</v>
      </c>
      <c r="AC489">
        <v>301</v>
      </c>
      <c r="AD489">
        <v>0.36689899999999998</v>
      </c>
      <c r="AE489">
        <v>4.6710000000000003</v>
      </c>
    </row>
    <row r="490" spans="1:31" x14ac:dyDescent="0.25">
      <c r="A490">
        <v>125</v>
      </c>
      <c r="B490" t="s">
        <v>29</v>
      </c>
      <c r="C490">
        <v>1</v>
      </c>
      <c r="D490">
        <v>64</v>
      </c>
      <c r="E490">
        <v>0.04</v>
      </c>
      <c r="F490" t="s">
        <v>39</v>
      </c>
      <c r="G490">
        <v>0.65400000000000003</v>
      </c>
      <c r="H490">
        <v>0.15837399999999999</v>
      </c>
      <c r="I490">
        <v>7.4539999999999997</v>
      </c>
      <c r="J490">
        <v>3.2552500000000002</v>
      </c>
      <c r="K490">
        <v>38.399500000000003</v>
      </c>
      <c r="L490">
        <v>15.3</v>
      </c>
      <c r="M490">
        <v>1074.666666666667</v>
      </c>
      <c r="N490">
        <v>37.625</v>
      </c>
      <c r="O490">
        <v>45.3125</v>
      </c>
      <c r="P490">
        <v>15</v>
      </c>
      <c r="Q490">
        <v>9.890625</v>
      </c>
      <c r="R490">
        <v>3.0697000000000001</v>
      </c>
      <c r="S490">
        <v>9.9926409250000017</v>
      </c>
      <c r="T490">
        <v>1008</v>
      </c>
      <c r="U490">
        <v>7.9558799999999999E-2</v>
      </c>
      <c r="V490">
        <v>1.103</v>
      </c>
      <c r="W490">
        <v>1229</v>
      </c>
      <c r="X490">
        <v>7.2708400000000006E-2</v>
      </c>
      <c r="Y490">
        <v>0.83499999999999996</v>
      </c>
      <c r="Z490">
        <v>429</v>
      </c>
      <c r="AA490">
        <v>0</v>
      </c>
      <c r="AB490">
        <v>1</v>
      </c>
      <c r="AC490">
        <v>237</v>
      </c>
      <c r="AD490">
        <v>0.38657399999999997</v>
      </c>
      <c r="AE490">
        <v>26.206</v>
      </c>
    </row>
    <row r="491" spans="1:31" x14ac:dyDescent="0.25">
      <c r="A491">
        <v>125</v>
      </c>
      <c r="B491" t="s">
        <v>29</v>
      </c>
      <c r="C491">
        <v>1</v>
      </c>
      <c r="D491">
        <v>64</v>
      </c>
      <c r="E491">
        <v>0.06</v>
      </c>
      <c r="F491" t="s">
        <v>39</v>
      </c>
      <c r="G491">
        <v>0.69550000000000001</v>
      </c>
      <c r="H491">
        <v>0.13983799999999999</v>
      </c>
      <c r="I491">
        <v>7.04</v>
      </c>
      <c r="J491">
        <v>2.8831600000000002</v>
      </c>
      <c r="K491">
        <v>43.355200000000004</v>
      </c>
      <c r="L491">
        <v>15.633333333333329</v>
      </c>
      <c r="M491">
        <v>1074.666666666667</v>
      </c>
      <c r="N491">
        <v>43.75</v>
      </c>
      <c r="O491">
        <v>48.75</v>
      </c>
      <c r="P491">
        <v>15</v>
      </c>
      <c r="Q491">
        <v>9.69140625</v>
      </c>
      <c r="R491">
        <v>3.27345</v>
      </c>
      <c r="S491">
        <v>9.4378801020000012</v>
      </c>
      <c r="T491">
        <v>1012</v>
      </c>
      <c r="U491">
        <v>7.5520900000000002E-2</v>
      </c>
      <c r="V491">
        <v>1.0269999999999999</v>
      </c>
      <c r="W491">
        <v>1178</v>
      </c>
      <c r="X491">
        <v>7.3585200000000003E-2</v>
      </c>
      <c r="Y491">
        <v>1.1459999999999999</v>
      </c>
      <c r="Z491">
        <v>378</v>
      </c>
      <c r="AA491">
        <v>0</v>
      </c>
      <c r="AB491">
        <v>2</v>
      </c>
      <c r="AC491">
        <v>190</v>
      </c>
      <c r="AD491">
        <v>0.358686</v>
      </c>
      <c r="AE491">
        <v>32.213000000000001</v>
      </c>
    </row>
    <row r="492" spans="1:31" x14ac:dyDescent="0.25">
      <c r="A492">
        <v>125</v>
      </c>
      <c r="B492" t="s">
        <v>33</v>
      </c>
      <c r="C492">
        <v>1</v>
      </c>
      <c r="D492">
        <v>64</v>
      </c>
      <c r="E492">
        <v>0.02</v>
      </c>
      <c r="F492" t="s">
        <v>39</v>
      </c>
      <c r="G492">
        <v>0.39</v>
      </c>
      <c r="H492">
        <v>0.22694500000000001</v>
      </c>
      <c r="I492">
        <v>7.6769999999999996</v>
      </c>
      <c r="J492">
        <v>4.6340599999999998</v>
      </c>
      <c r="K492">
        <v>26.9742</v>
      </c>
      <c r="L492">
        <v>25</v>
      </c>
      <c r="M492">
        <v>1211</v>
      </c>
      <c r="N492">
        <v>32</v>
      </c>
      <c r="O492">
        <v>53.5</v>
      </c>
      <c r="P492">
        <v>27</v>
      </c>
      <c r="Q492">
        <v>16.390625</v>
      </c>
      <c r="R492">
        <v>3.36374</v>
      </c>
      <c r="S492">
        <v>15.587772984400001</v>
      </c>
      <c r="T492">
        <v>922</v>
      </c>
      <c r="U492">
        <v>8.0494300000000005E-2</v>
      </c>
      <c r="V492">
        <v>1.1910000000000001</v>
      </c>
      <c r="W492">
        <v>1525</v>
      </c>
      <c r="X492">
        <v>7.4866600000000005E-2</v>
      </c>
      <c r="Y492">
        <v>1.569</v>
      </c>
      <c r="Z492">
        <v>756</v>
      </c>
      <c r="AA492">
        <v>0</v>
      </c>
      <c r="AB492">
        <v>2</v>
      </c>
      <c r="AC492">
        <v>447</v>
      </c>
      <c r="AD492">
        <v>0.376967</v>
      </c>
      <c r="AE492">
        <v>17.303999999999998</v>
      </c>
    </row>
    <row r="493" spans="1:31" x14ac:dyDescent="0.25">
      <c r="A493">
        <v>125</v>
      </c>
      <c r="B493" t="s">
        <v>33</v>
      </c>
      <c r="C493">
        <v>1</v>
      </c>
      <c r="D493">
        <v>64</v>
      </c>
      <c r="E493">
        <v>0.04</v>
      </c>
      <c r="F493" t="s">
        <v>39</v>
      </c>
      <c r="G493">
        <v>0.4375</v>
      </c>
      <c r="H493">
        <v>0.20899100000000001</v>
      </c>
      <c r="I493">
        <v>7.5190000000000001</v>
      </c>
      <c r="J493">
        <v>4.2742100000000001</v>
      </c>
      <c r="K493">
        <v>29.245200000000001</v>
      </c>
      <c r="L493">
        <v>22.7</v>
      </c>
      <c r="M493">
        <v>1211</v>
      </c>
      <c r="N493">
        <v>46.125</v>
      </c>
      <c r="O493">
        <v>70.5625</v>
      </c>
      <c r="P493">
        <v>34</v>
      </c>
      <c r="Q493">
        <v>20.6640625</v>
      </c>
      <c r="R493">
        <v>3.1650200000000002</v>
      </c>
      <c r="S493">
        <v>13.527960134200001</v>
      </c>
      <c r="T493">
        <v>946</v>
      </c>
      <c r="U493">
        <v>8.1504699999999999E-2</v>
      </c>
      <c r="V493">
        <v>1.1839999999999999</v>
      </c>
      <c r="W493">
        <v>1458</v>
      </c>
      <c r="X493">
        <v>7.3677800000000002E-2</v>
      </c>
      <c r="Y493">
        <v>1.407</v>
      </c>
      <c r="Z493">
        <v>689</v>
      </c>
      <c r="AA493">
        <v>0</v>
      </c>
      <c r="AB493">
        <v>2</v>
      </c>
      <c r="AC493">
        <v>404</v>
      </c>
      <c r="AD493">
        <v>0.35795100000000002</v>
      </c>
      <c r="AE493">
        <v>5.6280000000000001</v>
      </c>
    </row>
    <row r="494" spans="1:31" x14ac:dyDescent="0.25">
      <c r="A494">
        <v>125</v>
      </c>
      <c r="B494" t="s">
        <v>33</v>
      </c>
      <c r="C494">
        <v>1</v>
      </c>
      <c r="D494">
        <v>64</v>
      </c>
      <c r="E494">
        <v>0.06</v>
      </c>
      <c r="F494" t="s">
        <v>39</v>
      </c>
      <c r="G494">
        <v>0.47749999999999998</v>
      </c>
      <c r="H494">
        <v>0.197074</v>
      </c>
      <c r="I494">
        <v>7.6180000000000003</v>
      </c>
      <c r="J494">
        <v>4.0340499999999997</v>
      </c>
      <c r="K494">
        <v>30.9862</v>
      </c>
      <c r="L494">
        <v>24.225000000000001</v>
      </c>
      <c r="M494">
        <v>1211</v>
      </c>
      <c r="N494">
        <v>45.0625</v>
      </c>
      <c r="O494">
        <v>62.75</v>
      </c>
      <c r="P494">
        <v>28</v>
      </c>
      <c r="Q494">
        <v>18.23046875</v>
      </c>
      <c r="R494">
        <v>3.1244000000000001</v>
      </c>
      <c r="S494">
        <v>12.60398582</v>
      </c>
      <c r="T494">
        <v>949</v>
      </c>
      <c r="U494">
        <v>7.9783599999999996E-2</v>
      </c>
      <c r="V494">
        <v>1.151</v>
      </c>
      <c r="W494">
        <v>1406</v>
      </c>
      <c r="X494">
        <v>7.3785199999999995E-2</v>
      </c>
      <c r="Y494">
        <v>1.5509999999999999</v>
      </c>
      <c r="Z494">
        <v>637</v>
      </c>
      <c r="AA494">
        <v>0</v>
      </c>
      <c r="AB494">
        <v>1</v>
      </c>
      <c r="AC494">
        <v>355</v>
      </c>
      <c r="AD494">
        <v>0.37320599999999998</v>
      </c>
      <c r="AE494">
        <v>19.603999999999999</v>
      </c>
    </row>
    <row r="495" spans="1:31" x14ac:dyDescent="0.25">
      <c r="A495">
        <v>125</v>
      </c>
      <c r="B495" t="s">
        <v>33</v>
      </c>
      <c r="C495">
        <v>1</v>
      </c>
      <c r="D495">
        <v>64</v>
      </c>
      <c r="E495">
        <v>0.08</v>
      </c>
      <c r="F495" t="s">
        <v>39</v>
      </c>
      <c r="G495">
        <v>0.51900000000000002</v>
      </c>
      <c r="H495">
        <v>0.18410799999999999</v>
      </c>
      <c r="I495">
        <v>8.1259999999999994</v>
      </c>
      <c r="J495">
        <v>3.7760500000000001</v>
      </c>
      <c r="K495">
        <v>33.103299999999997</v>
      </c>
      <c r="L495">
        <v>22</v>
      </c>
      <c r="M495">
        <v>1211</v>
      </c>
      <c r="N495">
        <v>44.375</v>
      </c>
      <c r="O495">
        <v>58.875</v>
      </c>
      <c r="P495">
        <v>25</v>
      </c>
      <c r="Q495">
        <v>16.109375</v>
      </c>
      <c r="R495">
        <v>3.0832799999999998</v>
      </c>
      <c r="S495">
        <v>11.642619443999999</v>
      </c>
      <c r="T495">
        <v>938</v>
      </c>
      <c r="U495">
        <v>7.9527E-2</v>
      </c>
      <c r="V495">
        <v>1.169</v>
      </c>
      <c r="W495">
        <v>1362</v>
      </c>
      <c r="X495">
        <v>7.4642500000000001E-2</v>
      </c>
      <c r="Y495">
        <v>1.5880000000000001</v>
      </c>
      <c r="Z495">
        <v>593</v>
      </c>
      <c r="AA495">
        <v>0</v>
      </c>
      <c r="AB495">
        <v>2</v>
      </c>
      <c r="AC495">
        <v>300</v>
      </c>
      <c r="AD495">
        <v>0.38514999999999999</v>
      </c>
      <c r="AE495">
        <v>5.3819999999999997</v>
      </c>
    </row>
    <row r="496" spans="1:31" x14ac:dyDescent="0.25">
      <c r="A496">
        <v>125</v>
      </c>
      <c r="B496" t="s">
        <v>29</v>
      </c>
      <c r="C496">
        <v>0</v>
      </c>
      <c r="D496">
        <v>64</v>
      </c>
      <c r="E496">
        <v>0.1</v>
      </c>
      <c r="F496" t="s">
        <v>42</v>
      </c>
      <c r="G496">
        <v>0.74650000000000005</v>
      </c>
      <c r="H496">
        <v>0.136516</v>
      </c>
      <c r="I496">
        <v>7.2229999999999999</v>
      </c>
      <c r="J496">
        <v>2.8138200000000002</v>
      </c>
      <c r="K496">
        <v>44.423699999999997</v>
      </c>
      <c r="L496">
        <v>16.166666666666671</v>
      </c>
      <c r="M496">
        <v>1150</v>
      </c>
      <c r="N496">
        <v>32.9375</v>
      </c>
      <c r="O496">
        <v>53.6875</v>
      </c>
      <c r="P496">
        <v>6</v>
      </c>
      <c r="Q496">
        <v>11.203125</v>
      </c>
      <c r="R496">
        <v>3.0406399999999998</v>
      </c>
      <c r="S496">
        <v>8.5558136448000006</v>
      </c>
      <c r="T496">
        <v>765</v>
      </c>
      <c r="U496">
        <v>7.7974600000000005E-2</v>
      </c>
      <c r="V496">
        <v>1.0169999999999999</v>
      </c>
      <c r="W496">
        <v>1432</v>
      </c>
      <c r="X496">
        <v>7.5287400000000004E-2</v>
      </c>
      <c r="Y496">
        <v>1.8580000000000001</v>
      </c>
      <c r="Z496">
        <v>178</v>
      </c>
      <c r="AA496">
        <v>0</v>
      </c>
      <c r="AB496">
        <v>2</v>
      </c>
      <c r="AC496">
        <v>197</v>
      </c>
      <c r="AD496">
        <v>0.40153299999999997</v>
      </c>
      <c r="AE496">
        <v>57.35</v>
      </c>
    </row>
    <row r="497" spans="1:31" x14ac:dyDescent="0.25">
      <c r="A497">
        <v>125</v>
      </c>
      <c r="B497" t="s">
        <v>32</v>
      </c>
      <c r="C497">
        <v>1</v>
      </c>
      <c r="D497">
        <v>4</v>
      </c>
      <c r="E497">
        <v>0.08</v>
      </c>
      <c r="F497" t="s">
        <v>45</v>
      </c>
      <c r="G497">
        <v>2.8500000000000001E-2</v>
      </c>
      <c r="H497">
        <v>4.5440300000000003E-2</v>
      </c>
      <c r="I497">
        <v>1.36</v>
      </c>
      <c r="J497">
        <v>0.98862300000000003</v>
      </c>
      <c r="K497">
        <v>7.9024099999999997</v>
      </c>
      <c r="L497">
        <v>27.8</v>
      </c>
      <c r="M497">
        <v>1098</v>
      </c>
      <c r="N497">
        <v>0.125</v>
      </c>
      <c r="O497">
        <v>6.05859375</v>
      </c>
      <c r="P497">
        <v>4</v>
      </c>
      <c r="Q497">
        <v>8.59375E-2</v>
      </c>
      <c r="R497">
        <v>2.8864999999999998</v>
      </c>
      <c r="S497">
        <v>2.8536602895000001</v>
      </c>
      <c r="T497">
        <v>34</v>
      </c>
      <c r="U497">
        <v>9.8732399999999998E-2</v>
      </c>
      <c r="V497">
        <v>0.25</v>
      </c>
      <c r="W497">
        <v>1966</v>
      </c>
      <c r="X497">
        <v>2.4587399999999999E-2</v>
      </c>
      <c r="Y497">
        <v>0.40400000000000003</v>
      </c>
      <c r="Z497">
        <v>1193</v>
      </c>
      <c r="AA497">
        <v>0</v>
      </c>
      <c r="AB497">
        <v>0</v>
      </c>
      <c r="AC497">
        <v>0</v>
      </c>
      <c r="AD497">
        <v>0</v>
      </c>
      <c r="AE497">
        <v>0</v>
      </c>
    </row>
    <row r="498" spans="1:31" x14ac:dyDescent="0.25">
      <c r="A498">
        <v>125</v>
      </c>
      <c r="B498" t="s">
        <v>32</v>
      </c>
      <c r="C498">
        <v>1</v>
      </c>
      <c r="D498">
        <v>4</v>
      </c>
      <c r="E498">
        <v>0.08</v>
      </c>
      <c r="F498" t="s">
        <v>39</v>
      </c>
      <c r="G498">
        <v>2.8500000000000001E-2</v>
      </c>
      <c r="H498">
        <v>4.0984899999999998E-2</v>
      </c>
      <c r="I498">
        <v>0.91400000000000003</v>
      </c>
      <c r="J498">
        <v>0.89014000000000004</v>
      </c>
      <c r="K498">
        <v>8.7767099999999996</v>
      </c>
      <c r="L498">
        <v>17.75</v>
      </c>
      <c r="M498">
        <v>1098</v>
      </c>
      <c r="N498">
        <v>0.1328125</v>
      </c>
      <c r="O498">
        <v>7.6796875</v>
      </c>
      <c r="P498">
        <v>5</v>
      </c>
      <c r="Q498">
        <v>3.90625E-2</v>
      </c>
      <c r="R498">
        <v>2.9609999999999999</v>
      </c>
      <c r="S498">
        <v>2.6357045399999999</v>
      </c>
      <c r="T498">
        <v>34</v>
      </c>
      <c r="U498">
        <v>7.9426499999999997E-2</v>
      </c>
      <c r="V498">
        <v>0.26500000000000001</v>
      </c>
      <c r="W498">
        <v>1966</v>
      </c>
      <c r="X498">
        <v>2.3733799999999999E-2</v>
      </c>
      <c r="Y498">
        <v>0.34200000000000003</v>
      </c>
      <c r="Z498">
        <v>1193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5">
      <c r="A499">
        <v>125</v>
      </c>
      <c r="B499" t="s">
        <v>32</v>
      </c>
      <c r="C499">
        <v>1</v>
      </c>
      <c r="D499">
        <v>4</v>
      </c>
      <c r="E499">
        <v>0.08</v>
      </c>
      <c r="F499" t="s">
        <v>38</v>
      </c>
      <c r="G499">
        <v>2.8500000000000001E-2</v>
      </c>
      <c r="H499">
        <v>4.0880100000000003E-2</v>
      </c>
      <c r="I499">
        <v>1.028</v>
      </c>
      <c r="J499">
        <v>0.88738600000000001</v>
      </c>
      <c r="K499">
        <v>8.8039500000000004</v>
      </c>
      <c r="L499">
        <v>20.399999999999999</v>
      </c>
      <c r="M499">
        <v>1098.25</v>
      </c>
      <c r="N499">
        <v>0.1328125</v>
      </c>
      <c r="O499">
        <v>7.6796875</v>
      </c>
      <c r="P499">
        <v>5</v>
      </c>
      <c r="Q499">
        <v>3.90625E-2</v>
      </c>
      <c r="R499">
        <v>3.03</v>
      </c>
      <c r="S499">
        <v>2.6887795799999998</v>
      </c>
      <c r="T499">
        <v>34</v>
      </c>
      <c r="U499">
        <v>8.6667599999999997E-2</v>
      </c>
      <c r="V499">
        <v>0.249</v>
      </c>
      <c r="W499">
        <v>1966</v>
      </c>
      <c r="X499">
        <v>2.3831999999999999E-2</v>
      </c>
      <c r="Y499">
        <v>0.34399999999999997</v>
      </c>
      <c r="Z499">
        <v>1193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 x14ac:dyDescent="0.25">
      <c r="A500">
        <v>125</v>
      </c>
      <c r="B500" t="s">
        <v>32</v>
      </c>
      <c r="C500">
        <v>1</v>
      </c>
      <c r="D500">
        <v>4</v>
      </c>
      <c r="E500">
        <v>0.08</v>
      </c>
      <c r="F500" t="s">
        <v>43</v>
      </c>
      <c r="G500">
        <v>2.8500000000000001E-2</v>
      </c>
      <c r="H500">
        <v>4.4029899999999997E-2</v>
      </c>
      <c r="I500">
        <v>1.2629999999999999</v>
      </c>
      <c r="J500">
        <v>0.95883499999999999</v>
      </c>
      <c r="K500">
        <v>8.1479099999999995</v>
      </c>
      <c r="L500">
        <v>27.15</v>
      </c>
      <c r="M500">
        <v>1098</v>
      </c>
      <c r="N500">
        <v>0.12109375</v>
      </c>
      <c r="O500">
        <v>5.6328125</v>
      </c>
      <c r="P500">
        <v>3</v>
      </c>
      <c r="Q500">
        <v>3.515625E-2</v>
      </c>
      <c r="R500">
        <v>2.9283999999999999</v>
      </c>
      <c r="S500">
        <v>2.8078524140000001</v>
      </c>
      <c r="T500">
        <v>34</v>
      </c>
      <c r="U500">
        <v>8.5973499999999994E-2</v>
      </c>
      <c r="V500">
        <v>0.27600000000000002</v>
      </c>
      <c r="W500">
        <v>1966</v>
      </c>
      <c r="X500">
        <v>2.5828199999999999E-2</v>
      </c>
      <c r="Y500">
        <v>0.45300000000000001</v>
      </c>
      <c r="Z500">
        <v>1193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 x14ac:dyDescent="0.25">
      <c r="A501">
        <v>125</v>
      </c>
      <c r="B501" t="s">
        <v>32</v>
      </c>
      <c r="C501">
        <v>1</v>
      </c>
      <c r="D501">
        <v>4</v>
      </c>
      <c r="E501">
        <v>0.08</v>
      </c>
      <c r="F501" t="s">
        <v>40</v>
      </c>
      <c r="G501">
        <v>2.8500000000000001E-2</v>
      </c>
      <c r="H501">
        <v>4.2619900000000002E-2</v>
      </c>
      <c r="I501">
        <v>1.0109999999999999</v>
      </c>
      <c r="J501">
        <v>0.92964100000000005</v>
      </c>
      <c r="K501">
        <v>8.4037799999999994</v>
      </c>
      <c r="L501">
        <v>18.850000000000001</v>
      </c>
      <c r="M501">
        <v>1098.75</v>
      </c>
      <c r="N501">
        <v>0.12890625</v>
      </c>
      <c r="O501">
        <v>7.0703125</v>
      </c>
      <c r="P501">
        <v>4</v>
      </c>
      <c r="Q501">
        <v>3.515625E-2</v>
      </c>
      <c r="R501">
        <v>2.93</v>
      </c>
      <c r="S501">
        <v>2.7238481299999999</v>
      </c>
      <c r="T501">
        <v>34</v>
      </c>
      <c r="U501">
        <v>7.4514700000000003E-2</v>
      </c>
      <c r="V501">
        <v>0.28100000000000003</v>
      </c>
      <c r="W501">
        <v>1966</v>
      </c>
      <c r="X501">
        <v>2.49932E-2</v>
      </c>
      <c r="Y501">
        <v>0.42299999999999999</v>
      </c>
      <c r="Z501">
        <v>1193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 x14ac:dyDescent="0.25">
      <c r="A502">
        <v>125</v>
      </c>
      <c r="B502" t="s">
        <v>32</v>
      </c>
      <c r="C502">
        <v>1</v>
      </c>
      <c r="D502">
        <v>4</v>
      </c>
      <c r="E502">
        <v>0.08</v>
      </c>
      <c r="F502" t="s">
        <v>42</v>
      </c>
      <c r="G502">
        <v>2.8500000000000001E-2</v>
      </c>
      <c r="H502">
        <v>4.3105299999999999E-2</v>
      </c>
      <c r="I502">
        <v>1.2250000000000001</v>
      </c>
      <c r="J502">
        <v>0.93951700000000005</v>
      </c>
      <c r="K502">
        <v>8.3154400000000006</v>
      </c>
      <c r="L502">
        <v>25.5</v>
      </c>
      <c r="M502">
        <v>1098.5</v>
      </c>
      <c r="N502">
        <v>0.12890625</v>
      </c>
      <c r="O502">
        <v>6.33984375</v>
      </c>
      <c r="P502">
        <v>4</v>
      </c>
      <c r="Q502">
        <v>3.515625E-2</v>
      </c>
      <c r="R502">
        <v>2.7796500000000002</v>
      </c>
      <c r="S502">
        <v>2.6115284290499998</v>
      </c>
      <c r="T502">
        <v>34</v>
      </c>
      <c r="U502">
        <v>8.9355900000000002E-2</v>
      </c>
      <c r="V502">
        <v>0.47499999999999998</v>
      </c>
      <c r="W502">
        <v>1966</v>
      </c>
      <c r="X502">
        <v>2.5197600000000001E-2</v>
      </c>
      <c r="Y502">
        <v>0.39900000000000002</v>
      </c>
      <c r="Z502">
        <v>1193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5">
      <c r="A503">
        <v>125</v>
      </c>
      <c r="B503" t="s">
        <v>32</v>
      </c>
      <c r="C503">
        <v>1</v>
      </c>
      <c r="D503">
        <v>4</v>
      </c>
      <c r="E503">
        <v>0.08</v>
      </c>
      <c r="F503" t="s">
        <v>41</v>
      </c>
      <c r="G503">
        <v>2.8500000000000001E-2</v>
      </c>
      <c r="H503">
        <v>4.3135600000000003E-2</v>
      </c>
      <c r="I503">
        <v>0.96399999999999997</v>
      </c>
      <c r="J503">
        <v>0.93995799999999996</v>
      </c>
      <c r="K503">
        <v>8.3115400000000008</v>
      </c>
      <c r="L503">
        <v>23.75</v>
      </c>
      <c r="M503">
        <v>1098.5</v>
      </c>
      <c r="N503">
        <v>0.12890625</v>
      </c>
      <c r="O503">
        <v>6.5859375</v>
      </c>
      <c r="P503">
        <v>4</v>
      </c>
      <c r="Q503">
        <v>3.515625E-2</v>
      </c>
      <c r="R503">
        <v>2.9108000000000001</v>
      </c>
      <c r="S503">
        <v>2.7360297463999999</v>
      </c>
      <c r="T503">
        <v>34</v>
      </c>
      <c r="U503">
        <v>8.0458799999999997E-2</v>
      </c>
      <c r="V503">
        <v>0.251</v>
      </c>
      <c r="W503">
        <v>1966</v>
      </c>
      <c r="X503">
        <v>2.4644900000000001E-2</v>
      </c>
      <c r="Y503">
        <v>0.39300000000000002</v>
      </c>
      <c r="Z503">
        <v>1193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5">
      <c r="A504">
        <v>125</v>
      </c>
      <c r="B504" t="s">
        <v>32</v>
      </c>
      <c r="C504">
        <v>1</v>
      </c>
      <c r="D504">
        <v>4</v>
      </c>
      <c r="E504">
        <v>0.08</v>
      </c>
      <c r="F504" t="s">
        <v>44</v>
      </c>
      <c r="G504">
        <v>1.4500000000000001E-2</v>
      </c>
      <c r="H504">
        <v>0.12317699999999999</v>
      </c>
      <c r="I504">
        <v>4.9660000000000002</v>
      </c>
      <c r="J504">
        <v>2.5514299999999999</v>
      </c>
      <c r="K504">
        <v>3.0620099999999999</v>
      </c>
      <c r="L504">
        <v>27.3</v>
      </c>
      <c r="M504">
        <v>1098.333333333333</v>
      </c>
      <c r="N504">
        <v>1.90625</v>
      </c>
      <c r="O504">
        <v>5.05859375</v>
      </c>
      <c r="P504">
        <v>3</v>
      </c>
      <c r="Q504">
        <v>1.9296875</v>
      </c>
      <c r="R504">
        <v>2.8572500000000001</v>
      </c>
      <c r="S504">
        <v>7.2900733674999989</v>
      </c>
      <c r="T504">
        <v>510</v>
      </c>
      <c r="U504">
        <v>0.140429</v>
      </c>
      <c r="V504">
        <v>2.141</v>
      </c>
      <c r="W504">
        <v>1980</v>
      </c>
      <c r="X504">
        <v>2.33815E-2</v>
      </c>
      <c r="Y504">
        <v>0.378</v>
      </c>
      <c r="Z504">
        <v>1207</v>
      </c>
      <c r="AA504">
        <v>0</v>
      </c>
      <c r="AB504">
        <v>1</v>
      </c>
      <c r="AC504">
        <v>490</v>
      </c>
      <c r="AD504">
        <v>0.15878300000000001</v>
      </c>
      <c r="AE504">
        <v>3.8260000000000001</v>
      </c>
    </row>
    <row r="505" spans="1:31" x14ac:dyDescent="0.25">
      <c r="A505">
        <v>125</v>
      </c>
      <c r="B505" t="s">
        <v>32</v>
      </c>
      <c r="C505">
        <v>1</v>
      </c>
      <c r="D505">
        <v>4</v>
      </c>
      <c r="E505">
        <v>0.08</v>
      </c>
      <c r="F505" t="s">
        <v>37</v>
      </c>
      <c r="G505">
        <v>2.8500000000000001E-2</v>
      </c>
      <c r="H505">
        <v>4.1136499999999999E-2</v>
      </c>
      <c r="I505">
        <v>1.0629999999999999</v>
      </c>
      <c r="J505">
        <v>0.89499700000000004</v>
      </c>
      <c r="K505">
        <v>8.7290799999999997</v>
      </c>
      <c r="L505">
        <v>28.95</v>
      </c>
      <c r="M505">
        <v>1098.5</v>
      </c>
      <c r="N505">
        <v>0.1328125</v>
      </c>
      <c r="O505">
        <v>7.6796875</v>
      </c>
      <c r="P505">
        <v>5</v>
      </c>
      <c r="Q505">
        <v>3.515625E-2</v>
      </c>
      <c r="R505">
        <v>3.0049999999999999</v>
      </c>
      <c r="S505">
        <v>2.689465985</v>
      </c>
      <c r="T505">
        <v>34</v>
      </c>
      <c r="U505">
        <v>9.1179399999999994E-2</v>
      </c>
      <c r="V505">
        <v>0.26900000000000002</v>
      </c>
      <c r="W505">
        <v>1966</v>
      </c>
      <c r="X505">
        <v>2.4009599999999999E-2</v>
      </c>
      <c r="Y505">
        <v>0.39800000000000002</v>
      </c>
      <c r="Z505">
        <v>1193</v>
      </c>
      <c r="AA505">
        <v>0</v>
      </c>
      <c r="AB505">
        <v>1</v>
      </c>
      <c r="AC505">
        <v>0</v>
      </c>
      <c r="AD505">
        <v>0</v>
      </c>
      <c r="AE505">
        <v>0</v>
      </c>
    </row>
    <row r="506" spans="1:31" x14ac:dyDescent="0.25">
      <c r="A506">
        <v>125</v>
      </c>
      <c r="B506" t="s">
        <v>32</v>
      </c>
      <c r="C506">
        <v>1</v>
      </c>
      <c r="D506">
        <v>4</v>
      </c>
      <c r="E506">
        <v>0.1</v>
      </c>
      <c r="F506" t="s">
        <v>45</v>
      </c>
      <c r="G506">
        <v>2.8500000000000001E-2</v>
      </c>
      <c r="H506">
        <v>4.4266E-2</v>
      </c>
      <c r="I506">
        <v>0.95499999999999996</v>
      </c>
      <c r="J506">
        <v>0.96455599999999997</v>
      </c>
      <c r="K506">
        <v>8.0995799999999996</v>
      </c>
      <c r="L506">
        <v>38.200000000000003</v>
      </c>
      <c r="M506">
        <v>1098</v>
      </c>
      <c r="N506">
        <v>0</v>
      </c>
      <c r="O506">
        <v>-1.953125E-2</v>
      </c>
      <c r="P506">
        <v>0</v>
      </c>
      <c r="Q506">
        <v>0</v>
      </c>
      <c r="R506">
        <v>3.5567000000000002</v>
      </c>
      <c r="S506">
        <v>3.4306363252000001</v>
      </c>
      <c r="T506">
        <v>34</v>
      </c>
      <c r="U506">
        <v>8.0011799999999994E-2</v>
      </c>
      <c r="V506">
        <v>0.255</v>
      </c>
      <c r="W506">
        <v>1966</v>
      </c>
      <c r="X506">
        <v>2.42794E-2</v>
      </c>
      <c r="Y506">
        <v>0.39800000000000002</v>
      </c>
      <c r="Z506">
        <v>1193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 x14ac:dyDescent="0.25">
      <c r="A507">
        <v>125</v>
      </c>
      <c r="B507" t="s">
        <v>32</v>
      </c>
      <c r="C507">
        <v>1</v>
      </c>
      <c r="D507">
        <v>4</v>
      </c>
      <c r="E507">
        <v>0.1</v>
      </c>
      <c r="F507" t="s">
        <v>39</v>
      </c>
      <c r="G507">
        <v>2.8500000000000001E-2</v>
      </c>
      <c r="H507">
        <v>4.3922700000000002E-2</v>
      </c>
      <c r="I507">
        <v>1.044</v>
      </c>
      <c r="J507">
        <v>0.95952499999999996</v>
      </c>
      <c r="K507">
        <v>8.1420499999999993</v>
      </c>
      <c r="L507">
        <v>26.6</v>
      </c>
      <c r="M507">
        <v>1098.5</v>
      </c>
      <c r="N507">
        <v>7.03125E-2</v>
      </c>
      <c r="O507">
        <v>3.23828125</v>
      </c>
      <c r="P507">
        <v>2</v>
      </c>
      <c r="Q507">
        <v>3.515625E-2</v>
      </c>
      <c r="R507">
        <v>2.9326500000000002</v>
      </c>
      <c r="S507">
        <v>2.81395099125</v>
      </c>
      <c r="T507">
        <v>34</v>
      </c>
      <c r="U507">
        <v>7.5323500000000002E-2</v>
      </c>
      <c r="V507">
        <v>0.25</v>
      </c>
      <c r="W507">
        <v>1966</v>
      </c>
      <c r="X507">
        <v>2.4949099999999998E-2</v>
      </c>
      <c r="Y507">
        <v>0.41</v>
      </c>
      <c r="Z507">
        <v>1193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25">
      <c r="A508">
        <v>125</v>
      </c>
      <c r="B508" t="s">
        <v>32</v>
      </c>
      <c r="C508">
        <v>1</v>
      </c>
      <c r="D508">
        <v>4</v>
      </c>
      <c r="E508">
        <v>0.1</v>
      </c>
      <c r="F508" t="s">
        <v>38</v>
      </c>
      <c r="G508">
        <v>2.8500000000000001E-2</v>
      </c>
      <c r="H508">
        <v>4.3575700000000002E-2</v>
      </c>
      <c r="I508">
        <v>0.97099999999999997</v>
      </c>
      <c r="J508">
        <v>0.95213499999999995</v>
      </c>
      <c r="K508">
        <v>8.2052399999999999</v>
      </c>
      <c r="L508">
        <v>26.5</v>
      </c>
      <c r="M508">
        <v>1098.25</v>
      </c>
      <c r="N508">
        <v>9.765625E-2</v>
      </c>
      <c r="O508">
        <v>4.10546875</v>
      </c>
      <c r="P508">
        <v>3</v>
      </c>
      <c r="Q508">
        <v>3.90625E-2</v>
      </c>
      <c r="R508">
        <v>2.9140999999999999</v>
      </c>
      <c r="S508">
        <v>2.7746166035000002</v>
      </c>
      <c r="T508">
        <v>34</v>
      </c>
      <c r="U508">
        <v>7.5841199999999998E-2</v>
      </c>
      <c r="V508">
        <v>0.251</v>
      </c>
      <c r="W508">
        <v>1966</v>
      </c>
      <c r="X508">
        <v>2.4864899999999999E-2</v>
      </c>
      <c r="Y508">
        <v>0.40699999999999997</v>
      </c>
      <c r="Z508">
        <v>1193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5">
      <c r="A509">
        <v>125</v>
      </c>
      <c r="B509" t="s">
        <v>32</v>
      </c>
      <c r="C509">
        <v>1</v>
      </c>
      <c r="D509">
        <v>4</v>
      </c>
      <c r="E509">
        <v>0.1</v>
      </c>
      <c r="F509" t="s">
        <v>43</v>
      </c>
      <c r="G509">
        <v>2.8500000000000001E-2</v>
      </c>
      <c r="H509">
        <v>4.42513E-2</v>
      </c>
      <c r="I509">
        <v>1.01</v>
      </c>
      <c r="J509">
        <v>0.966808</v>
      </c>
      <c r="K509">
        <v>8.0807199999999995</v>
      </c>
      <c r="L509">
        <v>34.9</v>
      </c>
      <c r="M509">
        <v>1098.5</v>
      </c>
      <c r="N509">
        <v>3.90625E-3</v>
      </c>
      <c r="O509">
        <v>0.13671875</v>
      </c>
      <c r="P509">
        <v>0</v>
      </c>
      <c r="Q509">
        <v>0</v>
      </c>
      <c r="R509">
        <v>3.1375000000000002</v>
      </c>
      <c r="S509">
        <v>3.0333600999999999</v>
      </c>
      <c r="T509">
        <v>34</v>
      </c>
      <c r="U509">
        <v>8.1952899999999995E-2</v>
      </c>
      <c r="V509">
        <v>0.25900000000000001</v>
      </c>
      <c r="W509">
        <v>1966</v>
      </c>
      <c r="X509">
        <v>2.5345900000000001E-2</v>
      </c>
      <c r="Y509">
        <v>0.41499999999999998</v>
      </c>
      <c r="Z509">
        <v>1193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5">
      <c r="A510">
        <v>125</v>
      </c>
      <c r="B510" t="s">
        <v>32</v>
      </c>
      <c r="C510">
        <v>1</v>
      </c>
      <c r="D510">
        <v>4</v>
      </c>
      <c r="E510">
        <v>0.1</v>
      </c>
      <c r="F510" t="s">
        <v>40</v>
      </c>
      <c r="G510">
        <v>2.8500000000000001E-2</v>
      </c>
      <c r="H510">
        <v>4.3951900000000002E-2</v>
      </c>
      <c r="I510">
        <v>1.0329999999999999</v>
      </c>
      <c r="J510">
        <v>0.95909699999999998</v>
      </c>
      <c r="K510">
        <v>8.1456800000000005</v>
      </c>
      <c r="L510">
        <v>25.35</v>
      </c>
      <c r="M510">
        <v>1098.25</v>
      </c>
      <c r="N510">
        <v>5.859375E-2</v>
      </c>
      <c r="O510">
        <v>2.4609375</v>
      </c>
      <c r="P510">
        <v>1</v>
      </c>
      <c r="Q510">
        <v>3.515625E-2</v>
      </c>
      <c r="R510">
        <v>2.9359500000000001</v>
      </c>
      <c r="S510">
        <v>2.8158608371499998</v>
      </c>
      <c r="T510">
        <v>34</v>
      </c>
      <c r="U510">
        <v>7.4950000000000003E-2</v>
      </c>
      <c r="V510">
        <v>0.254</v>
      </c>
      <c r="W510">
        <v>1966</v>
      </c>
      <c r="X510">
        <v>2.50295E-2</v>
      </c>
      <c r="Y510">
        <v>0.40799999999999997</v>
      </c>
      <c r="Z510">
        <v>1193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5">
      <c r="A511">
        <v>125</v>
      </c>
      <c r="B511" t="s">
        <v>32</v>
      </c>
      <c r="C511">
        <v>1</v>
      </c>
      <c r="D511">
        <v>4</v>
      </c>
      <c r="E511">
        <v>0.1</v>
      </c>
      <c r="F511" t="s">
        <v>42</v>
      </c>
      <c r="G511">
        <v>2.8500000000000001E-2</v>
      </c>
      <c r="H511">
        <v>4.39779E-2</v>
      </c>
      <c r="I511">
        <v>1.202</v>
      </c>
      <c r="J511">
        <v>0.95996300000000001</v>
      </c>
      <c r="K511">
        <v>8.1383299999999998</v>
      </c>
      <c r="L511">
        <v>38.5</v>
      </c>
      <c r="M511">
        <v>1098</v>
      </c>
      <c r="N511">
        <v>0</v>
      </c>
      <c r="O511">
        <v>0.11328125</v>
      </c>
      <c r="P511">
        <v>0</v>
      </c>
      <c r="Q511">
        <v>0</v>
      </c>
      <c r="R511">
        <v>3.55</v>
      </c>
      <c r="S511">
        <v>3.4078686500000002</v>
      </c>
      <c r="T511">
        <v>34</v>
      </c>
      <c r="U511">
        <v>7.9382400000000006E-2</v>
      </c>
      <c r="V511">
        <v>0.51100000000000001</v>
      </c>
      <c r="W511">
        <v>1966</v>
      </c>
      <c r="X511">
        <v>2.5197199999999999E-2</v>
      </c>
      <c r="Y511">
        <v>0.40500000000000003</v>
      </c>
      <c r="Z511">
        <v>1193</v>
      </c>
      <c r="AA511">
        <v>0</v>
      </c>
      <c r="AB511">
        <v>1</v>
      </c>
      <c r="AC511">
        <v>0</v>
      </c>
      <c r="AD511">
        <v>0</v>
      </c>
      <c r="AE511">
        <v>0</v>
      </c>
    </row>
    <row r="512" spans="1:31" x14ac:dyDescent="0.25">
      <c r="A512">
        <v>125</v>
      </c>
      <c r="B512" t="s">
        <v>32</v>
      </c>
      <c r="C512">
        <v>1</v>
      </c>
      <c r="D512">
        <v>4</v>
      </c>
      <c r="E512">
        <v>0.1</v>
      </c>
      <c r="F512" t="s">
        <v>41</v>
      </c>
      <c r="G512">
        <v>2.8500000000000001E-2</v>
      </c>
      <c r="H512">
        <v>4.43787E-2</v>
      </c>
      <c r="I512">
        <v>0.999</v>
      </c>
      <c r="J512">
        <v>0.96940499999999996</v>
      </c>
      <c r="K512">
        <v>8.0590700000000002</v>
      </c>
      <c r="L512">
        <v>33.799999999999997</v>
      </c>
      <c r="M512">
        <v>1098</v>
      </c>
      <c r="N512">
        <v>3.90625E-3</v>
      </c>
      <c r="O512">
        <v>0.17578125</v>
      </c>
      <c r="P512">
        <v>0</v>
      </c>
      <c r="Q512">
        <v>0</v>
      </c>
      <c r="R512">
        <v>3.1028500000000001</v>
      </c>
      <c r="S512">
        <v>3.00791830425</v>
      </c>
      <c r="T512">
        <v>34</v>
      </c>
      <c r="U512">
        <v>7.5932399999999997E-2</v>
      </c>
      <c r="V512">
        <v>0.252</v>
      </c>
      <c r="W512">
        <v>1966</v>
      </c>
      <c r="X512">
        <v>2.5179099999999999E-2</v>
      </c>
      <c r="Y512">
        <v>0.39900000000000002</v>
      </c>
      <c r="Z512">
        <v>1193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 x14ac:dyDescent="0.25">
      <c r="A513">
        <v>125</v>
      </c>
      <c r="B513" t="s">
        <v>32</v>
      </c>
      <c r="C513">
        <v>1</v>
      </c>
      <c r="D513">
        <v>4</v>
      </c>
      <c r="E513">
        <v>0.1</v>
      </c>
      <c r="F513" t="s">
        <v>44</v>
      </c>
      <c r="G513">
        <v>1.7500000000000002E-2</v>
      </c>
      <c r="H513">
        <v>0.105217</v>
      </c>
      <c r="I513">
        <v>4.8719999999999999</v>
      </c>
      <c r="J513">
        <v>2.1897500000000001</v>
      </c>
      <c r="K513">
        <v>3.5677599999999998</v>
      </c>
      <c r="L513">
        <v>25.85</v>
      </c>
      <c r="M513">
        <v>1098.25</v>
      </c>
      <c r="N513">
        <v>1.328125</v>
      </c>
      <c r="O513">
        <v>3.5234375</v>
      </c>
      <c r="P513">
        <v>2</v>
      </c>
      <c r="Q513">
        <v>1.32421875</v>
      </c>
      <c r="R513">
        <v>3.124133333333333</v>
      </c>
      <c r="S513">
        <v>6.841070966666666</v>
      </c>
      <c r="T513">
        <v>458</v>
      </c>
      <c r="U513">
        <v>9.4138399999999997E-2</v>
      </c>
      <c r="V513">
        <v>1.778</v>
      </c>
      <c r="W513">
        <v>1977</v>
      </c>
      <c r="X513">
        <v>2.4011600000000001E-2</v>
      </c>
      <c r="Y513">
        <v>0.38</v>
      </c>
      <c r="Z513">
        <v>1204</v>
      </c>
      <c r="AA513">
        <v>0</v>
      </c>
      <c r="AB513">
        <v>1</v>
      </c>
      <c r="AC513">
        <v>435</v>
      </c>
      <c r="AD513">
        <v>0.164413</v>
      </c>
      <c r="AE513">
        <v>4.1369999999999996</v>
      </c>
    </row>
    <row r="514" spans="1:31" x14ac:dyDescent="0.25">
      <c r="A514">
        <v>125</v>
      </c>
      <c r="B514" t="s">
        <v>32</v>
      </c>
      <c r="C514">
        <v>1</v>
      </c>
      <c r="D514">
        <v>4</v>
      </c>
      <c r="E514">
        <v>0.1</v>
      </c>
      <c r="F514" t="s">
        <v>37</v>
      </c>
      <c r="G514">
        <v>2.8500000000000001E-2</v>
      </c>
      <c r="H514">
        <v>4.3306900000000002E-2</v>
      </c>
      <c r="I514">
        <v>1.0960000000000001</v>
      </c>
      <c r="J514">
        <v>0.94480699999999995</v>
      </c>
      <c r="K514">
        <v>8.2688799999999993</v>
      </c>
      <c r="L514">
        <v>28.05</v>
      </c>
      <c r="M514">
        <v>1098.75</v>
      </c>
      <c r="N514">
        <v>0.11328125</v>
      </c>
      <c r="O514">
        <v>5.2109375</v>
      </c>
      <c r="P514">
        <v>3</v>
      </c>
      <c r="Q514">
        <v>5.46875E-2</v>
      </c>
      <c r="R514">
        <v>2.9350000000000001</v>
      </c>
      <c r="S514">
        <v>2.7730085450000002</v>
      </c>
      <c r="T514">
        <v>34</v>
      </c>
      <c r="U514">
        <v>7.7211799999999997E-2</v>
      </c>
      <c r="V514">
        <v>0.251</v>
      </c>
      <c r="W514">
        <v>1966</v>
      </c>
      <c r="X514">
        <v>2.4740399999999999E-2</v>
      </c>
      <c r="Y514">
        <v>0.42199999999999999</v>
      </c>
      <c r="Z514">
        <v>1193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 x14ac:dyDescent="0.25">
      <c r="A515">
        <v>125</v>
      </c>
      <c r="B515" t="s">
        <v>32</v>
      </c>
      <c r="C515">
        <v>1</v>
      </c>
      <c r="D515">
        <v>4</v>
      </c>
      <c r="E515">
        <v>0.02</v>
      </c>
      <c r="F515" t="s">
        <v>45</v>
      </c>
      <c r="G515">
        <v>1.95E-2</v>
      </c>
      <c r="H515">
        <v>0.128327</v>
      </c>
      <c r="I515">
        <v>5.4029999999999996</v>
      </c>
      <c r="J515">
        <v>2.6586799999999999</v>
      </c>
      <c r="K515">
        <v>2.9384899999999998</v>
      </c>
      <c r="L515">
        <v>26.75</v>
      </c>
      <c r="M515">
        <v>1098.5</v>
      </c>
      <c r="N515">
        <v>1.984375</v>
      </c>
      <c r="O515">
        <v>4.93359375</v>
      </c>
      <c r="P515">
        <v>3</v>
      </c>
      <c r="Q515">
        <v>2.046875</v>
      </c>
      <c r="R515">
        <v>3.012975</v>
      </c>
      <c r="S515">
        <v>8.010536372999999</v>
      </c>
      <c r="T515">
        <v>543</v>
      </c>
      <c r="U515">
        <v>0.13039500000000001</v>
      </c>
      <c r="V515">
        <v>2.5859999999999999</v>
      </c>
      <c r="W515">
        <v>1977</v>
      </c>
      <c r="X515">
        <v>2.2647500000000001E-2</v>
      </c>
      <c r="Y515">
        <v>0.38200000000000001</v>
      </c>
      <c r="Z515">
        <v>1204</v>
      </c>
      <c r="AA515">
        <v>0</v>
      </c>
      <c r="AB515">
        <v>1</v>
      </c>
      <c r="AC515">
        <v>520</v>
      </c>
      <c r="AD515">
        <v>0.15936600000000001</v>
      </c>
      <c r="AE515">
        <v>3.8479999999999999</v>
      </c>
    </row>
    <row r="516" spans="1:31" x14ac:dyDescent="0.25">
      <c r="A516">
        <v>125</v>
      </c>
      <c r="B516" t="s">
        <v>32</v>
      </c>
      <c r="C516">
        <v>1</v>
      </c>
      <c r="D516">
        <v>4</v>
      </c>
      <c r="E516">
        <v>0.02</v>
      </c>
      <c r="F516" t="s">
        <v>39</v>
      </c>
      <c r="G516">
        <v>2.0500000000000001E-2</v>
      </c>
      <c r="H516">
        <v>0.13092000000000001</v>
      </c>
      <c r="I516">
        <v>5.6260000000000003</v>
      </c>
      <c r="J516">
        <v>2.7121499999999998</v>
      </c>
      <c r="K516">
        <v>2.8805499999999999</v>
      </c>
      <c r="L516">
        <v>29.166666666666671</v>
      </c>
      <c r="M516">
        <v>1098</v>
      </c>
      <c r="N516">
        <v>2.09375</v>
      </c>
      <c r="O516">
        <v>5.33203125</v>
      </c>
      <c r="P516">
        <v>3</v>
      </c>
      <c r="Q516">
        <v>2.10546875</v>
      </c>
      <c r="R516">
        <v>2.9116</v>
      </c>
      <c r="S516">
        <v>7.8966959399999999</v>
      </c>
      <c r="T516">
        <v>540</v>
      </c>
      <c r="U516">
        <v>0.149418</v>
      </c>
      <c r="V516">
        <v>2.992</v>
      </c>
      <c r="W516">
        <v>1977</v>
      </c>
      <c r="X516">
        <v>2.4498300000000001E-2</v>
      </c>
      <c r="Y516">
        <v>0.42599999999999999</v>
      </c>
      <c r="Z516">
        <v>1204</v>
      </c>
      <c r="AA516">
        <v>0</v>
      </c>
      <c r="AB516">
        <v>1</v>
      </c>
      <c r="AC516">
        <v>517</v>
      </c>
      <c r="AD516">
        <v>0.155199</v>
      </c>
      <c r="AE516">
        <v>3.8490000000000002</v>
      </c>
    </row>
    <row r="517" spans="1:31" x14ac:dyDescent="0.25">
      <c r="A517">
        <v>125</v>
      </c>
      <c r="B517" t="s">
        <v>32</v>
      </c>
      <c r="C517">
        <v>1</v>
      </c>
      <c r="D517">
        <v>4</v>
      </c>
      <c r="E517">
        <v>0.02</v>
      </c>
      <c r="F517" t="s">
        <v>38</v>
      </c>
      <c r="G517">
        <v>1.4500000000000001E-2</v>
      </c>
      <c r="H517">
        <v>0.11626400000000001</v>
      </c>
      <c r="I517">
        <v>4.867</v>
      </c>
      <c r="J517">
        <v>2.4180700000000002</v>
      </c>
      <c r="K517">
        <v>3.23088</v>
      </c>
      <c r="L517">
        <v>25.733333333333331</v>
      </c>
      <c r="M517">
        <v>1098</v>
      </c>
      <c r="N517">
        <v>1.9140625</v>
      </c>
      <c r="O517">
        <v>4.9296875</v>
      </c>
      <c r="P517">
        <v>3</v>
      </c>
      <c r="Q517">
        <v>1.9453125</v>
      </c>
      <c r="R517">
        <v>3.0670999999999999</v>
      </c>
      <c r="S517">
        <v>7.4164624970000004</v>
      </c>
      <c r="T517">
        <v>525</v>
      </c>
      <c r="U517">
        <v>9.7154500000000005E-2</v>
      </c>
      <c r="V517">
        <v>2.016</v>
      </c>
      <c r="W517">
        <v>1980</v>
      </c>
      <c r="X517">
        <v>2.4233899999999999E-2</v>
      </c>
      <c r="Y517">
        <v>0.38300000000000001</v>
      </c>
      <c r="Z517">
        <v>1207</v>
      </c>
      <c r="AA517">
        <v>0</v>
      </c>
      <c r="AB517">
        <v>1</v>
      </c>
      <c r="AC517">
        <v>505</v>
      </c>
      <c r="AD517">
        <v>0.161609</v>
      </c>
      <c r="AE517">
        <v>3.859</v>
      </c>
    </row>
    <row r="518" spans="1:31" x14ac:dyDescent="0.25">
      <c r="A518">
        <v>125</v>
      </c>
      <c r="B518" t="s">
        <v>32</v>
      </c>
      <c r="C518">
        <v>1</v>
      </c>
      <c r="D518">
        <v>4</v>
      </c>
      <c r="E518">
        <v>0.02</v>
      </c>
      <c r="F518" t="s">
        <v>43</v>
      </c>
      <c r="G518">
        <v>1.4999999999999999E-2</v>
      </c>
      <c r="H518">
        <v>0.13353899999999999</v>
      </c>
      <c r="I518">
        <v>5.8460000000000001</v>
      </c>
      <c r="J518">
        <v>2.76214</v>
      </c>
      <c r="K518">
        <v>2.8284199999999999</v>
      </c>
      <c r="L518">
        <v>24.033333333333331</v>
      </c>
      <c r="M518">
        <v>1097.833333333333</v>
      </c>
      <c r="N518">
        <v>1.83203125</v>
      </c>
      <c r="O518">
        <v>4.7265625</v>
      </c>
      <c r="P518">
        <v>3</v>
      </c>
      <c r="Q518">
        <v>1.921875</v>
      </c>
      <c r="R518">
        <v>3.2981500000000001</v>
      </c>
      <c r="S518">
        <v>9.1099520409999997</v>
      </c>
      <c r="T518">
        <v>518</v>
      </c>
      <c r="U518">
        <v>0.17063300000000001</v>
      </c>
      <c r="V518">
        <v>3.0819999999999999</v>
      </c>
      <c r="W518">
        <v>1982</v>
      </c>
      <c r="X518">
        <v>2.3119799999999999E-2</v>
      </c>
      <c r="Y518">
        <v>0.38400000000000001</v>
      </c>
      <c r="Z518">
        <v>1209</v>
      </c>
      <c r="AA518">
        <v>0</v>
      </c>
      <c r="AB518">
        <v>1</v>
      </c>
      <c r="AC518">
        <v>500</v>
      </c>
      <c r="AD518">
        <v>0.161278</v>
      </c>
      <c r="AE518">
        <v>4.0030000000000001</v>
      </c>
    </row>
    <row r="519" spans="1:31" x14ac:dyDescent="0.25">
      <c r="A519">
        <v>125</v>
      </c>
      <c r="B519" t="s">
        <v>32</v>
      </c>
      <c r="C519">
        <v>1</v>
      </c>
      <c r="D519">
        <v>4</v>
      </c>
      <c r="E519">
        <v>0.02</v>
      </c>
      <c r="F519" t="s">
        <v>40</v>
      </c>
      <c r="G519">
        <v>1.4999999999999999E-2</v>
      </c>
      <c r="H519">
        <v>0.11536299999999999</v>
      </c>
      <c r="I519">
        <v>4.6239999999999997</v>
      </c>
      <c r="J519">
        <v>2.3942899999999998</v>
      </c>
      <c r="K519">
        <v>3.2629700000000001</v>
      </c>
      <c r="L519">
        <v>31.25</v>
      </c>
      <c r="M519">
        <v>1098.25</v>
      </c>
      <c r="N519">
        <v>1.11328125</v>
      </c>
      <c r="O519">
        <v>2.86328125</v>
      </c>
      <c r="P519">
        <v>2</v>
      </c>
      <c r="Q519">
        <v>1.17578125</v>
      </c>
      <c r="R519">
        <v>3.0743333333333331</v>
      </c>
      <c r="S519">
        <v>7.360845556666666</v>
      </c>
      <c r="T519">
        <v>525</v>
      </c>
      <c r="U519">
        <v>0.100913</v>
      </c>
      <c r="V519">
        <v>1.9710000000000001</v>
      </c>
      <c r="W519">
        <v>1980</v>
      </c>
      <c r="X519">
        <v>2.3834399999999999E-2</v>
      </c>
      <c r="Y519">
        <v>0.38100000000000001</v>
      </c>
      <c r="Z519">
        <v>1207</v>
      </c>
      <c r="AA519">
        <v>0</v>
      </c>
      <c r="AB519">
        <v>1</v>
      </c>
      <c r="AC519">
        <v>505</v>
      </c>
      <c r="AD519">
        <v>0.15589700000000001</v>
      </c>
      <c r="AE519">
        <v>3.867</v>
      </c>
    </row>
    <row r="520" spans="1:31" x14ac:dyDescent="0.25">
      <c r="A520">
        <v>125</v>
      </c>
      <c r="B520" t="s">
        <v>32</v>
      </c>
      <c r="C520">
        <v>1</v>
      </c>
      <c r="D520">
        <v>4</v>
      </c>
      <c r="E520">
        <v>0.02</v>
      </c>
      <c r="F520" t="s">
        <v>42</v>
      </c>
      <c r="G520">
        <v>1.4999999999999999E-2</v>
      </c>
      <c r="H520">
        <v>0.118689</v>
      </c>
      <c r="I520">
        <v>5.2270000000000003</v>
      </c>
      <c r="J520">
        <v>2.4648699999999999</v>
      </c>
      <c r="K520">
        <v>3.16954</v>
      </c>
      <c r="L520">
        <v>25.1</v>
      </c>
      <c r="M520">
        <v>1098.25</v>
      </c>
      <c r="N520">
        <v>1.203125</v>
      </c>
      <c r="O520">
        <v>3.12890625</v>
      </c>
      <c r="P520">
        <v>2</v>
      </c>
      <c r="Q520">
        <v>1.1953125</v>
      </c>
      <c r="R520">
        <v>3.3424666666666671</v>
      </c>
      <c r="S520">
        <v>8.2387458126666662</v>
      </c>
      <c r="T520">
        <v>519</v>
      </c>
      <c r="U520">
        <v>0.102939</v>
      </c>
      <c r="V520">
        <v>2.0920000000000001</v>
      </c>
      <c r="W520">
        <v>1980</v>
      </c>
      <c r="X520">
        <v>2.4403999999999999E-2</v>
      </c>
      <c r="Y520">
        <v>0.43</v>
      </c>
      <c r="Z520">
        <v>1207</v>
      </c>
      <c r="AA520">
        <v>0</v>
      </c>
      <c r="AB520">
        <v>1</v>
      </c>
      <c r="AC520">
        <v>499</v>
      </c>
      <c r="AD520">
        <v>0.16879</v>
      </c>
      <c r="AE520">
        <v>3.944</v>
      </c>
    </row>
    <row r="521" spans="1:31" x14ac:dyDescent="0.25">
      <c r="A521">
        <v>125</v>
      </c>
      <c r="B521" t="s">
        <v>32</v>
      </c>
      <c r="C521">
        <v>1</v>
      </c>
      <c r="D521">
        <v>4</v>
      </c>
      <c r="E521">
        <v>0.02</v>
      </c>
      <c r="F521" t="s">
        <v>41</v>
      </c>
      <c r="G521">
        <v>1.95E-2</v>
      </c>
      <c r="H521">
        <v>0.12969900000000001</v>
      </c>
      <c r="I521">
        <v>5.468</v>
      </c>
      <c r="J521">
        <v>2.6840700000000002</v>
      </c>
      <c r="K521">
        <v>2.9106900000000002</v>
      </c>
      <c r="L521">
        <v>23.7</v>
      </c>
      <c r="M521">
        <v>1098.166666666667</v>
      </c>
      <c r="N521">
        <v>1.9375</v>
      </c>
      <c r="O521">
        <v>7.31640625</v>
      </c>
      <c r="P521">
        <v>4</v>
      </c>
      <c r="Q521">
        <v>1.9921875</v>
      </c>
      <c r="R521">
        <v>3.0711249999999999</v>
      </c>
      <c r="S521">
        <v>8.2431144787500017</v>
      </c>
      <c r="T521">
        <v>544</v>
      </c>
      <c r="U521">
        <v>0.144843</v>
      </c>
      <c r="V521">
        <v>2.6150000000000002</v>
      </c>
      <c r="W521">
        <v>1977</v>
      </c>
      <c r="X521">
        <v>2.2141299999999999E-2</v>
      </c>
      <c r="Y521">
        <v>0.374</v>
      </c>
      <c r="Z521">
        <v>1204</v>
      </c>
      <c r="AA521">
        <v>0</v>
      </c>
      <c r="AB521">
        <v>1</v>
      </c>
      <c r="AC521">
        <v>521</v>
      </c>
      <c r="AD521">
        <v>0.15932199999999999</v>
      </c>
      <c r="AE521">
        <v>3.9449999999999998</v>
      </c>
    </row>
    <row r="522" spans="1:31" x14ac:dyDescent="0.25">
      <c r="A522">
        <v>125</v>
      </c>
      <c r="B522" t="s">
        <v>32</v>
      </c>
      <c r="C522">
        <v>1</v>
      </c>
      <c r="D522">
        <v>4</v>
      </c>
      <c r="E522">
        <v>0.02</v>
      </c>
      <c r="F522" t="s">
        <v>44</v>
      </c>
      <c r="G522">
        <v>1.5E-3</v>
      </c>
      <c r="H522">
        <v>0.154109</v>
      </c>
      <c r="I522">
        <v>5.3819999999999997</v>
      </c>
      <c r="J522">
        <v>3.1766000000000001</v>
      </c>
      <c r="K522">
        <v>2.45939</v>
      </c>
      <c r="L522">
        <v>24.3</v>
      </c>
      <c r="M522">
        <v>1098</v>
      </c>
      <c r="N522">
        <v>2.328125</v>
      </c>
      <c r="O522">
        <v>6.78515625</v>
      </c>
      <c r="P522">
        <v>4</v>
      </c>
      <c r="Q522">
        <v>2.453125</v>
      </c>
      <c r="R522">
        <v>3.4134250000000002</v>
      </c>
      <c r="S522">
        <v>10.843085855</v>
      </c>
      <c r="T522">
        <v>700</v>
      </c>
      <c r="U522">
        <v>0.13431399999999999</v>
      </c>
      <c r="V522">
        <v>2.4390000000000001</v>
      </c>
      <c r="W522">
        <v>1997</v>
      </c>
      <c r="X522">
        <v>2.3601500000000001E-2</v>
      </c>
      <c r="Y522">
        <v>0.53700000000000003</v>
      </c>
      <c r="Z522">
        <v>1224</v>
      </c>
      <c r="AA522">
        <v>0</v>
      </c>
      <c r="AB522">
        <v>1</v>
      </c>
      <c r="AC522">
        <v>697</v>
      </c>
      <c r="AD522">
        <v>0.156532</v>
      </c>
      <c r="AE522">
        <v>3.8519999999999999</v>
      </c>
    </row>
    <row r="523" spans="1:31" x14ac:dyDescent="0.25">
      <c r="A523">
        <v>125</v>
      </c>
      <c r="B523" t="s">
        <v>32</v>
      </c>
      <c r="C523">
        <v>1</v>
      </c>
      <c r="D523">
        <v>4</v>
      </c>
      <c r="E523">
        <v>0.02</v>
      </c>
      <c r="F523" t="s">
        <v>37</v>
      </c>
      <c r="G523">
        <v>1.6500000000000001E-2</v>
      </c>
      <c r="H523">
        <v>0.12939800000000001</v>
      </c>
      <c r="I523">
        <v>5.2430000000000003</v>
      </c>
      <c r="J523">
        <v>2.6822599999999999</v>
      </c>
      <c r="K523">
        <v>2.9126500000000002</v>
      </c>
      <c r="L523">
        <v>27.6</v>
      </c>
      <c r="M523">
        <v>1097.75</v>
      </c>
      <c r="N523">
        <v>1.1640625</v>
      </c>
      <c r="O523">
        <v>3.0234375</v>
      </c>
      <c r="P523">
        <v>2</v>
      </c>
      <c r="Q523">
        <v>1.19921875</v>
      </c>
      <c r="R523">
        <v>3.320933333333334</v>
      </c>
      <c r="S523">
        <v>8.9076066426666678</v>
      </c>
      <c r="T523">
        <v>521</v>
      </c>
      <c r="U523">
        <v>0.130326</v>
      </c>
      <c r="V523">
        <v>2.2749999999999999</v>
      </c>
      <c r="W523">
        <v>1981</v>
      </c>
      <c r="X523">
        <v>2.2054199999999999E-2</v>
      </c>
      <c r="Y523">
        <v>0.38100000000000001</v>
      </c>
      <c r="Z523">
        <v>1208</v>
      </c>
      <c r="AA523">
        <v>0</v>
      </c>
      <c r="AB523">
        <v>1</v>
      </c>
      <c r="AC523">
        <v>502</v>
      </c>
      <c r="AD523">
        <v>0.15748599999999999</v>
      </c>
      <c r="AE523">
        <v>3.87</v>
      </c>
    </row>
    <row r="524" spans="1:31" x14ac:dyDescent="0.25">
      <c r="A524">
        <v>125</v>
      </c>
      <c r="B524" t="s">
        <v>32</v>
      </c>
      <c r="C524">
        <v>1</v>
      </c>
      <c r="D524">
        <v>4</v>
      </c>
      <c r="E524">
        <v>0.04</v>
      </c>
      <c r="F524" t="s">
        <v>45</v>
      </c>
      <c r="G524">
        <v>2.8000000000000001E-2</v>
      </c>
      <c r="H524">
        <v>9.2264700000000005E-2</v>
      </c>
      <c r="I524">
        <v>4.9770000000000003</v>
      </c>
      <c r="J524">
        <v>1.9309099999999999</v>
      </c>
      <c r="K524">
        <v>4.0460099999999999</v>
      </c>
      <c r="L524">
        <v>25.3</v>
      </c>
      <c r="M524">
        <v>1098</v>
      </c>
      <c r="N524">
        <v>7.8125E-3</v>
      </c>
      <c r="O524">
        <v>1.171875E-2</v>
      </c>
      <c r="P524">
        <v>0</v>
      </c>
      <c r="Q524">
        <v>3.90625E-3</v>
      </c>
      <c r="R524">
        <v>3.2744499999999999</v>
      </c>
      <c r="S524">
        <v>6.3226682495000004</v>
      </c>
      <c r="T524">
        <v>311</v>
      </c>
      <c r="U524">
        <v>0.14976200000000001</v>
      </c>
      <c r="V524">
        <v>2.4729999999999999</v>
      </c>
      <c r="W524">
        <v>1967</v>
      </c>
      <c r="X524">
        <v>2.41701E-2</v>
      </c>
      <c r="Y524">
        <v>0.43</v>
      </c>
      <c r="Z524">
        <v>1194</v>
      </c>
      <c r="AA524">
        <v>0</v>
      </c>
      <c r="AB524">
        <v>1</v>
      </c>
      <c r="AC524">
        <v>278</v>
      </c>
      <c r="AD524">
        <v>0.15443799999999999</v>
      </c>
      <c r="AE524">
        <v>3.863</v>
      </c>
    </row>
    <row r="525" spans="1:31" x14ac:dyDescent="0.25">
      <c r="A525">
        <v>125</v>
      </c>
      <c r="B525" t="s">
        <v>32</v>
      </c>
      <c r="C525">
        <v>1</v>
      </c>
      <c r="D525">
        <v>4</v>
      </c>
      <c r="E525">
        <v>0.04</v>
      </c>
      <c r="F525" t="s">
        <v>39</v>
      </c>
      <c r="G525">
        <v>2.8000000000000001E-2</v>
      </c>
      <c r="H525">
        <v>8.8422399999999998E-2</v>
      </c>
      <c r="I525">
        <v>4.84</v>
      </c>
      <c r="J525">
        <v>1.8492299999999999</v>
      </c>
      <c r="K525">
        <v>4.2247300000000001</v>
      </c>
      <c r="L525">
        <v>23</v>
      </c>
      <c r="M525">
        <v>1098.25</v>
      </c>
      <c r="N525">
        <v>0.6015625</v>
      </c>
      <c r="O525">
        <v>1.37890625</v>
      </c>
      <c r="P525">
        <v>1</v>
      </c>
      <c r="Q525">
        <v>0.68359375</v>
      </c>
      <c r="R525">
        <v>3.1520333333333328</v>
      </c>
      <c r="S525">
        <v>5.8288346009999996</v>
      </c>
      <c r="T525">
        <v>310</v>
      </c>
      <c r="U525">
        <v>0.13825599999999999</v>
      </c>
      <c r="V525">
        <v>2.2589999999999999</v>
      </c>
      <c r="W525">
        <v>1967</v>
      </c>
      <c r="X525">
        <v>2.3831100000000001E-2</v>
      </c>
      <c r="Y525">
        <v>0.38400000000000001</v>
      </c>
      <c r="Z525">
        <v>1194</v>
      </c>
      <c r="AA525">
        <v>0</v>
      </c>
      <c r="AB525">
        <v>1</v>
      </c>
      <c r="AC525">
        <v>277</v>
      </c>
      <c r="AD525">
        <v>0.157695</v>
      </c>
      <c r="AE525">
        <v>4.0990000000000002</v>
      </c>
    </row>
    <row r="526" spans="1:31" x14ac:dyDescent="0.25">
      <c r="A526">
        <v>125</v>
      </c>
      <c r="B526" t="s">
        <v>32</v>
      </c>
      <c r="C526">
        <v>1</v>
      </c>
      <c r="D526">
        <v>4</v>
      </c>
      <c r="E526">
        <v>0.04</v>
      </c>
      <c r="F526" t="s">
        <v>38</v>
      </c>
      <c r="G526">
        <v>2.5000000000000001E-2</v>
      </c>
      <c r="H526">
        <v>7.8028100000000003E-2</v>
      </c>
      <c r="I526">
        <v>3.7589999999999999</v>
      </c>
      <c r="J526">
        <v>1.64951</v>
      </c>
      <c r="K526">
        <v>4.7362500000000001</v>
      </c>
      <c r="L526">
        <v>33.549999999999997</v>
      </c>
      <c r="M526">
        <v>1098.25</v>
      </c>
      <c r="N526">
        <v>1.08203125</v>
      </c>
      <c r="O526">
        <v>4.34765625</v>
      </c>
      <c r="P526">
        <v>3</v>
      </c>
      <c r="Q526">
        <v>1.03515625</v>
      </c>
      <c r="R526">
        <v>2.9722333333333331</v>
      </c>
      <c r="S526">
        <v>4.9027286056666659</v>
      </c>
      <c r="T526">
        <v>285</v>
      </c>
      <c r="U526">
        <v>7.8272999999999995E-2</v>
      </c>
      <c r="V526">
        <v>1.423</v>
      </c>
      <c r="W526">
        <v>1971</v>
      </c>
      <c r="X526">
        <v>2.4935800000000001E-2</v>
      </c>
      <c r="Y526">
        <v>0.50900000000000001</v>
      </c>
      <c r="Z526">
        <v>1198</v>
      </c>
      <c r="AA526">
        <v>0</v>
      </c>
      <c r="AB526">
        <v>1</v>
      </c>
      <c r="AC526">
        <v>256</v>
      </c>
      <c r="AD526">
        <v>0.154361</v>
      </c>
      <c r="AE526">
        <v>3.7970000000000002</v>
      </c>
    </row>
    <row r="527" spans="1:31" x14ac:dyDescent="0.25">
      <c r="A527">
        <v>125</v>
      </c>
      <c r="B527" t="s">
        <v>32</v>
      </c>
      <c r="C527">
        <v>1</v>
      </c>
      <c r="D527">
        <v>4</v>
      </c>
      <c r="E527">
        <v>0.04</v>
      </c>
      <c r="F527" t="s">
        <v>43</v>
      </c>
      <c r="G527">
        <v>2.5999999999999999E-2</v>
      </c>
      <c r="H527">
        <v>8.1495300000000007E-2</v>
      </c>
      <c r="I527">
        <v>4.9480000000000004</v>
      </c>
      <c r="J527">
        <v>1.70662</v>
      </c>
      <c r="K527">
        <v>4.57775</v>
      </c>
      <c r="L527">
        <v>21.25</v>
      </c>
      <c r="M527">
        <v>1098.75</v>
      </c>
      <c r="N527">
        <v>0.3828125</v>
      </c>
      <c r="O527">
        <v>1.015625</v>
      </c>
      <c r="P527">
        <v>1</v>
      </c>
      <c r="Q527">
        <v>0.41015625</v>
      </c>
      <c r="R527">
        <v>3.6870333333333329</v>
      </c>
      <c r="S527">
        <v>6.2923648273333326</v>
      </c>
      <c r="T527">
        <v>281</v>
      </c>
      <c r="U527">
        <v>0.141573</v>
      </c>
      <c r="V527">
        <v>2.629</v>
      </c>
      <c r="W527">
        <v>1969</v>
      </c>
      <c r="X527">
        <v>2.27236E-2</v>
      </c>
      <c r="Y527">
        <v>0.34499999999999997</v>
      </c>
      <c r="Z527">
        <v>1196</v>
      </c>
      <c r="AA527">
        <v>0</v>
      </c>
      <c r="AB527">
        <v>1</v>
      </c>
      <c r="AC527">
        <v>250</v>
      </c>
      <c r="AD527">
        <v>0.154804</v>
      </c>
      <c r="AE527">
        <v>3.806</v>
      </c>
    </row>
    <row r="528" spans="1:31" x14ac:dyDescent="0.25">
      <c r="A528">
        <v>125</v>
      </c>
      <c r="B528" t="s">
        <v>32</v>
      </c>
      <c r="C528">
        <v>1</v>
      </c>
      <c r="D528">
        <v>4</v>
      </c>
      <c r="E528">
        <v>0.04</v>
      </c>
      <c r="F528" t="s">
        <v>40</v>
      </c>
      <c r="G528">
        <v>2.5499999999999998E-2</v>
      </c>
      <c r="H528">
        <v>7.5553599999999999E-2</v>
      </c>
      <c r="I528">
        <v>3.6019999999999999</v>
      </c>
      <c r="J528">
        <v>1.59836</v>
      </c>
      <c r="K528">
        <v>4.8878199999999996</v>
      </c>
      <c r="L528">
        <v>34.299999999999997</v>
      </c>
      <c r="M528">
        <v>1098.25</v>
      </c>
      <c r="N528">
        <v>1.07421875</v>
      </c>
      <c r="O528">
        <v>4.6796875</v>
      </c>
      <c r="P528">
        <v>3</v>
      </c>
      <c r="Q528">
        <v>1.0234375</v>
      </c>
      <c r="R528">
        <v>2.98095</v>
      </c>
      <c r="S528">
        <v>4.7646312420000001</v>
      </c>
      <c r="T528">
        <v>283</v>
      </c>
      <c r="U528">
        <v>7.0220099999999994E-2</v>
      </c>
      <c r="V528">
        <v>1.657</v>
      </c>
      <c r="W528">
        <v>1970</v>
      </c>
      <c r="X528">
        <v>2.45936E-2</v>
      </c>
      <c r="Y528">
        <v>0.41</v>
      </c>
      <c r="Z528">
        <v>1197</v>
      </c>
      <c r="AA528">
        <v>0</v>
      </c>
      <c r="AB528">
        <v>1</v>
      </c>
      <c r="AC528">
        <v>253</v>
      </c>
      <c r="AD528">
        <v>0.15565899999999999</v>
      </c>
      <c r="AE528">
        <v>4.117</v>
      </c>
    </row>
    <row r="529" spans="1:31" x14ac:dyDescent="0.25">
      <c r="A529">
        <v>125</v>
      </c>
      <c r="B529" t="s">
        <v>32</v>
      </c>
      <c r="C529">
        <v>1</v>
      </c>
      <c r="D529">
        <v>4</v>
      </c>
      <c r="E529">
        <v>0.04</v>
      </c>
      <c r="F529" t="s">
        <v>42</v>
      </c>
      <c r="G529">
        <v>2.5499999999999998E-2</v>
      </c>
      <c r="H529">
        <v>7.47477E-2</v>
      </c>
      <c r="I529">
        <v>3.6930000000000001</v>
      </c>
      <c r="J529">
        <v>1.583</v>
      </c>
      <c r="K529">
        <v>4.9352400000000003</v>
      </c>
      <c r="L529">
        <v>33.15</v>
      </c>
      <c r="M529">
        <v>1098.75</v>
      </c>
      <c r="N529">
        <v>1.06640625</v>
      </c>
      <c r="O529">
        <v>4.44140625</v>
      </c>
      <c r="P529">
        <v>3</v>
      </c>
      <c r="Q529">
        <v>1.015625</v>
      </c>
      <c r="R529">
        <v>3.0596333333333341</v>
      </c>
      <c r="S529">
        <v>4.8433995666666672</v>
      </c>
      <c r="T529">
        <v>281</v>
      </c>
      <c r="U529">
        <v>6.7344100000000004E-2</v>
      </c>
      <c r="V529">
        <v>1.6759999999999999</v>
      </c>
      <c r="W529">
        <v>1970</v>
      </c>
      <c r="X529">
        <v>2.4966700000000001E-2</v>
      </c>
      <c r="Y529">
        <v>0.42799999999999999</v>
      </c>
      <c r="Z529">
        <v>1197</v>
      </c>
      <c r="AA529">
        <v>0</v>
      </c>
      <c r="AB529">
        <v>1</v>
      </c>
      <c r="AC529">
        <v>251</v>
      </c>
      <c r="AD529">
        <v>0.153888</v>
      </c>
      <c r="AE529">
        <v>4.2080000000000002</v>
      </c>
    </row>
    <row r="530" spans="1:31" x14ac:dyDescent="0.25">
      <c r="A530">
        <v>125</v>
      </c>
      <c r="B530" t="s">
        <v>32</v>
      </c>
      <c r="C530">
        <v>1</v>
      </c>
      <c r="D530">
        <v>4</v>
      </c>
      <c r="E530">
        <v>0.04</v>
      </c>
      <c r="F530" t="s">
        <v>41</v>
      </c>
      <c r="G530">
        <v>2.8000000000000001E-2</v>
      </c>
      <c r="H530">
        <v>8.4651100000000007E-2</v>
      </c>
      <c r="I530">
        <v>4.5389999999999997</v>
      </c>
      <c r="J530">
        <v>1.7724800000000001</v>
      </c>
      <c r="K530">
        <v>4.4076599999999999</v>
      </c>
      <c r="L530">
        <v>23.75</v>
      </c>
      <c r="M530">
        <v>1098</v>
      </c>
      <c r="N530">
        <v>0.5703125</v>
      </c>
      <c r="O530">
        <v>6.1953125</v>
      </c>
      <c r="P530">
        <v>4</v>
      </c>
      <c r="Q530">
        <v>0.49609375</v>
      </c>
      <c r="R530">
        <v>2.943433333333334</v>
      </c>
      <c r="S530">
        <v>5.2171767146666674</v>
      </c>
      <c r="T530">
        <v>311</v>
      </c>
      <c r="U530">
        <v>0.118307</v>
      </c>
      <c r="V530">
        <v>2.0960000000000001</v>
      </c>
      <c r="W530">
        <v>1967</v>
      </c>
      <c r="X530">
        <v>2.3804499999999999E-2</v>
      </c>
      <c r="Y530">
        <v>0.41399999999999998</v>
      </c>
      <c r="Z530">
        <v>1194</v>
      </c>
      <c r="AA530">
        <v>0</v>
      </c>
      <c r="AB530">
        <v>1</v>
      </c>
      <c r="AC530">
        <v>278</v>
      </c>
      <c r="AD530">
        <v>0.155529</v>
      </c>
      <c r="AE530">
        <v>4.1289999999999996</v>
      </c>
    </row>
    <row r="531" spans="1:31" x14ac:dyDescent="0.25">
      <c r="A531">
        <v>125</v>
      </c>
      <c r="B531" t="s">
        <v>32</v>
      </c>
      <c r="C531">
        <v>1</v>
      </c>
      <c r="D531">
        <v>4</v>
      </c>
      <c r="E531">
        <v>0.04</v>
      </c>
      <c r="F531" t="s">
        <v>44</v>
      </c>
      <c r="G531">
        <v>7.4999999999999997E-3</v>
      </c>
      <c r="H531">
        <v>0.14133200000000001</v>
      </c>
      <c r="I531">
        <v>5.3559999999999999</v>
      </c>
      <c r="J531">
        <v>2.9153099999999998</v>
      </c>
      <c r="K531">
        <v>2.6798099999999998</v>
      </c>
      <c r="L531">
        <v>26.3</v>
      </c>
      <c r="M531">
        <v>1098.75</v>
      </c>
      <c r="N531">
        <v>1.19921875</v>
      </c>
      <c r="O531">
        <v>3.23046875</v>
      </c>
      <c r="P531">
        <v>2</v>
      </c>
      <c r="Q531">
        <v>1.2109375</v>
      </c>
      <c r="R531">
        <v>3.104166666666667</v>
      </c>
      <c r="S531">
        <v>9.0496081249999989</v>
      </c>
      <c r="T531">
        <v>635</v>
      </c>
      <c r="U531">
        <v>0.13722200000000001</v>
      </c>
      <c r="V531">
        <v>2.496</v>
      </c>
      <c r="W531">
        <v>1989</v>
      </c>
      <c r="X531">
        <v>2.2461499999999999E-2</v>
      </c>
      <c r="Y531">
        <v>0.39100000000000001</v>
      </c>
      <c r="Z531">
        <v>1216</v>
      </c>
      <c r="AA531">
        <v>0</v>
      </c>
      <c r="AB531">
        <v>1</v>
      </c>
      <c r="AC531">
        <v>624</v>
      </c>
      <c r="AD531">
        <v>0.15759999999999999</v>
      </c>
      <c r="AE531">
        <v>3.8969999999999998</v>
      </c>
    </row>
    <row r="532" spans="1:31" x14ac:dyDescent="0.25">
      <c r="A532">
        <v>125</v>
      </c>
      <c r="B532" t="s">
        <v>32</v>
      </c>
      <c r="C532">
        <v>1</v>
      </c>
      <c r="D532">
        <v>4</v>
      </c>
      <c r="E532">
        <v>0.04</v>
      </c>
      <c r="F532" t="s">
        <v>37</v>
      </c>
      <c r="G532">
        <v>2.4500000000000001E-2</v>
      </c>
      <c r="H532">
        <v>9.2996400000000007E-2</v>
      </c>
      <c r="I532">
        <v>4.8819999999999997</v>
      </c>
      <c r="J532">
        <v>1.9505600000000001</v>
      </c>
      <c r="K532">
        <v>4.0052599999999998</v>
      </c>
      <c r="L532">
        <v>25.6</v>
      </c>
      <c r="M532">
        <v>1098.5</v>
      </c>
      <c r="N532">
        <v>0.7265625</v>
      </c>
      <c r="O532">
        <v>6.2734375</v>
      </c>
      <c r="P532">
        <v>4</v>
      </c>
      <c r="Q532">
        <v>0.796875</v>
      </c>
      <c r="R532">
        <v>2.9921000000000002</v>
      </c>
      <c r="S532">
        <v>5.8362705760000004</v>
      </c>
      <c r="T532">
        <v>284</v>
      </c>
      <c r="U532">
        <v>0.13547300000000001</v>
      </c>
      <c r="V532">
        <v>2.3610000000000002</v>
      </c>
      <c r="W532">
        <v>1973</v>
      </c>
      <c r="X532">
        <v>2.38797E-2</v>
      </c>
      <c r="Y532">
        <v>0.53200000000000003</v>
      </c>
      <c r="Z532">
        <v>1200</v>
      </c>
      <c r="AA532">
        <v>0</v>
      </c>
      <c r="AB532">
        <v>1</v>
      </c>
      <c r="AC532">
        <v>257</v>
      </c>
      <c r="AD532">
        <v>0.15932199999999999</v>
      </c>
      <c r="AE532">
        <v>3.9649999999999999</v>
      </c>
    </row>
    <row r="533" spans="1:31" x14ac:dyDescent="0.25">
      <c r="A533">
        <v>125</v>
      </c>
      <c r="B533" t="s">
        <v>32</v>
      </c>
      <c r="C533">
        <v>1</v>
      </c>
      <c r="D533">
        <v>4</v>
      </c>
      <c r="E533">
        <v>0.06</v>
      </c>
      <c r="F533" t="s">
        <v>45</v>
      </c>
      <c r="G533">
        <v>2.8500000000000001E-2</v>
      </c>
      <c r="H533">
        <v>4.5958899999999997E-2</v>
      </c>
      <c r="I533">
        <v>1.5349999999999999</v>
      </c>
      <c r="J533">
        <v>0.997753</v>
      </c>
      <c r="K533">
        <v>7.8300900000000002</v>
      </c>
      <c r="L533">
        <v>27.1</v>
      </c>
      <c r="M533">
        <v>1098.5</v>
      </c>
      <c r="N533">
        <v>0.14453125</v>
      </c>
      <c r="O533">
        <v>7.6171875</v>
      </c>
      <c r="P533">
        <v>5</v>
      </c>
      <c r="Q533">
        <v>4.296875E-2</v>
      </c>
      <c r="R533">
        <v>3.3052000000000001</v>
      </c>
      <c r="S533">
        <v>3.2977732155999999</v>
      </c>
      <c r="T533">
        <v>43</v>
      </c>
      <c r="U533">
        <v>0.10964400000000001</v>
      </c>
      <c r="V533">
        <v>0.27700000000000002</v>
      </c>
      <c r="W533">
        <v>1966</v>
      </c>
      <c r="X533">
        <v>2.4468199999999999E-2</v>
      </c>
      <c r="Y533">
        <v>0.39</v>
      </c>
      <c r="Z533">
        <v>1193</v>
      </c>
      <c r="AA533">
        <v>0</v>
      </c>
      <c r="AB533">
        <v>1</v>
      </c>
      <c r="AC533">
        <v>9</v>
      </c>
      <c r="AD533">
        <v>0.13015599999999999</v>
      </c>
      <c r="AE533">
        <v>1.657</v>
      </c>
    </row>
    <row r="534" spans="1:31" x14ac:dyDescent="0.25">
      <c r="A534">
        <v>125</v>
      </c>
      <c r="B534" t="s">
        <v>32</v>
      </c>
      <c r="C534">
        <v>1</v>
      </c>
      <c r="D534">
        <v>4</v>
      </c>
      <c r="E534">
        <v>0.06</v>
      </c>
      <c r="F534" t="s">
        <v>39</v>
      </c>
      <c r="G534">
        <v>2.8500000000000001E-2</v>
      </c>
      <c r="H534">
        <v>4.56453E-2</v>
      </c>
      <c r="I534">
        <v>1.2609999999999999</v>
      </c>
      <c r="J534">
        <v>0.99389300000000003</v>
      </c>
      <c r="K534">
        <v>7.8605</v>
      </c>
      <c r="L534">
        <v>26.85</v>
      </c>
      <c r="M534">
        <v>1098</v>
      </c>
      <c r="N534">
        <v>8.59375E-2</v>
      </c>
      <c r="O534">
        <v>2.23046875</v>
      </c>
      <c r="P534">
        <v>1</v>
      </c>
      <c r="Q534">
        <v>7.421875E-2</v>
      </c>
      <c r="R534">
        <v>2.9333499999999999</v>
      </c>
      <c r="S534">
        <v>2.9154360315500001</v>
      </c>
      <c r="T534">
        <v>43</v>
      </c>
      <c r="U534">
        <v>8.8499999999999995E-2</v>
      </c>
      <c r="V534">
        <v>0.249</v>
      </c>
      <c r="W534">
        <v>1966</v>
      </c>
      <c r="X534">
        <v>2.51259E-2</v>
      </c>
      <c r="Y534">
        <v>0.44700000000000001</v>
      </c>
      <c r="Z534">
        <v>1193</v>
      </c>
      <c r="AA534">
        <v>0</v>
      </c>
      <c r="AB534">
        <v>1</v>
      </c>
      <c r="AC534">
        <v>9</v>
      </c>
      <c r="AD534">
        <v>0.13183300000000001</v>
      </c>
      <c r="AE534">
        <v>1.2330000000000001</v>
      </c>
    </row>
    <row r="535" spans="1:31" x14ac:dyDescent="0.25">
      <c r="A535">
        <v>125</v>
      </c>
      <c r="B535" t="s">
        <v>32</v>
      </c>
      <c r="C535">
        <v>1</v>
      </c>
      <c r="D535">
        <v>4</v>
      </c>
      <c r="E535">
        <v>0.06</v>
      </c>
      <c r="F535" t="s">
        <v>38</v>
      </c>
      <c r="G535">
        <v>2.8500000000000001E-2</v>
      </c>
      <c r="H535">
        <v>4.4893599999999999E-2</v>
      </c>
      <c r="I535">
        <v>1.5089999999999999</v>
      </c>
      <c r="J535">
        <v>0.97822600000000004</v>
      </c>
      <c r="K535">
        <v>7.9863999999999997</v>
      </c>
      <c r="L535">
        <v>27.05</v>
      </c>
      <c r="M535">
        <v>1098.5</v>
      </c>
      <c r="N535">
        <v>0.10546875</v>
      </c>
      <c r="O535">
        <v>2.8515625</v>
      </c>
      <c r="P535">
        <v>2</v>
      </c>
      <c r="Q535">
        <v>7.421875E-2</v>
      </c>
      <c r="R535">
        <v>2.9392</v>
      </c>
      <c r="S535">
        <v>2.8752018592000002</v>
      </c>
      <c r="T535">
        <v>44</v>
      </c>
      <c r="U535">
        <v>7.1970500000000007E-2</v>
      </c>
      <c r="V535">
        <v>0.255</v>
      </c>
      <c r="W535">
        <v>1966</v>
      </c>
      <c r="X535">
        <v>2.5184100000000001E-2</v>
      </c>
      <c r="Y535">
        <v>0.42399999999999999</v>
      </c>
      <c r="Z535">
        <v>1193</v>
      </c>
      <c r="AA535">
        <v>0</v>
      </c>
      <c r="AB535">
        <v>1</v>
      </c>
      <c r="AC535">
        <v>10</v>
      </c>
      <c r="AD535">
        <v>0.14036999999999999</v>
      </c>
      <c r="AE535">
        <v>0.84099999999999997</v>
      </c>
    </row>
    <row r="536" spans="1:31" x14ac:dyDescent="0.25">
      <c r="A536">
        <v>125</v>
      </c>
      <c r="B536" t="s">
        <v>32</v>
      </c>
      <c r="C536">
        <v>1</v>
      </c>
      <c r="D536">
        <v>4</v>
      </c>
      <c r="E536">
        <v>0.06</v>
      </c>
      <c r="F536" t="s">
        <v>43</v>
      </c>
      <c r="G536">
        <v>2.8500000000000001E-2</v>
      </c>
      <c r="H536">
        <v>4.2118900000000001E-2</v>
      </c>
      <c r="I536">
        <v>1.0389999999999999</v>
      </c>
      <c r="J536">
        <v>0.91591</v>
      </c>
      <c r="K536">
        <v>8.5297699999999992</v>
      </c>
      <c r="L536">
        <v>41.1</v>
      </c>
      <c r="M536">
        <v>1098.5</v>
      </c>
      <c r="N536">
        <v>0</v>
      </c>
      <c r="O536">
        <v>0</v>
      </c>
      <c r="P536">
        <v>0</v>
      </c>
      <c r="Q536">
        <v>0</v>
      </c>
      <c r="R536">
        <v>2.8018999999999998</v>
      </c>
      <c r="S536">
        <v>2.566288229</v>
      </c>
      <c r="T536">
        <v>40</v>
      </c>
      <c r="U536">
        <v>7.2122500000000006E-2</v>
      </c>
      <c r="V536">
        <v>0.224</v>
      </c>
      <c r="W536">
        <v>1966</v>
      </c>
      <c r="X536">
        <v>2.3514400000000001E-2</v>
      </c>
      <c r="Y536">
        <v>0.34399999999999997</v>
      </c>
      <c r="Z536">
        <v>1193</v>
      </c>
      <c r="AA536">
        <v>0</v>
      </c>
      <c r="AB536">
        <v>0</v>
      </c>
      <c r="AC536">
        <v>6</v>
      </c>
      <c r="AD536">
        <v>0.15584999999999999</v>
      </c>
      <c r="AE536">
        <v>367953000</v>
      </c>
    </row>
    <row r="537" spans="1:31" x14ac:dyDescent="0.25">
      <c r="A537">
        <v>125</v>
      </c>
      <c r="B537" t="s">
        <v>32</v>
      </c>
      <c r="C537">
        <v>1</v>
      </c>
      <c r="D537">
        <v>4</v>
      </c>
      <c r="E537">
        <v>0.06</v>
      </c>
      <c r="F537" t="s">
        <v>40</v>
      </c>
      <c r="G537">
        <v>2.8500000000000001E-2</v>
      </c>
      <c r="H537">
        <v>4.4753500000000002E-2</v>
      </c>
      <c r="I537">
        <v>1.24</v>
      </c>
      <c r="J537">
        <v>0.975186</v>
      </c>
      <c r="K537">
        <v>8.0112900000000007</v>
      </c>
      <c r="L537">
        <v>25.1</v>
      </c>
      <c r="M537">
        <v>1098.5</v>
      </c>
      <c r="N537">
        <v>7.8125E-2</v>
      </c>
      <c r="O537">
        <v>1.7265625</v>
      </c>
      <c r="P537">
        <v>1</v>
      </c>
      <c r="Q537">
        <v>7.421875E-2</v>
      </c>
      <c r="R537">
        <v>3.3085499999999999</v>
      </c>
      <c r="S537">
        <v>3.2264516403000001</v>
      </c>
      <c r="T537">
        <v>43</v>
      </c>
      <c r="U537">
        <v>6.9483699999999995E-2</v>
      </c>
      <c r="V537">
        <v>0.251</v>
      </c>
      <c r="W537">
        <v>1966</v>
      </c>
      <c r="X537">
        <v>2.50358E-2</v>
      </c>
      <c r="Y537">
        <v>0.41899999999999998</v>
      </c>
      <c r="Z537">
        <v>1193</v>
      </c>
      <c r="AA537">
        <v>0</v>
      </c>
      <c r="AB537">
        <v>1</v>
      </c>
      <c r="AC537">
        <v>9</v>
      </c>
      <c r="AD537">
        <v>0.13139999999999999</v>
      </c>
      <c r="AE537">
        <v>1.109</v>
      </c>
    </row>
    <row r="538" spans="1:31" x14ac:dyDescent="0.25">
      <c r="A538">
        <v>125</v>
      </c>
      <c r="B538" t="s">
        <v>32</v>
      </c>
      <c r="C538">
        <v>1</v>
      </c>
      <c r="D538">
        <v>4</v>
      </c>
      <c r="E538">
        <v>0.06</v>
      </c>
      <c r="F538" t="s">
        <v>42</v>
      </c>
      <c r="G538">
        <v>2.8500000000000001E-2</v>
      </c>
      <c r="H538">
        <v>4.4161499999999999E-2</v>
      </c>
      <c r="I538">
        <v>1.2809999999999999</v>
      </c>
      <c r="J538">
        <v>0.96174000000000004</v>
      </c>
      <c r="K538">
        <v>8.1233000000000004</v>
      </c>
      <c r="L538">
        <v>37.9</v>
      </c>
      <c r="M538">
        <v>1099</v>
      </c>
      <c r="N538">
        <v>0</v>
      </c>
      <c r="O538">
        <v>3.90625E-3</v>
      </c>
      <c r="P538">
        <v>0</v>
      </c>
      <c r="Q538">
        <v>0</v>
      </c>
      <c r="R538">
        <v>2.88585</v>
      </c>
      <c r="S538">
        <v>2.775437379</v>
      </c>
      <c r="T538">
        <v>43</v>
      </c>
      <c r="U538">
        <v>7.2837200000000005E-2</v>
      </c>
      <c r="V538">
        <v>0.48399999999999999</v>
      </c>
      <c r="W538">
        <v>1966</v>
      </c>
      <c r="X538">
        <v>2.4889100000000001E-2</v>
      </c>
      <c r="Y538">
        <v>0.39300000000000002</v>
      </c>
      <c r="Z538">
        <v>1193</v>
      </c>
      <c r="AA538">
        <v>0</v>
      </c>
      <c r="AB538">
        <v>1</v>
      </c>
      <c r="AC538">
        <v>9</v>
      </c>
      <c r="AD538">
        <v>0.19067799999999999</v>
      </c>
      <c r="AE538">
        <v>40.96</v>
      </c>
    </row>
    <row r="539" spans="1:31" x14ac:dyDescent="0.25">
      <c r="A539">
        <v>125</v>
      </c>
      <c r="B539" t="s">
        <v>32</v>
      </c>
      <c r="C539">
        <v>1</v>
      </c>
      <c r="D539">
        <v>4</v>
      </c>
      <c r="E539">
        <v>0.06</v>
      </c>
      <c r="F539" t="s">
        <v>41</v>
      </c>
      <c r="G539">
        <v>2.8500000000000001E-2</v>
      </c>
      <c r="H539">
        <v>4.5561299999999999E-2</v>
      </c>
      <c r="I539">
        <v>1.3</v>
      </c>
      <c r="J539">
        <v>0.98978299999999997</v>
      </c>
      <c r="K539">
        <v>7.8931399999999998</v>
      </c>
      <c r="L539">
        <v>28.733333333333331</v>
      </c>
      <c r="M539">
        <v>1098.666666666667</v>
      </c>
      <c r="N539">
        <v>6.25E-2</v>
      </c>
      <c r="O539">
        <v>1.0546875</v>
      </c>
      <c r="P539">
        <v>1</v>
      </c>
      <c r="Q539">
        <v>0.1171875</v>
      </c>
      <c r="R539">
        <v>2.8523000000000001</v>
      </c>
      <c r="S539">
        <v>2.8231580509</v>
      </c>
      <c r="T539">
        <v>43</v>
      </c>
      <c r="U539">
        <v>7.8893000000000005E-2</v>
      </c>
      <c r="V539">
        <v>0.25600000000000001</v>
      </c>
      <c r="W539">
        <v>1966</v>
      </c>
      <c r="X539">
        <v>2.5175099999999999E-2</v>
      </c>
      <c r="Y539">
        <v>0.44</v>
      </c>
      <c r="Z539">
        <v>1193</v>
      </c>
      <c r="AA539">
        <v>0</v>
      </c>
      <c r="AB539">
        <v>1</v>
      </c>
      <c r="AC539">
        <v>9</v>
      </c>
      <c r="AD539">
        <v>0.171544</v>
      </c>
      <c r="AE539">
        <v>0.97899999999999998</v>
      </c>
    </row>
    <row r="540" spans="1:31" x14ac:dyDescent="0.25">
      <c r="A540">
        <v>125</v>
      </c>
      <c r="B540" t="s">
        <v>32</v>
      </c>
      <c r="C540">
        <v>1</v>
      </c>
      <c r="D540">
        <v>4</v>
      </c>
      <c r="E540">
        <v>0.06</v>
      </c>
      <c r="F540" t="s">
        <v>44</v>
      </c>
      <c r="G540">
        <v>1.0999999999999999E-2</v>
      </c>
      <c r="H540">
        <v>0.12646099999999999</v>
      </c>
      <c r="I540">
        <v>5.23</v>
      </c>
      <c r="J540">
        <v>2.6158999999999999</v>
      </c>
      <c r="K540">
        <v>2.9865499999999998</v>
      </c>
      <c r="L540">
        <v>26.45</v>
      </c>
      <c r="M540">
        <v>1098</v>
      </c>
      <c r="N540">
        <v>1.27734375</v>
      </c>
      <c r="O540">
        <v>3.3984375</v>
      </c>
      <c r="P540">
        <v>2</v>
      </c>
      <c r="Q540">
        <v>1.3046875</v>
      </c>
      <c r="R540">
        <v>3.2899333333333329</v>
      </c>
      <c r="S540">
        <v>8.6061366066666665</v>
      </c>
      <c r="T540">
        <v>570</v>
      </c>
      <c r="U540">
        <v>0.115206</v>
      </c>
      <c r="V540">
        <v>1.93</v>
      </c>
      <c r="W540">
        <v>1986</v>
      </c>
      <c r="X540">
        <v>2.35678E-2</v>
      </c>
      <c r="Y540">
        <v>0.40100000000000002</v>
      </c>
      <c r="Z540">
        <v>1213</v>
      </c>
      <c r="AA540">
        <v>0</v>
      </c>
      <c r="AB540">
        <v>1</v>
      </c>
      <c r="AC540">
        <v>556</v>
      </c>
      <c r="AD540">
        <v>0.15753700000000001</v>
      </c>
      <c r="AE540">
        <v>3.907</v>
      </c>
    </row>
    <row r="541" spans="1:31" x14ac:dyDescent="0.25">
      <c r="A541">
        <v>125</v>
      </c>
      <c r="B541" t="s">
        <v>32</v>
      </c>
      <c r="C541">
        <v>1</v>
      </c>
      <c r="D541">
        <v>4</v>
      </c>
      <c r="E541">
        <v>0.06</v>
      </c>
      <c r="F541" t="s">
        <v>37</v>
      </c>
      <c r="G541">
        <v>2.8500000000000001E-2</v>
      </c>
      <c r="H541">
        <v>4.4424600000000002E-2</v>
      </c>
      <c r="I541">
        <v>1.502</v>
      </c>
      <c r="J541">
        <v>0.96769899999999998</v>
      </c>
      <c r="K541">
        <v>8.0732700000000008</v>
      </c>
      <c r="L541">
        <v>33.799999999999997</v>
      </c>
      <c r="M541">
        <v>1098.5</v>
      </c>
      <c r="N541">
        <v>0</v>
      </c>
      <c r="O541">
        <v>2.734375E-2</v>
      </c>
      <c r="P541">
        <v>0</v>
      </c>
      <c r="Q541">
        <v>0</v>
      </c>
      <c r="R541">
        <v>2.5602</v>
      </c>
      <c r="S541">
        <v>2.4775029798000001</v>
      </c>
      <c r="T541">
        <v>43</v>
      </c>
      <c r="U541">
        <v>8.67256E-2</v>
      </c>
      <c r="V541">
        <v>0.25</v>
      </c>
      <c r="W541">
        <v>1966</v>
      </c>
      <c r="X541">
        <v>2.4622700000000001E-2</v>
      </c>
      <c r="Y541">
        <v>0.40100000000000002</v>
      </c>
      <c r="Z541">
        <v>1193</v>
      </c>
      <c r="AA541">
        <v>0</v>
      </c>
      <c r="AB541">
        <v>1</v>
      </c>
      <c r="AC541">
        <v>9</v>
      </c>
      <c r="AD541">
        <v>0.184033</v>
      </c>
      <c r="AE541">
        <v>1.506</v>
      </c>
    </row>
    <row r="542" spans="1:31" x14ac:dyDescent="0.25">
      <c r="A542">
        <v>125</v>
      </c>
      <c r="B542" t="s">
        <v>32</v>
      </c>
      <c r="C542">
        <v>1</v>
      </c>
      <c r="D542">
        <v>256</v>
      </c>
      <c r="E542">
        <v>0.08</v>
      </c>
      <c r="F542" t="s">
        <v>45</v>
      </c>
      <c r="G542">
        <v>7.1999999999999995E-2</v>
      </c>
      <c r="H542">
        <v>0.95222099999999998</v>
      </c>
      <c r="I542">
        <v>40.790999999999997</v>
      </c>
      <c r="J542">
        <v>19.2133</v>
      </c>
      <c r="K542">
        <v>26.023700000000002</v>
      </c>
      <c r="L542">
        <v>22.053333333333331</v>
      </c>
      <c r="M542">
        <v>1099.333333333333</v>
      </c>
      <c r="N542">
        <v>201</v>
      </c>
      <c r="O542">
        <v>457.03515625</v>
      </c>
      <c r="P542">
        <v>257</v>
      </c>
      <c r="Q542">
        <v>183.16015625</v>
      </c>
      <c r="R542">
        <v>3.3309250000000001</v>
      </c>
      <c r="S542">
        <v>63.998061302499998</v>
      </c>
      <c r="T542">
        <v>822</v>
      </c>
      <c r="U542">
        <v>0.20385400000000001</v>
      </c>
      <c r="V542">
        <v>2.431</v>
      </c>
      <c r="W542">
        <v>1924</v>
      </c>
      <c r="X542">
        <v>0.26671499999999998</v>
      </c>
      <c r="Y542">
        <v>24.629000000000001</v>
      </c>
      <c r="Z542">
        <v>1094</v>
      </c>
      <c r="AA542">
        <v>0</v>
      </c>
      <c r="AB542">
        <v>5</v>
      </c>
      <c r="AC542">
        <v>746</v>
      </c>
      <c r="AD542">
        <v>1.08507</v>
      </c>
      <c r="AE542">
        <v>63.058</v>
      </c>
    </row>
    <row r="543" spans="1:31" x14ac:dyDescent="0.25">
      <c r="A543">
        <v>125</v>
      </c>
      <c r="B543" t="s">
        <v>32</v>
      </c>
      <c r="C543">
        <v>1</v>
      </c>
      <c r="D543">
        <v>256</v>
      </c>
      <c r="E543">
        <v>0.08</v>
      </c>
      <c r="F543" t="s">
        <v>39</v>
      </c>
      <c r="G543">
        <v>7.9000000000000001E-2</v>
      </c>
      <c r="H543">
        <v>0.97543800000000003</v>
      </c>
      <c r="I543">
        <v>42.679000000000002</v>
      </c>
      <c r="J543">
        <v>19.668199999999999</v>
      </c>
      <c r="K543">
        <v>25.421800000000001</v>
      </c>
      <c r="L543">
        <v>22.033333333333339</v>
      </c>
      <c r="M543">
        <v>1099.2666666666671</v>
      </c>
      <c r="N543">
        <v>203.25</v>
      </c>
      <c r="O543">
        <v>446.28515625</v>
      </c>
      <c r="P543">
        <v>250</v>
      </c>
      <c r="Q543">
        <v>181.71875</v>
      </c>
      <c r="R543">
        <v>3.3234650000000001</v>
      </c>
      <c r="S543">
        <v>65.366574312999987</v>
      </c>
      <c r="T543">
        <v>849</v>
      </c>
      <c r="U543">
        <v>0.208118</v>
      </c>
      <c r="V543">
        <v>2.4950000000000001</v>
      </c>
      <c r="W543">
        <v>1904</v>
      </c>
      <c r="X543">
        <v>0.26641999999999999</v>
      </c>
      <c r="Y543">
        <v>24.126000000000001</v>
      </c>
      <c r="Z543">
        <v>1074</v>
      </c>
      <c r="AA543">
        <v>0</v>
      </c>
      <c r="AB543">
        <v>5</v>
      </c>
      <c r="AC543">
        <v>753</v>
      </c>
      <c r="AD543">
        <v>1.14944</v>
      </c>
      <c r="AE543">
        <v>64.343999999999994</v>
      </c>
    </row>
    <row r="544" spans="1:31" x14ac:dyDescent="0.25">
      <c r="A544">
        <v>125</v>
      </c>
      <c r="B544" t="s">
        <v>32</v>
      </c>
      <c r="C544">
        <v>1</v>
      </c>
      <c r="D544">
        <v>256</v>
      </c>
      <c r="E544">
        <v>0.08</v>
      </c>
      <c r="F544" t="s">
        <v>38</v>
      </c>
      <c r="G544">
        <v>7.5499999999999998E-2</v>
      </c>
      <c r="H544">
        <v>0.94962999999999997</v>
      </c>
      <c r="I544">
        <v>39.319000000000003</v>
      </c>
      <c r="J544">
        <v>19.156199999999998</v>
      </c>
      <c r="K544">
        <v>26.101199999999999</v>
      </c>
      <c r="L544">
        <v>21.36249999999999</v>
      </c>
      <c r="M544">
        <v>1099.3125</v>
      </c>
      <c r="N544">
        <v>220.5</v>
      </c>
      <c r="O544">
        <v>475.53515625</v>
      </c>
      <c r="P544">
        <v>269</v>
      </c>
      <c r="Q544">
        <v>198.87890625</v>
      </c>
      <c r="R544">
        <v>3.347061904761905</v>
      </c>
      <c r="S544">
        <v>64.116987260000002</v>
      </c>
      <c r="T544">
        <v>882</v>
      </c>
      <c r="U544">
        <v>0.194941</v>
      </c>
      <c r="V544">
        <v>2.2730000000000001</v>
      </c>
      <c r="W544">
        <v>1910</v>
      </c>
      <c r="X544">
        <v>0.24792500000000001</v>
      </c>
      <c r="Y544">
        <v>23.756</v>
      </c>
      <c r="Z544">
        <v>1080</v>
      </c>
      <c r="AA544">
        <v>0</v>
      </c>
      <c r="AB544">
        <v>5</v>
      </c>
      <c r="AC544">
        <v>792</v>
      </c>
      <c r="AD544">
        <v>1.0768599999999999</v>
      </c>
      <c r="AE544">
        <v>62.421999999999997</v>
      </c>
    </row>
    <row r="545" spans="1:31" x14ac:dyDescent="0.25">
      <c r="A545">
        <v>125</v>
      </c>
      <c r="B545" t="s">
        <v>32</v>
      </c>
      <c r="C545">
        <v>1</v>
      </c>
      <c r="D545">
        <v>256</v>
      </c>
      <c r="E545">
        <v>0.08</v>
      </c>
      <c r="F545" t="s">
        <v>43</v>
      </c>
      <c r="G545">
        <v>8.5000000000000006E-2</v>
      </c>
      <c r="H545">
        <v>0.94505499999999998</v>
      </c>
      <c r="I545">
        <v>39.097000000000001</v>
      </c>
      <c r="J545">
        <v>19.058299999999999</v>
      </c>
      <c r="K545">
        <v>26.235299999999999</v>
      </c>
      <c r="L545">
        <v>21.153333333333329</v>
      </c>
      <c r="M545">
        <v>1099.2</v>
      </c>
      <c r="N545">
        <v>205</v>
      </c>
      <c r="O545">
        <v>450.03515625</v>
      </c>
      <c r="P545">
        <v>253</v>
      </c>
      <c r="Q545">
        <v>181.19921875</v>
      </c>
      <c r="R545">
        <v>3.4476049999999998</v>
      </c>
      <c r="S545">
        <v>65.705490371500005</v>
      </c>
      <c r="T545">
        <v>858</v>
      </c>
      <c r="U545">
        <v>0.198908</v>
      </c>
      <c r="V545">
        <v>2.3220000000000001</v>
      </c>
      <c r="W545">
        <v>1899</v>
      </c>
      <c r="X545">
        <v>0.26602900000000002</v>
      </c>
      <c r="Y545">
        <v>24.513000000000002</v>
      </c>
      <c r="Z545">
        <v>1069</v>
      </c>
      <c r="AA545">
        <v>0</v>
      </c>
      <c r="AB545">
        <v>5</v>
      </c>
      <c r="AC545">
        <v>757</v>
      </c>
      <c r="AD545">
        <v>1.07731</v>
      </c>
      <c r="AE545">
        <v>61.302</v>
      </c>
    </row>
    <row r="546" spans="1:31" x14ac:dyDescent="0.25">
      <c r="A546">
        <v>125</v>
      </c>
      <c r="B546" t="s">
        <v>32</v>
      </c>
      <c r="C546">
        <v>1</v>
      </c>
      <c r="D546">
        <v>256</v>
      </c>
      <c r="E546">
        <v>0.08</v>
      </c>
      <c r="F546" t="s">
        <v>40</v>
      </c>
      <c r="G546">
        <v>7.5999999999999998E-2</v>
      </c>
      <c r="H546">
        <v>0.94539200000000001</v>
      </c>
      <c r="I546">
        <v>38.424999999999997</v>
      </c>
      <c r="J546">
        <v>19.067599999999999</v>
      </c>
      <c r="K546">
        <v>26.2225</v>
      </c>
      <c r="L546">
        <v>22.373333333333331</v>
      </c>
      <c r="M546">
        <v>1099.2333333333329</v>
      </c>
      <c r="N546">
        <v>217.25</v>
      </c>
      <c r="O546">
        <v>461.28515625</v>
      </c>
      <c r="P546">
        <v>258</v>
      </c>
      <c r="Q546">
        <v>195.82421875</v>
      </c>
      <c r="R546">
        <v>3.2774899999999998</v>
      </c>
      <c r="S546">
        <v>62.493868323999997</v>
      </c>
      <c r="T546">
        <v>883</v>
      </c>
      <c r="U546">
        <v>0.19558900000000001</v>
      </c>
      <c r="V546">
        <v>2.3170000000000002</v>
      </c>
      <c r="W546">
        <v>1909</v>
      </c>
      <c r="X546">
        <v>0.25205100000000003</v>
      </c>
      <c r="Y546">
        <v>23.777000000000001</v>
      </c>
      <c r="Z546">
        <v>1079</v>
      </c>
      <c r="AA546">
        <v>0</v>
      </c>
      <c r="AB546">
        <v>5</v>
      </c>
      <c r="AC546">
        <v>792</v>
      </c>
      <c r="AD546">
        <v>1.05202</v>
      </c>
      <c r="AE546">
        <v>56.613</v>
      </c>
    </row>
    <row r="547" spans="1:31" x14ac:dyDescent="0.25">
      <c r="A547">
        <v>125</v>
      </c>
      <c r="B547" t="s">
        <v>32</v>
      </c>
      <c r="C547">
        <v>1</v>
      </c>
      <c r="D547">
        <v>256</v>
      </c>
      <c r="E547">
        <v>0.08</v>
      </c>
      <c r="F547" t="s">
        <v>42</v>
      </c>
      <c r="G547">
        <v>7.1999999999999995E-2</v>
      </c>
      <c r="H547">
        <v>0.970638</v>
      </c>
      <c r="I547">
        <v>40.588000000000001</v>
      </c>
      <c r="J547">
        <v>19.567</v>
      </c>
      <c r="K547">
        <v>25.5532</v>
      </c>
      <c r="L547">
        <v>21.340000000000011</v>
      </c>
      <c r="M547">
        <v>1099.2666666666671</v>
      </c>
      <c r="N547">
        <v>207</v>
      </c>
      <c r="O547">
        <v>445.53515625</v>
      </c>
      <c r="P547">
        <v>252</v>
      </c>
      <c r="Q547">
        <v>187.3046875</v>
      </c>
      <c r="R547">
        <v>3.36673</v>
      </c>
      <c r="S547">
        <v>65.876805910000016</v>
      </c>
      <c r="T547">
        <v>870</v>
      </c>
      <c r="U547">
        <v>0.197548</v>
      </c>
      <c r="V547">
        <v>2.2690000000000001</v>
      </c>
      <c r="W547">
        <v>1911</v>
      </c>
      <c r="X547">
        <v>0.26520500000000002</v>
      </c>
      <c r="Y547">
        <v>24.312999999999999</v>
      </c>
      <c r="Z547">
        <v>1081</v>
      </c>
      <c r="AA547">
        <v>0</v>
      </c>
      <c r="AB547">
        <v>5</v>
      </c>
      <c r="AC547">
        <v>781</v>
      </c>
      <c r="AD547">
        <v>1.09853</v>
      </c>
      <c r="AE547">
        <v>61.959000000000003</v>
      </c>
    </row>
    <row r="548" spans="1:31" x14ac:dyDescent="0.25">
      <c r="A548">
        <v>125</v>
      </c>
      <c r="B548" t="s">
        <v>32</v>
      </c>
      <c r="C548">
        <v>1</v>
      </c>
      <c r="D548">
        <v>256</v>
      </c>
      <c r="E548">
        <v>0.08</v>
      </c>
      <c r="F548" t="s">
        <v>41</v>
      </c>
      <c r="G548">
        <v>7.6499999999999999E-2</v>
      </c>
      <c r="H548">
        <v>0.958148</v>
      </c>
      <c r="I548">
        <v>36.372999999999998</v>
      </c>
      <c r="J548">
        <v>19.322099999999999</v>
      </c>
      <c r="K548">
        <v>25.877099999999999</v>
      </c>
      <c r="L548">
        <v>22.14374999999999</v>
      </c>
      <c r="M548">
        <v>1099.1875</v>
      </c>
      <c r="N548">
        <v>215.5</v>
      </c>
      <c r="O548">
        <v>476.16015625</v>
      </c>
      <c r="P548">
        <v>269</v>
      </c>
      <c r="Q548">
        <v>194.3984375</v>
      </c>
      <c r="R548">
        <v>3.2611809523809518</v>
      </c>
      <c r="S548">
        <v>63.012864479999983</v>
      </c>
      <c r="T548">
        <v>863</v>
      </c>
      <c r="U548">
        <v>0.19589300000000001</v>
      </c>
      <c r="V548">
        <v>2.3719999999999999</v>
      </c>
      <c r="W548">
        <v>1912</v>
      </c>
      <c r="X548">
        <v>0.26706800000000003</v>
      </c>
      <c r="Y548">
        <v>24.385999999999999</v>
      </c>
      <c r="Z548">
        <v>1082</v>
      </c>
      <c r="AA548">
        <v>0</v>
      </c>
      <c r="AB548">
        <v>5</v>
      </c>
      <c r="AC548">
        <v>775</v>
      </c>
      <c r="AD548">
        <v>1.07698</v>
      </c>
      <c r="AE548">
        <v>55.091000000000001</v>
      </c>
    </row>
    <row r="549" spans="1:31" x14ac:dyDescent="0.25">
      <c r="A549">
        <v>125</v>
      </c>
      <c r="B549" t="s">
        <v>32</v>
      </c>
      <c r="C549">
        <v>1</v>
      </c>
      <c r="D549">
        <v>256</v>
      </c>
      <c r="E549">
        <v>0.08</v>
      </c>
      <c r="F549" t="s">
        <v>44</v>
      </c>
      <c r="G549">
        <v>5.8000000000000003E-2</v>
      </c>
      <c r="H549">
        <v>0.95247700000000002</v>
      </c>
      <c r="I549">
        <v>38.570999999999998</v>
      </c>
      <c r="J549">
        <v>19.209499999999998</v>
      </c>
      <c r="K549">
        <v>26.028700000000001</v>
      </c>
      <c r="L549">
        <v>21.04000000000001</v>
      </c>
      <c r="M549">
        <v>1099.2666666666671</v>
      </c>
      <c r="N549">
        <v>199</v>
      </c>
      <c r="O549">
        <v>448.28515625</v>
      </c>
      <c r="P549">
        <v>256</v>
      </c>
      <c r="Q549">
        <v>183.9375</v>
      </c>
      <c r="R549">
        <v>3.3144100000000001</v>
      </c>
      <c r="S549">
        <v>63.668158894999998</v>
      </c>
      <c r="T549">
        <v>849</v>
      </c>
      <c r="U549">
        <v>0.19692399999999999</v>
      </c>
      <c r="V549">
        <v>2.2759999999999998</v>
      </c>
      <c r="W549">
        <v>1932</v>
      </c>
      <c r="X549">
        <v>0.248169</v>
      </c>
      <c r="Y549">
        <v>24.04</v>
      </c>
      <c r="Z549">
        <v>1102</v>
      </c>
      <c r="AA549">
        <v>0</v>
      </c>
      <c r="AB549">
        <v>6</v>
      </c>
      <c r="AC549">
        <v>781</v>
      </c>
      <c r="AD549">
        <v>1.09046</v>
      </c>
      <c r="AE549">
        <v>62.618000000000002</v>
      </c>
    </row>
    <row r="550" spans="1:31" x14ac:dyDescent="0.25">
      <c r="A550">
        <v>125</v>
      </c>
      <c r="B550" t="s">
        <v>32</v>
      </c>
      <c r="C550">
        <v>1</v>
      </c>
      <c r="D550">
        <v>256</v>
      </c>
      <c r="E550">
        <v>0.08</v>
      </c>
      <c r="F550" t="s">
        <v>37</v>
      </c>
      <c r="G550">
        <v>7.2999999999999995E-2</v>
      </c>
      <c r="H550">
        <v>0.97918799999999995</v>
      </c>
      <c r="I550">
        <v>40.600999999999999</v>
      </c>
      <c r="J550">
        <v>19.750499999999999</v>
      </c>
      <c r="K550">
        <v>25.315799999999999</v>
      </c>
      <c r="L550">
        <v>21.887499999999999</v>
      </c>
      <c r="M550">
        <v>1099.15625</v>
      </c>
      <c r="N550">
        <v>217.375</v>
      </c>
      <c r="O550">
        <v>463.78515625</v>
      </c>
      <c r="P550">
        <v>262</v>
      </c>
      <c r="Q550">
        <v>196.36328125</v>
      </c>
      <c r="R550">
        <v>3.3783050000000001</v>
      </c>
      <c r="S550">
        <v>66.723212902499995</v>
      </c>
      <c r="T550">
        <v>879</v>
      </c>
      <c r="U550">
        <v>0.19683</v>
      </c>
      <c r="V550">
        <v>2.3340000000000001</v>
      </c>
      <c r="W550">
        <v>1910</v>
      </c>
      <c r="X550">
        <v>0.26636399999999999</v>
      </c>
      <c r="Y550">
        <v>24.183</v>
      </c>
      <c r="Z550">
        <v>1080</v>
      </c>
      <c r="AA550">
        <v>0</v>
      </c>
      <c r="AB550">
        <v>5</v>
      </c>
      <c r="AC550">
        <v>789</v>
      </c>
      <c r="AD550">
        <v>1.0838399999999999</v>
      </c>
      <c r="AE550">
        <v>55.716000000000001</v>
      </c>
    </row>
    <row r="551" spans="1:31" x14ac:dyDescent="0.25">
      <c r="A551">
        <v>125</v>
      </c>
      <c r="B551" t="s">
        <v>32</v>
      </c>
      <c r="C551">
        <v>1</v>
      </c>
      <c r="D551">
        <v>256</v>
      </c>
      <c r="E551">
        <v>0.1</v>
      </c>
      <c r="F551" t="s">
        <v>45</v>
      </c>
      <c r="G551">
        <v>8.6999999999999994E-2</v>
      </c>
      <c r="H551">
        <v>0.950851</v>
      </c>
      <c r="I551">
        <v>40.512</v>
      </c>
      <c r="J551">
        <v>19.184200000000001</v>
      </c>
      <c r="K551">
        <v>26.063099999999999</v>
      </c>
      <c r="L551">
        <v>21.925000000000001</v>
      </c>
      <c r="M551">
        <v>1099.28125</v>
      </c>
      <c r="N551">
        <v>201.5</v>
      </c>
      <c r="O551">
        <v>458.78515625</v>
      </c>
      <c r="P551">
        <v>259</v>
      </c>
      <c r="Q551">
        <v>180.4453125</v>
      </c>
      <c r="R551">
        <v>3.493419047619049</v>
      </c>
      <c r="S551">
        <v>67.018449693333352</v>
      </c>
      <c r="T551">
        <v>819</v>
      </c>
      <c r="U551">
        <v>0.20311000000000001</v>
      </c>
      <c r="V551">
        <v>2.4809999999999999</v>
      </c>
      <c r="W551">
        <v>1907</v>
      </c>
      <c r="X551">
        <v>0.26794299999999999</v>
      </c>
      <c r="Y551">
        <v>24.619</v>
      </c>
      <c r="Z551">
        <v>1077</v>
      </c>
      <c r="AA551">
        <v>0</v>
      </c>
      <c r="AB551">
        <v>5</v>
      </c>
      <c r="AC551">
        <v>726</v>
      </c>
      <c r="AD551">
        <v>1.1249100000000001</v>
      </c>
      <c r="AE551">
        <v>63.067999999999998</v>
      </c>
    </row>
    <row r="552" spans="1:31" x14ac:dyDescent="0.25">
      <c r="A552">
        <v>125</v>
      </c>
      <c r="B552" t="s">
        <v>32</v>
      </c>
      <c r="C552">
        <v>1</v>
      </c>
      <c r="D552">
        <v>256</v>
      </c>
      <c r="E552">
        <v>0.1</v>
      </c>
      <c r="F552" t="s">
        <v>39</v>
      </c>
      <c r="G552">
        <v>0.10100000000000001</v>
      </c>
      <c r="H552">
        <v>0.94195099999999998</v>
      </c>
      <c r="I552">
        <v>40.338000000000001</v>
      </c>
      <c r="J552">
        <v>19.000599999999999</v>
      </c>
      <c r="K552">
        <v>26.315000000000001</v>
      </c>
      <c r="L552">
        <v>22.573333333333331</v>
      </c>
      <c r="M552">
        <v>1099.366666666667</v>
      </c>
      <c r="N552">
        <v>208.5</v>
      </c>
      <c r="O552">
        <v>452.03515625</v>
      </c>
      <c r="P552">
        <v>252</v>
      </c>
      <c r="Q552">
        <v>180.375</v>
      </c>
      <c r="R552">
        <v>3.340605</v>
      </c>
      <c r="S552">
        <v>63.473499362999988</v>
      </c>
      <c r="T552">
        <v>847</v>
      </c>
      <c r="U552">
        <v>0.20652300000000001</v>
      </c>
      <c r="V552">
        <v>2.444</v>
      </c>
      <c r="W552">
        <v>1880</v>
      </c>
      <c r="X552">
        <v>0.26639200000000002</v>
      </c>
      <c r="Y552">
        <v>24.251999999999999</v>
      </c>
      <c r="Z552">
        <v>1050</v>
      </c>
      <c r="AA552">
        <v>0</v>
      </c>
      <c r="AB552">
        <v>5</v>
      </c>
      <c r="AC552">
        <v>727</v>
      </c>
      <c r="AD552">
        <v>1.12205</v>
      </c>
      <c r="AE552">
        <v>63.34</v>
      </c>
    </row>
    <row r="553" spans="1:31" x14ac:dyDescent="0.25">
      <c r="A553">
        <v>125</v>
      </c>
      <c r="B553" t="s">
        <v>32</v>
      </c>
      <c r="C553">
        <v>1</v>
      </c>
      <c r="D553">
        <v>256</v>
      </c>
      <c r="E553">
        <v>0.1</v>
      </c>
      <c r="F553" t="s">
        <v>38</v>
      </c>
      <c r="G553">
        <v>9.5000000000000001E-2</v>
      </c>
      <c r="H553">
        <v>0.97102299999999997</v>
      </c>
      <c r="I553">
        <v>40.304000000000002</v>
      </c>
      <c r="J553">
        <v>19.577300000000001</v>
      </c>
      <c r="K553">
        <v>25.5398</v>
      </c>
      <c r="L553">
        <v>21.783333333333331</v>
      </c>
      <c r="M553">
        <v>1099.333333333333</v>
      </c>
      <c r="N553">
        <v>211</v>
      </c>
      <c r="O553">
        <v>440.03515625</v>
      </c>
      <c r="P553">
        <v>246</v>
      </c>
      <c r="Q553">
        <v>186.86328125</v>
      </c>
      <c r="R553">
        <v>3.279633333333333</v>
      </c>
      <c r="S553">
        <v>64.206365656666662</v>
      </c>
      <c r="T553">
        <v>888</v>
      </c>
      <c r="U553">
        <v>0.195186</v>
      </c>
      <c r="V553">
        <v>2.3250000000000002</v>
      </c>
      <c r="W553">
        <v>1893</v>
      </c>
      <c r="X553">
        <v>0.26540799999999998</v>
      </c>
      <c r="Y553">
        <v>24.222999999999999</v>
      </c>
      <c r="Z553">
        <v>1063</v>
      </c>
      <c r="AA553">
        <v>0</v>
      </c>
      <c r="AB553">
        <v>5</v>
      </c>
      <c r="AC553">
        <v>781</v>
      </c>
      <c r="AD553">
        <v>1.10816</v>
      </c>
      <c r="AE553">
        <v>62.76</v>
      </c>
    </row>
    <row r="554" spans="1:31" x14ac:dyDescent="0.25">
      <c r="A554">
        <v>125</v>
      </c>
      <c r="B554" t="s">
        <v>32</v>
      </c>
      <c r="C554">
        <v>1</v>
      </c>
      <c r="D554">
        <v>256</v>
      </c>
      <c r="E554">
        <v>0.1</v>
      </c>
      <c r="F554" t="s">
        <v>43</v>
      </c>
      <c r="G554">
        <v>9.0499999999999997E-2</v>
      </c>
      <c r="H554">
        <v>0.95208800000000005</v>
      </c>
      <c r="I554">
        <v>40.35</v>
      </c>
      <c r="J554">
        <v>19.197099999999999</v>
      </c>
      <c r="K554">
        <v>26.0456</v>
      </c>
      <c r="L554">
        <v>21.149999999999991</v>
      </c>
      <c r="M554">
        <v>1099.333333333333</v>
      </c>
      <c r="N554">
        <v>205.25</v>
      </c>
      <c r="O554">
        <v>456.28515625</v>
      </c>
      <c r="P554">
        <v>256</v>
      </c>
      <c r="Q554">
        <v>182.28515625</v>
      </c>
      <c r="R554">
        <v>3.4258100000000011</v>
      </c>
      <c r="S554">
        <v>65.765617151000015</v>
      </c>
      <c r="T554">
        <v>853</v>
      </c>
      <c r="U554">
        <v>0.196601</v>
      </c>
      <c r="V554">
        <v>2.2829999999999999</v>
      </c>
      <c r="W554">
        <v>1900</v>
      </c>
      <c r="X554">
        <v>0.266731</v>
      </c>
      <c r="Y554">
        <v>24.675000000000001</v>
      </c>
      <c r="Z554">
        <v>1070</v>
      </c>
      <c r="AA554">
        <v>0</v>
      </c>
      <c r="AB554">
        <v>5</v>
      </c>
      <c r="AC554">
        <v>753</v>
      </c>
      <c r="AD554">
        <v>1.10276</v>
      </c>
      <c r="AE554">
        <v>61.872999999999998</v>
      </c>
    </row>
    <row r="555" spans="1:31" x14ac:dyDescent="0.25">
      <c r="A555">
        <v>125</v>
      </c>
      <c r="B555" t="s">
        <v>32</v>
      </c>
      <c r="C555">
        <v>1</v>
      </c>
      <c r="D555">
        <v>256</v>
      </c>
      <c r="E555">
        <v>0.1</v>
      </c>
      <c r="F555" t="s">
        <v>40</v>
      </c>
      <c r="G555">
        <v>9.2499999999999999E-2</v>
      </c>
      <c r="H555">
        <v>0.97270900000000005</v>
      </c>
      <c r="I555">
        <v>46.414000000000001</v>
      </c>
      <c r="J555">
        <v>19.614899999999999</v>
      </c>
      <c r="K555">
        <v>25.4909</v>
      </c>
      <c r="L555">
        <v>21.056249999999999</v>
      </c>
      <c r="M555">
        <v>1099.25</v>
      </c>
      <c r="N555">
        <v>214.25</v>
      </c>
      <c r="O555">
        <v>444.78515625</v>
      </c>
      <c r="P555">
        <v>250</v>
      </c>
      <c r="Q555">
        <v>189.9453125</v>
      </c>
      <c r="R555">
        <v>3.390371428571429</v>
      </c>
      <c r="S555">
        <v>66.501796534285717</v>
      </c>
      <c r="T555">
        <v>888</v>
      </c>
      <c r="U555">
        <v>0.19450999999999999</v>
      </c>
      <c r="V555">
        <v>2.1850000000000001</v>
      </c>
      <c r="W555">
        <v>1892</v>
      </c>
      <c r="X555">
        <v>0.26583400000000001</v>
      </c>
      <c r="Y555">
        <v>24.202000000000002</v>
      </c>
      <c r="Z555">
        <v>1062</v>
      </c>
      <c r="AA555">
        <v>0</v>
      </c>
      <c r="AB555">
        <v>5</v>
      </c>
      <c r="AC555">
        <v>780</v>
      </c>
      <c r="AD555">
        <v>1.1179600000000001</v>
      </c>
      <c r="AE555">
        <v>62.884999999999998</v>
      </c>
    </row>
    <row r="556" spans="1:31" x14ac:dyDescent="0.25">
      <c r="A556">
        <v>125</v>
      </c>
      <c r="B556" t="s">
        <v>32</v>
      </c>
      <c r="C556">
        <v>1</v>
      </c>
      <c r="D556">
        <v>256</v>
      </c>
      <c r="E556">
        <v>0.1</v>
      </c>
      <c r="F556" t="s">
        <v>42</v>
      </c>
      <c r="G556">
        <v>9.2999999999999999E-2</v>
      </c>
      <c r="H556">
        <v>0.93880699999999995</v>
      </c>
      <c r="I556">
        <v>36.777000000000001</v>
      </c>
      <c r="J556">
        <v>18.934100000000001</v>
      </c>
      <c r="K556">
        <v>26.407399999999999</v>
      </c>
      <c r="L556">
        <v>21.833333333333329</v>
      </c>
      <c r="M556">
        <v>1099.2333333333329</v>
      </c>
      <c r="N556">
        <v>210</v>
      </c>
      <c r="O556">
        <v>445.03515625</v>
      </c>
      <c r="P556">
        <v>250</v>
      </c>
      <c r="Q556">
        <v>186.02734375</v>
      </c>
      <c r="R556">
        <v>3.433055</v>
      </c>
      <c r="S556">
        <v>65.001806675499992</v>
      </c>
      <c r="T556">
        <v>871</v>
      </c>
      <c r="U556">
        <v>0.19384000000000001</v>
      </c>
      <c r="V556">
        <v>2.2290000000000001</v>
      </c>
      <c r="W556">
        <v>1892</v>
      </c>
      <c r="X556">
        <v>0.265845</v>
      </c>
      <c r="Y556">
        <v>24.495000000000001</v>
      </c>
      <c r="Z556">
        <v>1062</v>
      </c>
      <c r="AA556">
        <v>0</v>
      </c>
      <c r="AB556">
        <v>5</v>
      </c>
      <c r="AC556">
        <v>763</v>
      </c>
      <c r="AD556">
        <v>1.06433</v>
      </c>
      <c r="AE556">
        <v>50.692999999999998</v>
      </c>
    </row>
    <row r="557" spans="1:31" x14ac:dyDescent="0.25">
      <c r="A557">
        <v>125</v>
      </c>
      <c r="B557" t="s">
        <v>32</v>
      </c>
      <c r="C557">
        <v>1</v>
      </c>
      <c r="D557">
        <v>256</v>
      </c>
      <c r="E557">
        <v>0.1</v>
      </c>
      <c r="F557" t="s">
        <v>41</v>
      </c>
      <c r="G557">
        <v>9.6000000000000002E-2</v>
      </c>
      <c r="H557">
        <v>0.95587800000000001</v>
      </c>
      <c r="I557">
        <v>40.476999999999997</v>
      </c>
      <c r="J557">
        <v>19.277999999999999</v>
      </c>
      <c r="K557">
        <v>25.936199999999999</v>
      </c>
      <c r="L557">
        <v>21.963333333333338</v>
      </c>
      <c r="M557">
        <v>1099.166666666667</v>
      </c>
      <c r="N557">
        <v>211.75</v>
      </c>
      <c r="O557">
        <v>446.78515625</v>
      </c>
      <c r="P557">
        <v>250</v>
      </c>
      <c r="Q557">
        <v>186.5546875</v>
      </c>
      <c r="R557">
        <v>3.307290000000001</v>
      </c>
      <c r="S557">
        <v>63.757936620000002</v>
      </c>
      <c r="T557">
        <v>874</v>
      </c>
      <c r="U557">
        <v>0.19655800000000001</v>
      </c>
      <c r="V557">
        <v>2.5449999999999999</v>
      </c>
      <c r="W557">
        <v>1891</v>
      </c>
      <c r="X557">
        <v>0.26716200000000001</v>
      </c>
      <c r="Y557">
        <v>24.71</v>
      </c>
      <c r="Z557">
        <v>1061</v>
      </c>
      <c r="AA557">
        <v>0</v>
      </c>
      <c r="AB557">
        <v>5</v>
      </c>
      <c r="AC557">
        <v>765</v>
      </c>
      <c r="AD557">
        <v>1.0977399999999999</v>
      </c>
      <c r="AE557">
        <v>61.24</v>
      </c>
    </row>
    <row r="558" spans="1:31" x14ac:dyDescent="0.25">
      <c r="A558">
        <v>125</v>
      </c>
      <c r="B558" t="s">
        <v>32</v>
      </c>
      <c r="C558">
        <v>1</v>
      </c>
      <c r="D558">
        <v>256</v>
      </c>
      <c r="E558">
        <v>0.1</v>
      </c>
      <c r="F558" t="s">
        <v>44</v>
      </c>
      <c r="G558">
        <v>7.1999999999999995E-2</v>
      </c>
      <c r="H558">
        <v>0.94417700000000004</v>
      </c>
      <c r="I558">
        <v>38.682000000000002</v>
      </c>
      <c r="J558">
        <v>19.044</v>
      </c>
      <c r="K558">
        <v>26.254999999999999</v>
      </c>
      <c r="L558">
        <v>22.54000000000001</v>
      </c>
      <c r="M558">
        <v>1099.4000000000001</v>
      </c>
      <c r="N558">
        <v>209.25</v>
      </c>
      <c r="O558">
        <v>463.03515625</v>
      </c>
      <c r="P558">
        <v>260</v>
      </c>
      <c r="Q558">
        <v>190.15625</v>
      </c>
      <c r="R558">
        <v>3.3345600000000002</v>
      </c>
      <c r="S558">
        <v>63.503360639999997</v>
      </c>
      <c r="T558">
        <v>858</v>
      </c>
      <c r="U558">
        <v>0.194273</v>
      </c>
      <c r="V558">
        <v>2.206</v>
      </c>
      <c r="W558">
        <v>1917</v>
      </c>
      <c r="X558">
        <v>0.249552</v>
      </c>
      <c r="Y558">
        <v>24.373000000000001</v>
      </c>
      <c r="Z558">
        <v>1087</v>
      </c>
      <c r="AA558">
        <v>0</v>
      </c>
      <c r="AB558">
        <v>5</v>
      </c>
      <c r="AC558">
        <v>775</v>
      </c>
      <c r="AD558">
        <v>1.08508</v>
      </c>
      <c r="AE558">
        <v>63.046999999999997</v>
      </c>
    </row>
    <row r="559" spans="1:31" x14ac:dyDescent="0.25">
      <c r="A559">
        <v>125</v>
      </c>
      <c r="B559" t="s">
        <v>32</v>
      </c>
      <c r="C559">
        <v>1</v>
      </c>
      <c r="D559">
        <v>256</v>
      </c>
      <c r="E559">
        <v>0.1</v>
      </c>
      <c r="F559" t="s">
        <v>37</v>
      </c>
      <c r="G559">
        <v>0.1065</v>
      </c>
      <c r="H559">
        <v>0.95284199999999997</v>
      </c>
      <c r="I559">
        <v>37.061</v>
      </c>
      <c r="J559">
        <v>19.2316</v>
      </c>
      <c r="K559">
        <v>25.998799999999999</v>
      </c>
      <c r="L559">
        <v>22.856666666666669</v>
      </c>
      <c r="M559">
        <v>1099.2333333333329</v>
      </c>
      <c r="N559">
        <v>221</v>
      </c>
      <c r="O559">
        <v>442.03515625</v>
      </c>
      <c r="P559">
        <v>244</v>
      </c>
      <c r="Q559">
        <v>190.66015625</v>
      </c>
      <c r="R559">
        <v>3.4049250000000009</v>
      </c>
      <c r="S559">
        <v>65.482155630000022</v>
      </c>
      <c r="T559">
        <v>908</v>
      </c>
      <c r="U559">
        <v>0.192886</v>
      </c>
      <c r="V559">
        <v>2.173</v>
      </c>
      <c r="W559">
        <v>1867</v>
      </c>
      <c r="X559">
        <v>0.26668799999999998</v>
      </c>
      <c r="Y559">
        <v>24.454000000000001</v>
      </c>
      <c r="Z559">
        <v>1037</v>
      </c>
      <c r="AA559">
        <v>0</v>
      </c>
      <c r="AB559">
        <v>5</v>
      </c>
      <c r="AC559">
        <v>775</v>
      </c>
      <c r="AD559">
        <v>1.0684499999999999</v>
      </c>
      <c r="AE559">
        <v>59.53</v>
      </c>
    </row>
    <row r="560" spans="1:31" x14ac:dyDescent="0.25">
      <c r="A560">
        <v>125</v>
      </c>
      <c r="B560" t="s">
        <v>32</v>
      </c>
      <c r="C560">
        <v>1</v>
      </c>
      <c r="D560">
        <v>256</v>
      </c>
      <c r="E560">
        <v>0.02</v>
      </c>
      <c r="F560" t="s">
        <v>45</v>
      </c>
      <c r="G560">
        <v>2.0500000000000001E-2</v>
      </c>
      <c r="H560">
        <v>0.99249100000000001</v>
      </c>
      <c r="I560">
        <v>38.689</v>
      </c>
      <c r="J560">
        <v>20.0258</v>
      </c>
      <c r="K560">
        <v>24.9678</v>
      </c>
      <c r="L560">
        <v>21.534375000000001</v>
      </c>
      <c r="M560">
        <v>1099.09375</v>
      </c>
      <c r="N560">
        <v>209.25</v>
      </c>
      <c r="O560">
        <v>488.66015625</v>
      </c>
      <c r="P560">
        <v>283</v>
      </c>
      <c r="Q560">
        <v>203.9609375</v>
      </c>
      <c r="R560">
        <v>3.3202666666666669</v>
      </c>
      <c r="S560">
        <v>66.490996213333347</v>
      </c>
      <c r="T560">
        <v>840</v>
      </c>
      <c r="U560">
        <v>0.206092</v>
      </c>
      <c r="V560">
        <v>2.4510000000000001</v>
      </c>
      <c r="W560">
        <v>1975</v>
      </c>
      <c r="X560">
        <v>0.25226700000000002</v>
      </c>
      <c r="Y560">
        <v>23.919</v>
      </c>
      <c r="Z560">
        <v>1145</v>
      </c>
      <c r="AA560">
        <v>0</v>
      </c>
      <c r="AB560">
        <v>5</v>
      </c>
      <c r="AC560">
        <v>815</v>
      </c>
      <c r="AD560">
        <v>1.0848500000000001</v>
      </c>
      <c r="AE560">
        <v>61.283000000000001</v>
      </c>
    </row>
    <row r="561" spans="1:31" x14ac:dyDescent="0.25">
      <c r="A561">
        <v>125</v>
      </c>
      <c r="B561" t="s">
        <v>32</v>
      </c>
      <c r="C561">
        <v>1</v>
      </c>
      <c r="D561">
        <v>256</v>
      </c>
      <c r="E561">
        <v>0.02</v>
      </c>
      <c r="F561" t="s">
        <v>39</v>
      </c>
      <c r="G561">
        <v>2.5000000000000001E-2</v>
      </c>
      <c r="H561">
        <v>1.0024599999999999</v>
      </c>
      <c r="I561">
        <v>39.043999999999997</v>
      </c>
      <c r="J561">
        <v>20.208600000000001</v>
      </c>
      <c r="K561">
        <v>24.741900000000001</v>
      </c>
      <c r="L561">
        <v>22.306666666666668</v>
      </c>
      <c r="M561">
        <v>1099.0333333333331</v>
      </c>
      <c r="N561">
        <v>190.75</v>
      </c>
      <c r="O561">
        <v>449.78515625</v>
      </c>
      <c r="P561">
        <v>260</v>
      </c>
      <c r="Q561">
        <v>185.3203125</v>
      </c>
      <c r="R561">
        <v>3.3770142857142869</v>
      </c>
      <c r="S561">
        <v>68.244730894285738</v>
      </c>
      <c r="T561">
        <v>833</v>
      </c>
      <c r="U561">
        <v>0.21316299999999999</v>
      </c>
      <c r="V561">
        <v>5.2140000000000004</v>
      </c>
      <c r="W561">
        <v>1971</v>
      </c>
      <c r="X561">
        <v>0.26631199999999999</v>
      </c>
      <c r="Y561">
        <v>23.943999999999999</v>
      </c>
      <c r="Z561">
        <v>1141</v>
      </c>
      <c r="AA561">
        <v>0</v>
      </c>
      <c r="AB561">
        <v>5</v>
      </c>
      <c r="AC561">
        <v>804</v>
      </c>
      <c r="AD561">
        <v>1.09023</v>
      </c>
      <c r="AE561">
        <v>60.820999999999998</v>
      </c>
    </row>
    <row r="562" spans="1:31" x14ac:dyDescent="0.25">
      <c r="A562">
        <v>125</v>
      </c>
      <c r="B562" t="s">
        <v>32</v>
      </c>
      <c r="C562">
        <v>1</v>
      </c>
      <c r="D562">
        <v>256</v>
      </c>
      <c r="E562">
        <v>0.02</v>
      </c>
      <c r="F562" t="s">
        <v>38</v>
      </c>
      <c r="G562">
        <v>1.7000000000000001E-2</v>
      </c>
      <c r="H562">
        <v>1.0054000000000001</v>
      </c>
      <c r="I562">
        <v>40.511000000000003</v>
      </c>
      <c r="J562">
        <v>20.270399999999999</v>
      </c>
      <c r="K562">
        <v>24.666499999999999</v>
      </c>
      <c r="L562">
        <v>22.268750000000001</v>
      </c>
      <c r="M562">
        <v>1099.09375</v>
      </c>
      <c r="N562">
        <v>207</v>
      </c>
      <c r="O562">
        <v>481.296875</v>
      </c>
      <c r="P562">
        <v>278</v>
      </c>
      <c r="Q562">
        <v>202.36328125</v>
      </c>
      <c r="R562">
        <v>3.3305333333333338</v>
      </c>
      <c r="S562">
        <v>67.511242880000012</v>
      </c>
      <c r="T562">
        <v>841</v>
      </c>
      <c r="U562">
        <v>0.20464599999999999</v>
      </c>
      <c r="V562">
        <v>2.33</v>
      </c>
      <c r="W562">
        <v>1978</v>
      </c>
      <c r="X562">
        <v>0.26558300000000001</v>
      </c>
      <c r="Y562">
        <v>24.010999999999999</v>
      </c>
      <c r="Z562">
        <v>1148</v>
      </c>
      <c r="AA562">
        <v>0</v>
      </c>
      <c r="AB562">
        <v>6</v>
      </c>
      <c r="AC562">
        <v>819</v>
      </c>
      <c r="AD562">
        <v>1.0713999999999999</v>
      </c>
      <c r="AE562">
        <v>53.459000000000003</v>
      </c>
    </row>
    <row r="563" spans="1:31" x14ac:dyDescent="0.25">
      <c r="A563">
        <v>125</v>
      </c>
      <c r="B563" t="s">
        <v>32</v>
      </c>
      <c r="C563">
        <v>1</v>
      </c>
      <c r="D563">
        <v>256</v>
      </c>
      <c r="E563">
        <v>0.02</v>
      </c>
      <c r="F563" t="s">
        <v>43</v>
      </c>
      <c r="G563">
        <v>2.0500000000000001E-2</v>
      </c>
      <c r="H563">
        <v>0.999749</v>
      </c>
      <c r="I563">
        <v>37.9</v>
      </c>
      <c r="J563">
        <v>20.154900000000001</v>
      </c>
      <c r="K563">
        <v>24.8078</v>
      </c>
      <c r="L563">
        <v>22.343750000000011</v>
      </c>
      <c r="M563">
        <v>1099.03125</v>
      </c>
      <c r="N563">
        <v>204.75</v>
      </c>
      <c r="O563">
        <v>478.796875</v>
      </c>
      <c r="P563">
        <v>276</v>
      </c>
      <c r="Q563">
        <v>199.2734375</v>
      </c>
      <c r="R563">
        <v>3.4028809523809529</v>
      </c>
      <c r="S563">
        <v>68.584725307142875</v>
      </c>
      <c r="T563">
        <v>839</v>
      </c>
      <c r="U563">
        <v>0.205424</v>
      </c>
      <c r="V563">
        <v>2.4380000000000002</v>
      </c>
      <c r="W563">
        <v>1974</v>
      </c>
      <c r="X563">
        <v>0.26583600000000002</v>
      </c>
      <c r="Y563">
        <v>24.379000000000001</v>
      </c>
      <c r="Z563">
        <v>1144</v>
      </c>
      <c r="AA563">
        <v>0</v>
      </c>
      <c r="AB563">
        <v>5</v>
      </c>
      <c r="AC563">
        <v>813</v>
      </c>
      <c r="AD563">
        <v>1.0781099999999999</v>
      </c>
      <c r="AE563">
        <v>61.326000000000001</v>
      </c>
    </row>
    <row r="564" spans="1:31" x14ac:dyDescent="0.25">
      <c r="A564">
        <v>125</v>
      </c>
      <c r="B564" t="s">
        <v>32</v>
      </c>
      <c r="C564">
        <v>1</v>
      </c>
      <c r="D564">
        <v>256</v>
      </c>
      <c r="E564">
        <v>0.02</v>
      </c>
      <c r="F564" t="s">
        <v>40</v>
      </c>
      <c r="G564">
        <v>1.7000000000000001E-2</v>
      </c>
      <c r="H564">
        <v>0.98324400000000001</v>
      </c>
      <c r="I564">
        <v>39.283999999999999</v>
      </c>
      <c r="J564">
        <v>19.819900000000001</v>
      </c>
      <c r="K564">
        <v>25.2272</v>
      </c>
      <c r="L564">
        <v>22.7</v>
      </c>
      <c r="M564">
        <v>1099</v>
      </c>
      <c r="N564">
        <v>209.5</v>
      </c>
      <c r="O564">
        <v>490.78515625</v>
      </c>
      <c r="P564">
        <v>285</v>
      </c>
      <c r="Q564">
        <v>205.09375</v>
      </c>
      <c r="R564">
        <v>3.379680952380951</v>
      </c>
      <c r="S564">
        <v>66.984938508095226</v>
      </c>
      <c r="T564">
        <v>841</v>
      </c>
      <c r="U564">
        <v>0.20309099999999999</v>
      </c>
      <c r="V564">
        <v>2.3639999999999999</v>
      </c>
      <c r="W564">
        <v>1978</v>
      </c>
      <c r="X564">
        <v>0.251276</v>
      </c>
      <c r="Y564">
        <v>23.654</v>
      </c>
      <c r="Z564">
        <v>1148</v>
      </c>
      <c r="AA564">
        <v>0</v>
      </c>
      <c r="AB564">
        <v>5</v>
      </c>
      <c r="AC564">
        <v>819</v>
      </c>
      <c r="AD564">
        <v>1.0644</v>
      </c>
      <c r="AE564">
        <v>43.93</v>
      </c>
    </row>
    <row r="565" spans="1:31" x14ac:dyDescent="0.25">
      <c r="A565">
        <v>125</v>
      </c>
      <c r="B565" t="s">
        <v>32</v>
      </c>
      <c r="C565">
        <v>1</v>
      </c>
      <c r="D565">
        <v>256</v>
      </c>
      <c r="E565">
        <v>0.02</v>
      </c>
      <c r="F565" t="s">
        <v>42</v>
      </c>
      <c r="G565">
        <v>2.0500000000000001E-2</v>
      </c>
      <c r="H565">
        <v>1.0187299999999999</v>
      </c>
      <c r="I565">
        <v>45.414999999999999</v>
      </c>
      <c r="J565">
        <v>20.5306</v>
      </c>
      <c r="K565">
        <v>24.353899999999999</v>
      </c>
      <c r="L565">
        <v>22.293749999999999</v>
      </c>
      <c r="M565">
        <v>1099.09375</v>
      </c>
      <c r="N565">
        <v>207.125</v>
      </c>
      <c r="O565">
        <v>471.296875</v>
      </c>
      <c r="P565">
        <v>270</v>
      </c>
      <c r="Q565">
        <v>199.953125</v>
      </c>
      <c r="R565">
        <v>3.1933909090909101</v>
      </c>
      <c r="S565">
        <v>65.562231398181822</v>
      </c>
      <c r="T565">
        <v>849</v>
      </c>
      <c r="U565">
        <v>0.20308699999999999</v>
      </c>
      <c r="V565">
        <v>2.3959999999999999</v>
      </c>
      <c r="W565">
        <v>1969</v>
      </c>
      <c r="X565">
        <v>0.265876</v>
      </c>
      <c r="Y565">
        <v>24.053000000000001</v>
      </c>
      <c r="Z565">
        <v>1139</v>
      </c>
      <c r="AA565">
        <v>0</v>
      </c>
      <c r="AB565">
        <v>5</v>
      </c>
      <c r="AC565">
        <v>818</v>
      </c>
      <c r="AD565">
        <v>1.1229499999999999</v>
      </c>
      <c r="AE565">
        <v>62.332999999999998</v>
      </c>
    </row>
    <row r="566" spans="1:31" x14ac:dyDescent="0.25">
      <c r="A566">
        <v>125</v>
      </c>
      <c r="B566" t="s">
        <v>32</v>
      </c>
      <c r="C566">
        <v>1</v>
      </c>
      <c r="D566">
        <v>256</v>
      </c>
      <c r="E566">
        <v>0.02</v>
      </c>
      <c r="F566" t="s">
        <v>41</v>
      </c>
      <c r="G566">
        <v>1.95E-2</v>
      </c>
      <c r="H566">
        <v>1.0003200000000001</v>
      </c>
      <c r="I566">
        <v>40.103999999999999</v>
      </c>
      <c r="J566">
        <v>20.169</v>
      </c>
      <c r="K566">
        <v>24.790500000000002</v>
      </c>
      <c r="L566">
        <v>21.390625</v>
      </c>
      <c r="M566">
        <v>1099</v>
      </c>
      <c r="N566">
        <v>205.25</v>
      </c>
      <c r="O566">
        <v>477.78515625</v>
      </c>
      <c r="P566">
        <v>276</v>
      </c>
      <c r="Q566">
        <v>199.80078125</v>
      </c>
      <c r="R566">
        <v>3.3121380952380961</v>
      </c>
      <c r="S566">
        <v>66.80251324285716</v>
      </c>
      <c r="T566">
        <v>844</v>
      </c>
      <c r="U566">
        <v>0.20394200000000001</v>
      </c>
      <c r="V566">
        <v>2.3769999999999998</v>
      </c>
      <c r="W566">
        <v>1973</v>
      </c>
      <c r="X566">
        <v>0.26569999999999999</v>
      </c>
      <c r="Y566">
        <v>24.135000000000002</v>
      </c>
      <c r="Z566">
        <v>1143</v>
      </c>
      <c r="AA566">
        <v>0</v>
      </c>
      <c r="AB566">
        <v>5</v>
      </c>
      <c r="AC566">
        <v>817</v>
      </c>
      <c r="AD566">
        <v>1.0759399999999999</v>
      </c>
      <c r="AE566">
        <v>55.341999999999999</v>
      </c>
    </row>
    <row r="567" spans="1:31" x14ac:dyDescent="0.25">
      <c r="A567">
        <v>125</v>
      </c>
      <c r="B567" t="s">
        <v>32</v>
      </c>
      <c r="C567">
        <v>1</v>
      </c>
      <c r="D567">
        <v>256</v>
      </c>
      <c r="E567">
        <v>0.02</v>
      </c>
      <c r="F567" t="s">
        <v>44</v>
      </c>
      <c r="G567">
        <v>1.2500000000000001E-2</v>
      </c>
      <c r="H567">
        <v>1.01444</v>
      </c>
      <c r="I567">
        <v>40.561999999999998</v>
      </c>
      <c r="J567">
        <v>20.4405</v>
      </c>
      <c r="K567">
        <v>24.461300000000001</v>
      </c>
      <c r="L567">
        <v>21.411764705882351</v>
      </c>
      <c r="M567">
        <v>1098.911764705882</v>
      </c>
      <c r="N567">
        <v>208.75</v>
      </c>
      <c r="O567">
        <v>496.546875</v>
      </c>
      <c r="P567">
        <v>289</v>
      </c>
      <c r="Q567">
        <v>206.3828125</v>
      </c>
      <c r="R567">
        <v>3.3059227272727272</v>
      </c>
      <c r="S567">
        <v>67.574713506818185</v>
      </c>
      <c r="T567">
        <v>835</v>
      </c>
      <c r="U567">
        <v>0.204786</v>
      </c>
      <c r="V567">
        <v>2.3929999999999998</v>
      </c>
      <c r="W567">
        <v>1986</v>
      </c>
      <c r="X567">
        <v>0.26506800000000003</v>
      </c>
      <c r="Y567">
        <v>23.988</v>
      </c>
      <c r="Z567">
        <v>1156</v>
      </c>
      <c r="AA567">
        <v>0</v>
      </c>
      <c r="AB567">
        <v>5</v>
      </c>
      <c r="AC567">
        <v>821</v>
      </c>
      <c r="AD567">
        <v>1.0969500000000001</v>
      </c>
      <c r="AE567">
        <v>62.63</v>
      </c>
    </row>
    <row r="568" spans="1:31" x14ac:dyDescent="0.25">
      <c r="A568">
        <v>125</v>
      </c>
      <c r="B568" t="s">
        <v>32</v>
      </c>
      <c r="C568">
        <v>1</v>
      </c>
      <c r="D568">
        <v>256</v>
      </c>
      <c r="E568">
        <v>0.02</v>
      </c>
      <c r="F568" t="s">
        <v>37</v>
      </c>
      <c r="G568">
        <v>2.1499999999999998E-2</v>
      </c>
      <c r="H568">
        <v>1.09205</v>
      </c>
      <c r="I568">
        <v>68.070999999999998</v>
      </c>
      <c r="J568">
        <v>22.017099999999999</v>
      </c>
      <c r="K568">
        <v>22.709599999999998</v>
      </c>
      <c r="L568">
        <v>21.905555555555559</v>
      </c>
      <c r="M568">
        <v>1099.083333333333</v>
      </c>
      <c r="N568">
        <v>209.25</v>
      </c>
      <c r="O568">
        <v>484.046875</v>
      </c>
      <c r="P568">
        <v>279</v>
      </c>
      <c r="Q568">
        <v>203.29296875</v>
      </c>
      <c r="R568">
        <v>3.318152173913044</v>
      </c>
      <c r="S568">
        <v>73.056088228260876</v>
      </c>
      <c r="T568">
        <v>847</v>
      </c>
      <c r="U568">
        <v>0.203732</v>
      </c>
      <c r="V568">
        <v>2.343</v>
      </c>
      <c r="W568">
        <v>1971</v>
      </c>
      <c r="X568">
        <v>0.265565</v>
      </c>
      <c r="Y568">
        <v>23.954999999999998</v>
      </c>
      <c r="Z568">
        <v>1141</v>
      </c>
      <c r="AA568">
        <v>0</v>
      </c>
      <c r="AB568">
        <v>6</v>
      </c>
      <c r="AC568">
        <v>818</v>
      </c>
      <c r="AD568">
        <v>1.2656700000000001</v>
      </c>
      <c r="AE568">
        <v>63.837000000000003</v>
      </c>
    </row>
    <row r="569" spans="1:31" x14ac:dyDescent="0.25">
      <c r="A569">
        <v>125</v>
      </c>
      <c r="B569" t="s">
        <v>32</v>
      </c>
      <c r="C569">
        <v>1</v>
      </c>
      <c r="D569">
        <v>256</v>
      </c>
      <c r="E569">
        <v>0.04</v>
      </c>
      <c r="F569" t="s">
        <v>45</v>
      </c>
      <c r="G569">
        <v>3.9E-2</v>
      </c>
      <c r="H569">
        <v>0.98794899999999997</v>
      </c>
      <c r="I569">
        <v>39.843000000000004</v>
      </c>
      <c r="J569">
        <v>19.929300000000001</v>
      </c>
      <c r="K569">
        <v>25.088699999999999</v>
      </c>
      <c r="L569">
        <v>21.962500000000009</v>
      </c>
      <c r="M569">
        <v>1100.8125</v>
      </c>
      <c r="N569">
        <v>209.5</v>
      </c>
      <c r="O569">
        <v>482.28515625</v>
      </c>
      <c r="P569">
        <v>276</v>
      </c>
      <c r="Q569">
        <v>198.44140625</v>
      </c>
      <c r="R569">
        <v>3.3157238095238108</v>
      </c>
      <c r="S569">
        <v>66.080054517142884</v>
      </c>
      <c r="T569">
        <v>843</v>
      </c>
      <c r="U569">
        <v>0.20281199999999999</v>
      </c>
      <c r="V569">
        <v>2.5710000000000002</v>
      </c>
      <c r="W569">
        <v>1951</v>
      </c>
      <c r="X569">
        <v>0.266957</v>
      </c>
      <c r="Y569">
        <v>24.35</v>
      </c>
      <c r="Z569">
        <v>1121</v>
      </c>
      <c r="AA569">
        <v>0</v>
      </c>
      <c r="AB569">
        <v>6</v>
      </c>
      <c r="AC569">
        <v>794</v>
      </c>
      <c r="AD569">
        <v>1.0745400000000001</v>
      </c>
      <c r="AE569">
        <v>62.201000000000001</v>
      </c>
    </row>
    <row r="570" spans="1:31" x14ac:dyDescent="0.25">
      <c r="A570">
        <v>125</v>
      </c>
      <c r="B570" t="s">
        <v>32</v>
      </c>
      <c r="C570">
        <v>1</v>
      </c>
      <c r="D570">
        <v>256</v>
      </c>
      <c r="E570">
        <v>0.04</v>
      </c>
      <c r="F570" t="s">
        <v>39</v>
      </c>
      <c r="G570">
        <v>3.95E-2</v>
      </c>
      <c r="H570">
        <v>1.0056700000000001</v>
      </c>
      <c r="I570">
        <v>51.188000000000002</v>
      </c>
      <c r="J570">
        <v>20.2758</v>
      </c>
      <c r="K570">
        <v>24.6599</v>
      </c>
      <c r="L570">
        <v>21.743749999999999</v>
      </c>
      <c r="M570">
        <v>1099.125</v>
      </c>
      <c r="N570">
        <v>199</v>
      </c>
      <c r="O570">
        <v>462.046875</v>
      </c>
      <c r="P570">
        <v>266</v>
      </c>
      <c r="Q570">
        <v>188.640625</v>
      </c>
      <c r="R570">
        <v>3.3521809523809529</v>
      </c>
      <c r="S570">
        <v>67.968150554285728</v>
      </c>
      <c r="T570">
        <v>837</v>
      </c>
      <c r="U570">
        <v>0.20965</v>
      </c>
      <c r="V570">
        <v>2.395</v>
      </c>
      <c r="W570">
        <v>1952</v>
      </c>
      <c r="X570">
        <v>0.265677</v>
      </c>
      <c r="Y570">
        <v>24.088999999999999</v>
      </c>
      <c r="Z570">
        <v>1122</v>
      </c>
      <c r="AA570">
        <v>0</v>
      </c>
      <c r="AB570">
        <v>5</v>
      </c>
      <c r="AC570">
        <v>789</v>
      </c>
      <c r="AD570">
        <v>1.1344099999999999</v>
      </c>
      <c r="AE570">
        <v>62.753999999999998</v>
      </c>
    </row>
    <row r="571" spans="1:31" x14ac:dyDescent="0.25">
      <c r="A571">
        <v>125</v>
      </c>
      <c r="B571" t="s">
        <v>32</v>
      </c>
      <c r="C571">
        <v>1</v>
      </c>
      <c r="D571">
        <v>256</v>
      </c>
      <c r="E571">
        <v>0.04</v>
      </c>
      <c r="F571" t="s">
        <v>38</v>
      </c>
      <c r="G571">
        <v>3.4000000000000002E-2</v>
      </c>
      <c r="H571">
        <v>0.97499999999999998</v>
      </c>
      <c r="I571">
        <v>36.728000000000002</v>
      </c>
      <c r="J571">
        <v>19.657699999999998</v>
      </c>
      <c r="K571">
        <v>25.435300000000002</v>
      </c>
      <c r="L571">
        <v>22.46562500000001</v>
      </c>
      <c r="M571">
        <v>1098.9375</v>
      </c>
      <c r="N571">
        <v>213.75</v>
      </c>
      <c r="O571">
        <v>484.03515625</v>
      </c>
      <c r="P571">
        <v>279</v>
      </c>
      <c r="Q571">
        <v>204.12890625</v>
      </c>
      <c r="R571">
        <v>3.321109523809525</v>
      </c>
      <c r="S571">
        <v>65.28537468619048</v>
      </c>
      <c r="T571">
        <v>856</v>
      </c>
      <c r="U571">
        <v>0.19644700000000001</v>
      </c>
      <c r="V571">
        <v>2.3889999999999998</v>
      </c>
      <c r="W571">
        <v>1957</v>
      </c>
      <c r="X571">
        <v>0.25436999999999999</v>
      </c>
      <c r="Y571">
        <v>23.815000000000001</v>
      </c>
      <c r="Z571">
        <v>1127</v>
      </c>
      <c r="AA571">
        <v>0</v>
      </c>
      <c r="AB571">
        <v>5</v>
      </c>
      <c r="AC571">
        <v>813</v>
      </c>
      <c r="AD571">
        <v>1.0625800000000001</v>
      </c>
      <c r="AE571">
        <v>51.168999999999997</v>
      </c>
    </row>
    <row r="572" spans="1:31" x14ac:dyDescent="0.25">
      <c r="A572">
        <v>125</v>
      </c>
      <c r="B572" t="s">
        <v>32</v>
      </c>
      <c r="C572">
        <v>1</v>
      </c>
      <c r="D572">
        <v>256</v>
      </c>
      <c r="E572">
        <v>0.04</v>
      </c>
      <c r="F572" t="s">
        <v>43</v>
      </c>
      <c r="G572">
        <v>3.7999999999999999E-2</v>
      </c>
      <c r="H572">
        <v>0.95986400000000005</v>
      </c>
      <c r="I572">
        <v>36.996000000000002</v>
      </c>
      <c r="J572">
        <v>19.352699999999999</v>
      </c>
      <c r="K572">
        <v>25.836200000000002</v>
      </c>
      <c r="L572">
        <v>21.946666666666669</v>
      </c>
      <c r="M572">
        <v>1099.0666666666671</v>
      </c>
      <c r="N572">
        <v>201.875</v>
      </c>
      <c r="O572">
        <v>462.78515625</v>
      </c>
      <c r="P572">
        <v>265</v>
      </c>
      <c r="Q572">
        <v>192.015625</v>
      </c>
      <c r="R572">
        <v>3.2883049999999998</v>
      </c>
      <c r="S572">
        <v>63.637580173499991</v>
      </c>
      <c r="T572">
        <v>838</v>
      </c>
      <c r="U572">
        <v>0.199821</v>
      </c>
      <c r="V572">
        <v>2.4449999999999998</v>
      </c>
      <c r="W572">
        <v>1956</v>
      </c>
      <c r="X572">
        <v>0.25299899999999997</v>
      </c>
      <c r="Y572">
        <v>24.163</v>
      </c>
      <c r="Z572">
        <v>1126</v>
      </c>
      <c r="AA572">
        <v>0</v>
      </c>
      <c r="AB572">
        <v>5</v>
      </c>
      <c r="AC572">
        <v>794</v>
      </c>
      <c r="AD572">
        <v>1.05905</v>
      </c>
      <c r="AE572">
        <v>61.540999999999997</v>
      </c>
    </row>
    <row r="573" spans="1:31" x14ac:dyDescent="0.25">
      <c r="A573">
        <v>125</v>
      </c>
      <c r="B573" t="s">
        <v>32</v>
      </c>
      <c r="C573">
        <v>1</v>
      </c>
      <c r="D573">
        <v>256</v>
      </c>
      <c r="E573">
        <v>0.04</v>
      </c>
      <c r="F573" t="s">
        <v>40</v>
      </c>
      <c r="G573">
        <v>3.4000000000000002E-2</v>
      </c>
      <c r="H573">
        <v>0.99121800000000004</v>
      </c>
      <c r="I573">
        <v>38.094999999999999</v>
      </c>
      <c r="J573">
        <v>19.978300000000001</v>
      </c>
      <c r="K573">
        <v>25.027200000000001</v>
      </c>
      <c r="L573">
        <v>22.16875000000001</v>
      </c>
      <c r="M573">
        <v>1099.03125</v>
      </c>
      <c r="N573">
        <v>212.5</v>
      </c>
      <c r="O573">
        <v>481.2890625</v>
      </c>
      <c r="P573">
        <v>277</v>
      </c>
      <c r="Q573">
        <v>203.0234375</v>
      </c>
      <c r="R573">
        <v>3.2957714285714288</v>
      </c>
      <c r="S573">
        <v>65.843910331428575</v>
      </c>
      <c r="T573">
        <v>856</v>
      </c>
      <c r="U573">
        <v>0.19816800000000001</v>
      </c>
      <c r="V573">
        <v>2.379</v>
      </c>
      <c r="W573">
        <v>1957</v>
      </c>
      <c r="X573">
        <v>0.258988</v>
      </c>
      <c r="Y573">
        <v>24.038</v>
      </c>
      <c r="Z573">
        <v>1127</v>
      </c>
      <c r="AA573">
        <v>0</v>
      </c>
      <c r="AB573">
        <v>5</v>
      </c>
      <c r="AC573">
        <v>813</v>
      </c>
      <c r="AD573">
        <v>1.08769</v>
      </c>
      <c r="AE573">
        <v>57.03</v>
      </c>
    </row>
    <row r="574" spans="1:31" x14ac:dyDescent="0.25">
      <c r="A574">
        <v>125</v>
      </c>
      <c r="B574" t="s">
        <v>32</v>
      </c>
      <c r="C574">
        <v>1</v>
      </c>
      <c r="D574">
        <v>256</v>
      </c>
      <c r="E574">
        <v>0.04</v>
      </c>
      <c r="F574" t="s">
        <v>42</v>
      </c>
      <c r="G574">
        <v>3.5000000000000003E-2</v>
      </c>
      <c r="H574">
        <v>0.99060099999999995</v>
      </c>
      <c r="I574">
        <v>38.231999999999999</v>
      </c>
      <c r="J574">
        <v>19.966100000000001</v>
      </c>
      <c r="K574">
        <v>25.042400000000001</v>
      </c>
      <c r="L574">
        <v>21.85625000000001</v>
      </c>
      <c r="M574">
        <v>1098.9375</v>
      </c>
      <c r="N574">
        <v>205.75</v>
      </c>
      <c r="O574">
        <v>469.05078125</v>
      </c>
      <c r="P574">
        <v>270</v>
      </c>
      <c r="Q574">
        <v>196.3125</v>
      </c>
      <c r="R574">
        <v>3.2993904761904762</v>
      </c>
      <c r="S574">
        <v>65.875960186666674</v>
      </c>
      <c r="T574">
        <v>851</v>
      </c>
      <c r="U574">
        <v>0.19899800000000001</v>
      </c>
      <c r="V574">
        <v>2.3620000000000001</v>
      </c>
      <c r="W574">
        <v>1954</v>
      </c>
      <c r="X574">
        <v>0.265542</v>
      </c>
      <c r="Y574">
        <v>24.13</v>
      </c>
      <c r="Z574">
        <v>1124</v>
      </c>
      <c r="AA574">
        <v>0</v>
      </c>
      <c r="AB574">
        <v>5</v>
      </c>
      <c r="AC574">
        <v>805</v>
      </c>
      <c r="AD574">
        <v>1.07758</v>
      </c>
      <c r="AE574">
        <v>59.387999999999998</v>
      </c>
    </row>
    <row r="575" spans="1:31" x14ac:dyDescent="0.25">
      <c r="A575">
        <v>125</v>
      </c>
      <c r="B575" t="s">
        <v>32</v>
      </c>
      <c r="C575">
        <v>1</v>
      </c>
      <c r="D575">
        <v>256</v>
      </c>
      <c r="E575">
        <v>0.04</v>
      </c>
      <c r="F575" t="s">
        <v>41</v>
      </c>
      <c r="G575">
        <v>0.04</v>
      </c>
      <c r="H575">
        <v>0.980352</v>
      </c>
      <c r="I575">
        <v>39.518999999999998</v>
      </c>
      <c r="J575">
        <v>19.7668</v>
      </c>
      <c r="K575">
        <v>25.295000000000002</v>
      </c>
      <c r="L575">
        <v>22.13333333333334</v>
      </c>
      <c r="M575">
        <v>1099.0666666666671</v>
      </c>
      <c r="N575">
        <v>200</v>
      </c>
      <c r="O575">
        <v>452.53515625</v>
      </c>
      <c r="P575">
        <v>259</v>
      </c>
      <c r="Q575">
        <v>189.8515625</v>
      </c>
      <c r="R575">
        <v>3.3549952380952379</v>
      </c>
      <c r="S575">
        <v>66.317519872380942</v>
      </c>
      <c r="T575">
        <v>851</v>
      </c>
      <c r="U575">
        <v>0.19930100000000001</v>
      </c>
      <c r="V575">
        <v>2.387</v>
      </c>
      <c r="W575">
        <v>1951</v>
      </c>
      <c r="X575">
        <v>0.26632</v>
      </c>
      <c r="Y575">
        <v>24.251000000000001</v>
      </c>
      <c r="Z575">
        <v>1121</v>
      </c>
      <c r="AA575">
        <v>0</v>
      </c>
      <c r="AB575">
        <v>6</v>
      </c>
      <c r="AC575">
        <v>802</v>
      </c>
      <c r="AD575">
        <v>1.0654300000000001</v>
      </c>
      <c r="AE575">
        <v>58.881</v>
      </c>
    </row>
    <row r="576" spans="1:31" x14ac:dyDescent="0.25">
      <c r="A576">
        <v>125</v>
      </c>
      <c r="B576" t="s">
        <v>32</v>
      </c>
      <c r="C576">
        <v>1</v>
      </c>
      <c r="D576">
        <v>256</v>
      </c>
      <c r="E576">
        <v>0.04</v>
      </c>
      <c r="F576" t="s">
        <v>44</v>
      </c>
      <c r="G576">
        <v>3.4000000000000002E-2</v>
      </c>
      <c r="H576">
        <v>0.97488600000000003</v>
      </c>
      <c r="I576">
        <v>37.948999999999998</v>
      </c>
      <c r="J576">
        <v>19.652899999999999</v>
      </c>
      <c r="K576">
        <v>25.441600000000001</v>
      </c>
      <c r="L576">
        <v>22.212499999999999</v>
      </c>
      <c r="M576">
        <v>1099.21875</v>
      </c>
      <c r="N576">
        <v>209</v>
      </c>
      <c r="O576">
        <v>484.03515625</v>
      </c>
      <c r="P576">
        <v>278</v>
      </c>
      <c r="Q576">
        <v>199.1328125</v>
      </c>
      <c r="R576">
        <v>3.5124</v>
      </c>
      <c r="S576">
        <v>69.028845959999998</v>
      </c>
      <c r="T576">
        <v>843</v>
      </c>
      <c r="U576">
        <v>0.196823</v>
      </c>
      <c r="V576">
        <v>2.3380000000000001</v>
      </c>
      <c r="W576">
        <v>1956</v>
      </c>
      <c r="X576">
        <v>0.25336399999999998</v>
      </c>
      <c r="Y576">
        <v>23.995000000000001</v>
      </c>
      <c r="Z576">
        <v>1126</v>
      </c>
      <c r="AA576">
        <v>0</v>
      </c>
      <c r="AB576">
        <v>5</v>
      </c>
      <c r="AC576">
        <v>799</v>
      </c>
      <c r="AD576">
        <v>1.0835600000000001</v>
      </c>
      <c r="AE576">
        <v>59.972999999999999</v>
      </c>
    </row>
    <row r="577" spans="1:31" x14ac:dyDescent="0.25">
      <c r="A577">
        <v>125</v>
      </c>
      <c r="B577" t="s">
        <v>32</v>
      </c>
      <c r="C577">
        <v>1</v>
      </c>
      <c r="D577">
        <v>256</v>
      </c>
      <c r="E577">
        <v>0.04</v>
      </c>
      <c r="F577" t="s">
        <v>37</v>
      </c>
      <c r="G577">
        <v>3.7999999999999999E-2</v>
      </c>
      <c r="H577">
        <v>0.99209899999999995</v>
      </c>
      <c r="I577">
        <v>37.011000000000003</v>
      </c>
      <c r="J577">
        <v>20.017800000000001</v>
      </c>
      <c r="K577">
        <v>24.977799999999998</v>
      </c>
      <c r="L577">
        <v>21.574999999999999</v>
      </c>
      <c r="M577">
        <v>1099</v>
      </c>
      <c r="N577">
        <v>206</v>
      </c>
      <c r="O577">
        <v>467.55078125</v>
      </c>
      <c r="P577">
        <v>270</v>
      </c>
      <c r="Q577">
        <v>196.35546875</v>
      </c>
      <c r="R577">
        <v>3.3212571428571431</v>
      </c>
      <c r="S577">
        <v>66.484261234285711</v>
      </c>
      <c r="T577">
        <v>854</v>
      </c>
      <c r="U577">
        <v>0.20036899999999999</v>
      </c>
      <c r="V577">
        <v>2.504</v>
      </c>
      <c r="W577">
        <v>1953</v>
      </c>
      <c r="X577">
        <v>0.26566899999999999</v>
      </c>
      <c r="Y577">
        <v>24.030999999999999</v>
      </c>
      <c r="Z577">
        <v>1123</v>
      </c>
      <c r="AA577">
        <v>0</v>
      </c>
      <c r="AB577">
        <v>5</v>
      </c>
      <c r="AC577">
        <v>807</v>
      </c>
      <c r="AD577">
        <v>1.06395</v>
      </c>
      <c r="AE577">
        <v>46.552</v>
      </c>
    </row>
    <row r="578" spans="1:31" x14ac:dyDescent="0.25">
      <c r="A578">
        <v>125</v>
      </c>
      <c r="B578" t="s">
        <v>32</v>
      </c>
      <c r="C578">
        <v>1</v>
      </c>
      <c r="D578">
        <v>256</v>
      </c>
      <c r="E578">
        <v>0.06</v>
      </c>
      <c r="F578" t="s">
        <v>45</v>
      </c>
      <c r="G578">
        <v>5.6500000000000002E-2</v>
      </c>
      <c r="H578">
        <v>0.98302900000000004</v>
      </c>
      <c r="I578">
        <v>41.966000000000001</v>
      </c>
      <c r="J578">
        <v>19.824999999999999</v>
      </c>
      <c r="K578">
        <v>25.220700000000001</v>
      </c>
      <c r="L578">
        <v>21.556249999999999</v>
      </c>
      <c r="M578">
        <v>1099.125</v>
      </c>
      <c r="N578">
        <v>200.5</v>
      </c>
      <c r="O578">
        <v>460.296875</v>
      </c>
      <c r="P578">
        <v>264</v>
      </c>
      <c r="Q578">
        <v>186.6953125</v>
      </c>
      <c r="R578">
        <v>3.2787523809523811</v>
      </c>
      <c r="S578">
        <v>65.001265952380948</v>
      </c>
      <c r="T578">
        <v>836</v>
      </c>
      <c r="U578">
        <v>0.20089299999999999</v>
      </c>
      <c r="V578">
        <v>2.3959999999999999</v>
      </c>
      <c r="W578">
        <v>1936</v>
      </c>
      <c r="X578">
        <v>0.26676</v>
      </c>
      <c r="Y578">
        <v>24.555</v>
      </c>
      <c r="Z578">
        <v>1106</v>
      </c>
      <c r="AA578">
        <v>0</v>
      </c>
      <c r="AB578">
        <v>6</v>
      </c>
      <c r="AC578">
        <v>772</v>
      </c>
      <c r="AD578">
        <v>1.1027800000000001</v>
      </c>
      <c r="AE578">
        <v>63.015999999999998</v>
      </c>
    </row>
    <row r="579" spans="1:31" x14ac:dyDescent="0.25">
      <c r="A579">
        <v>125</v>
      </c>
      <c r="B579" t="s">
        <v>32</v>
      </c>
      <c r="C579">
        <v>1</v>
      </c>
      <c r="D579">
        <v>256</v>
      </c>
      <c r="E579">
        <v>0.06</v>
      </c>
      <c r="F579" t="s">
        <v>39</v>
      </c>
      <c r="G579">
        <v>6.0999999999999999E-2</v>
      </c>
      <c r="H579">
        <v>0.97312100000000001</v>
      </c>
      <c r="I579">
        <v>41.249000000000002</v>
      </c>
      <c r="J579">
        <v>19.6233</v>
      </c>
      <c r="K579">
        <v>25.479900000000001</v>
      </c>
      <c r="L579">
        <v>22.493333333333329</v>
      </c>
      <c r="M579">
        <v>1099.4000000000001</v>
      </c>
      <c r="N579">
        <v>198.75</v>
      </c>
      <c r="O579">
        <v>448.53515625</v>
      </c>
      <c r="P579">
        <v>254</v>
      </c>
      <c r="Q579">
        <v>182.72265625</v>
      </c>
      <c r="R579">
        <v>3.3355550000000012</v>
      </c>
      <c r="S579">
        <v>65.454596431500022</v>
      </c>
      <c r="T579">
        <v>839</v>
      </c>
      <c r="U579">
        <v>0.20979700000000001</v>
      </c>
      <c r="V579">
        <v>2.4910000000000001</v>
      </c>
      <c r="W579">
        <v>1928</v>
      </c>
      <c r="X579">
        <v>0.265988</v>
      </c>
      <c r="Y579">
        <v>24.152999999999999</v>
      </c>
      <c r="Z579">
        <v>1098</v>
      </c>
      <c r="AA579">
        <v>0</v>
      </c>
      <c r="AB579">
        <v>5</v>
      </c>
      <c r="AC579">
        <v>767</v>
      </c>
      <c r="AD579">
        <v>1.1062700000000001</v>
      </c>
      <c r="AE579">
        <v>61.71</v>
      </c>
    </row>
    <row r="580" spans="1:31" x14ac:dyDescent="0.25">
      <c r="A580">
        <v>125</v>
      </c>
      <c r="B580" t="s">
        <v>32</v>
      </c>
      <c r="C580">
        <v>1</v>
      </c>
      <c r="D580">
        <v>256</v>
      </c>
      <c r="E580">
        <v>0.06</v>
      </c>
      <c r="F580" t="s">
        <v>38</v>
      </c>
      <c r="G580">
        <v>5.6500000000000002E-2</v>
      </c>
      <c r="H580">
        <v>0.96566399999999997</v>
      </c>
      <c r="I580">
        <v>39.404000000000003</v>
      </c>
      <c r="J580">
        <v>19.4695</v>
      </c>
      <c r="K580">
        <v>25.6812</v>
      </c>
      <c r="L580">
        <v>21.893750000000001</v>
      </c>
      <c r="M580">
        <v>1099.25</v>
      </c>
      <c r="N580">
        <v>215.75</v>
      </c>
      <c r="O580">
        <v>474.66015625</v>
      </c>
      <c r="P580">
        <v>270</v>
      </c>
      <c r="Q580">
        <v>200.65625</v>
      </c>
      <c r="R580">
        <v>3.3109619047619052</v>
      </c>
      <c r="S580">
        <v>64.462772804761912</v>
      </c>
      <c r="T580">
        <v>867</v>
      </c>
      <c r="U580">
        <v>0.19367300000000001</v>
      </c>
      <c r="V580">
        <v>2.38</v>
      </c>
      <c r="W580">
        <v>1933</v>
      </c>
      <c r="X580">
        <v>0.247664</v>
      </c>
      <c r="Y580">
        <v>23.95</v>
      </c>
      <c r="Z580">
        <v>1103</v>
      </c>
      <c r="AA580">
        <v>0</v>
      </c>
      <c r="AB580">
        <v>5</v>
      </c>
      <c r="AC580">
        <v>800</v>
      </c>
      <c r="AD580">
        <v>1.08785</v>
      </c>
      <c r="AE580">
        <v>57.707999999999998</v>
      </c>
    </row>
    <row r="581" spans="1:31" x14ac:dyDescent="0.25">
      <c r="A581">
        <v>125</v>
      </c>
      <c r="B581" t="s">
        <v>32</v>
      </c>
      <c r="C581">
        <v>1</v>
      </c>
      <c r="D581">
        <v>256</v>
      </c>
      <c r="E581">
        <v>0.06</v>
      </c>
      <c r="F581" t="s">
        <v>43</v>
      </c>
      <c r="G581">
        <v>6.6000000000000003E-2</v>
      </c>
      <c r="H581">
        <v>0.96140899999999996</v>
      </c>
      <c r="I581">
        <v>38.847000000000001</v>
      </c>
      <c r="J581">
        <v>19.389399999999998</v>
      </c>
      <c r="K581">
        <v>25.787299999999998</v>
      </c>
      <c r="L581">
        <v>21.513333333333339</v>
      </c>
      <c r="M581">
        <v>1099.366666666667</v>
      </c>
      <c r="N581">
        <v>203.25</v>
      </c>
      <c r="O581">
        <v>455.53515625</v>
      </c>
      <c r="P581">
        <v>257</v>
      </c>
      <c r="Q581">
        <v>187.140625</v>
      </c>
      <c r="R581">
        <v>3.4664950000000001</v>
      </c>
      <c r="S581">
        <v>67.213258152999984</v>
      </c>
      <c r="T581">
        <v>841</v>
      </c>
      <c r="U581">
        <v>0.19980500000000001</v>
      </c>
      <c r="V581">
        <v>2.4449999999999998</v>
      </c>
      <c r="W581">
        <v>1929</v>
      </c>
      <c r="X581">
        <v>0.26746300000000001</v>
      </c>
      <c r="Y581">
        <v>24.385999999999999</v>
      </c>
      <c r="Z581">
        <v>1099</v>
      </c>
      <c r="AA581">
        <v>0</v>
      </c>
      <c r="AB581">
        <v>5</v>
      </c>
      <c r="AC581">
        <v>770</v>
      </c>
      <c r="AD581">
        <v>1.0766500000000001</v>
      </c>
      <c r="AE581">
        <v>63.091000000000001</v>
      </c>
    </row>
    <row r="582" spans="1:31" x14ac:dyDescent="0.25">
      <c r="A582">
        <v>125</v>
      </c>
      <c r="B582" t="s">
        <v>32</v>
      </c>
      <c r="C582">
        <v>1</v>
      </c>
      <c r="D582">
        <v>256</v>
      </c>
      <c r="E582">
        <v>0.06</v>
      </c>
      <c r="F582" t="s">
        <v>40</v>
      </c>
      <c r="G582">
        <v>5.6500000000000002E-2</v>
      </c>
      <c r="H582">
        <v>0.98179899999999998</v>
      </c>
      <c r="I582">
        <v>37.927999999999997</v>
      </c>
      <c r="J582">
        <v>19.800799999999999</v>
      </c>
      <c r="K582">
        <v>25.2515</v>
      </c>
      <c r="L582">
        <v>21.346875000000001</v>
      </c>
      <c r="M582">
        <v>1099.25</v>
      </c>
      <c r="N582">
        <v>216.75</v>
      </c>
      <c r="O582">
        <v>483.28515625</v>
      </c>
      <c r="P582">
        <v>276</v>
      </c>
      <c r="Q582">
        <v>200.70703125</v>
      </c>
      <c r="R582">
        <v>3.369561904761905</v>
      </c>
      <c r="S582">
        <v>66.720021363809522</v>
      </c>
      <c r="T582">
        <v>867</v>
      </c>
      <c r="U582">
        <v>0.19736400000000001</v>
      </c>
      <c r="V582">
        <v>2.25</v>
      </c>
      <c r="W582">
        <v>1933</v>
      </c>
      <c r="X582">
        <v>0.26680500000000001</v>
      </c>
      <c r="Y582">
        <v>24.111999999999998</v>
      </c>
      <c r="Z582">
        <v>1103</v>
      </c>
      <c r="AA582">
        <v>0</v>
      </c>
      <c r="AB582">
        <v>5</v>
      </c>
      <c r="AC582">
        <v>800</v>
      </c>
      <c r="AD582">
        <v>1.0807199999999999</v>
      </c>
      <c r="AE582">
        <v>60.386000000000003</v>
      </c>
    </row>
    <row r="583" spans="1:31" x14ac:dyDescent="0.25">
      <c r="A583">
        <v>125</v>
      </c>
      <c r="B583" t="s">
        <v>32</v>
      </c>
      <c r="C583">
        <v>1</v>
      </c>
      <c r="D583">
        <v>256</v>
      </c>
      <c r="E583">
        <v>0.06</v>
      </c>
      <c r="F583" t="s">
        <v>42</v>
      </c>
      <c r="G583">
        <v>6.2E-2</v>
      </c>
      <c r="H583">
        <v>0.976329</v>
      </c>
      <c r="I583">
        <v>40.500999999999998</v>
      </c>
      <c r="J583">
        <v>19.680700000000002</v>
      </c>
      <c r="K583">
        <v>25.4056</v>
      </c>
      <c r="L583">
        <v>21.64374999999999</v>
      </c>
      <c r="M583">
        <v>1099.375</v>
      </c>
      <c r="N583">
        <v>211.5</v>
      </c>
      <c r="O583">
        <v>461.66015625</v>
      </c>
      <c r="P583">
        <v>263</v>
      </c>
      <c r="Q583">
        <v>193.88671875</v>
      </c>
      <c r="R583">
        <v>3.3307476190476191</v>
      </c>
      <c r="S583">
        <v>65.551444666190477</v>
      </c>
      <c r="T583">
        <v>867</v>
      </c>
      <c r="U583">
        <v>0.19702700000000001</v>
      </c>
      <c r="V583">
        <v>2.3260000000000001</v>
      </c>
      <c r="W583">
        <v>1922</v>
      </c>
      <c r="X583">
        <v>0.26641599999999999</v>
      </c>
      <c r="Y583">
        <v>24.178999999999998</v>
      </c>
      <c r="Z583">
        <v>1092</v>
      </c>
      <c r="AA583">
        <v>0</v>
      </c>
      <c r="AB583">
        <v>5</v>
      </c>
      <c r="AC583">
        <v>789</v>
      </c>
      <c r="AD583">
        <v>1.09528</v>
      </c>
      <c r="AE583">
        <v>61.588999999999999</v>
      </c>
    </row>
    <row r="584" spans="1:31" x14ac:dyDescent="0.25">
      <c r="A584">
        <v>125</v>
      </c>
      <c r="B584" t="s">
        <v>32</v>
      </c>
      <c r="C584">
        <v>1</v>
      </c>
      <c r="D584">
        <v>256</v>
      </c>
      <c r="E584">
        <v>0.06</v>
      </c>
      <c r="F584" t="s">
        <v>41</v>
      </c>
      <c r="G584">
        <v>5.7000000000000002E-2</v>
      </c>
      <c r="H584">
        <v>0.98047300000000004</v>
      </c>
      <c r="I584">
        <v>39.07</v>
      </c>
      <c r="J584">
        <v>19.764299999999999</v>
      </c>
      <c r="K584">
        <v>25.298100000000002</v>
      </c>
      <c r="L584">
        <v>21.787500000000001</v>
      </c>
      <c r="M584">
        <v>1099.1875</v>
      </c>
      <c r="N584">
        <v>213</v>
      </c>
      <c r="O584">
        <v>474.16015625</v>
      </c>
      <c r="P584">
        <v>268</v>
      </c>
      <c r="Q584">
        <v>196.640625</v>
      </c>
      <c r="R584">
        <v>3.2945571428571432</v>
      </c>
      <c r="S584">
        <v>65.11461573857143</v>
      </c>
      <c r="T584">
        <v>865</v>
      </c>
      <c r="U584">
        <v>0.19806099999999999</v>
      </c>
      <c r="V584">
        <v>2.4300000000000002</v>
      </c>
      <c r="W584">
        <v>1928</v>
      </c>
      <c r="X584">
        <v>0.26632400000000001</v>
      </c>
      <c r="Y584">
        <v>24.271999999999998</v>
      </c>
      <c r="Z584">
        <v>1098</v>
      </c>
      <c r="AA584">
        <v>0</v>
      </c>
      <c r="AB584">
        <v>5</v>
      </c>
      <c r="AC584">
        <v>793</v>
      </c>
      <c r="AD584">
        <v>1.08569</v>
      </c>
      <c r="AE584">
        <v>61.029000000000003</v>
      </c>
    </row>
    <row r="585" spans="1:31" x14ac:dyDescent="0.25">
      <c r="A585">
        <v>125</v>
      </c>
      <c r="B585" t="s">
        <v>32</v>
      </c>
      <c r="C585">
        <v>1</v>
      </c>
      <c r="D585">
        <v>256</v>
      </c>
      <c r="E585">
        <v>0.06</v>
      </c>
      <c r="F585" t="s">
        <v>44</v>
      </c>
      <c r="G585">
        <v>4.9000000000000002E-2</v>
      </c>
      <c r="H585">
        <v>1.0099199999999999</v>
      </c>
      <c r="I585">
        <v>50.133000000000003</v>
      </c>
      <c r="J585">
        <v>20.3504</v>
      </c>
      <c r="K585">
        <v>24.569500000000001</v>
      </c>
      <c r="L585">
        <v>21.643750000000001</v>
      </c>
      <c r="M585">
        <v>1099.21875</v>
      </c>
      <c r="N585">
        <v>208.5</v>
      </c>
      <c r="O585">
        <v>468.796875</v>
      </c>
      <c r="P585">
        <v>267</v>
      </c>
      <c r="Q585">
        <v>194.9921875</v>
      </c>
      <c r="R585">
        <v>3.3550590909090912</v>
      </c>
      <c r="S585">
        <v>68.276794523636369</v>
      </c>
      <c r="T585">
        <v>851</v>
      </c>
      <c r="U585">
        <v>0.19897100000000001</v>
      </c>
      <c r="V585">
        <v>2.4009999999999998</v>
      </c>
      <c r="W585">
        <v>1941</v>
      </c>
      <c r="X585">
        <v>0.26635399999999998</v>
      </c>
      <c r="Y585">
        <v>24.48</v>
      </c>
      <c r="Z585">
        <v>1111</v>
      </c>
      <c r="AA585">
        <v>0</v>
      </c>
      <c r="AB585">
        <v>5</v>
      </c>
      <c r="AC585">
        <v>792</v>
      </c>
      <c r="AD585">
        <v>1.16143</v>
      </c>
      <c r="AE585">
        <v>63.781999999999996</v>
      </c>
    </row>
    <row r="586" spans="1:31" x14ac:dyDescent="0.25">
      <c r="A586">
        <v>125</v>
      </c>
      <c r="B586" t="s">
        <v>32</v>
      </c>
      <c r="C586">
        <v>1</v>
      </c>
      <c r="D586">
        <v>256</v>
      </c>
      <c r="E586">
        <v>0.06</v>
      </c>
      <c r="F586" t="s">
        <v>37</v>
      </c>
      <c r="G586">
        <v>5.5E-2</v>
      </c>
      <c r="H586">
        <v>1.00152</v>
      </c>
      <c r="I586">
        <v>43.564</v>
      </c>
      <c r="J586">
        <v>20.1999</v>
      </c>
      <c r="K586">
        <v>24.752700000000001</v>
      </c>
      <c r="L586">
        <v>22.36249999999999</v>
      </c>
      <c r="M586">
        <v>1099.21875</v>
      </c>
      <c r="N586">
        <v>210</v>
      </c>
      <c r="O586">
        <v>456.796875</v>
      </c>
      <c r="P586">
        <v>261</v>
      </c>
      <c r="Q586">
        <v>194.40234375</v>
      </c>
      <c r="R586">
        <v>3.3537571428571429</v>
      </c>
      <c r="S586">
        <v>67.745558910000014</v>
      </c>
      <c r="T586">
        <v>874</v>
      </c>
      <c r="U586">
        <v>0.196633</v>
      </c>
      <c r="V586">
        <v>2.2850000000000001</v>
      </c>
      <c r="W586">
        <v>1929</v>
      </c>
      <c r="X586">
        <v>0.26617499999999999</v>
      </c>
      <c r="Y586">
        <v>24.175999999999998</v>
      </c>
      <c r="Z586">
        <v>1099</v>
      </c>
      <c r="AA586">
        <v>0</v>
      </c>
      <c r="AB586">
        <v>5</v>
      </c>
      <c r="AC586">
        <v>803</v>
      </c>
      <c r="AD586">
        <v>1.10483</v>
      </c>
      <c r="AE586">
        <v>52.793999999999997</v>
      </c>
    </row>
    <row r="587" spans="1:31" x14ac:dyDescent="0.25">
      <c r="A587">
        <v>125</v>
      </c>
      <c r="B587" t="s">
        <v>32</v>
      </c>
      <c r="C587">
        <v>1</v>
      </c>
      <c r="D587">
        <v>16</v>
      </c>
      <c r="E587">
        <v>0.08</v>
      </c>
      <c r="F587" t="s">
        <v>45</v>
      </c>
      <c r="G587">
        <v>5.9499999999999997E-2</v>
      </c>
      <c r="H587">
        <v>0.134295</v>
      </c>
      <c r="I587">
        <v>5.8639999999999999</v>
      </c>
      <c r="J587">
        <v>2.78159</v>
      </c>
      <c r="K587">
        <v>11.2346</v>
      </c>
      <c r="L587">
        <v>30.4</v>
      </c>
      <c r="M587">
        <v>1101</v>
      </c>
      <c r="N587">
        <v>8.75</v>
      </c>
      <c r="O587">
        <v>22.546875</v>
      </c>
      <c r="P587">
        <v>13</v>
      </c>
      <c r="Q587">
        <v>7.953125</v>
      </c>
      <c r="R587">
        <v>3.0018250000000002</v>
      </c>
      <c r="S587">
        <v>8.3498464017499998</v>
      </c>
      <c r="T587">
        <v>566</v>
      </c>
      <c r="U587">
        <v>6.6948099999999997E-2</v>
      </c>
      <c r="V587">
        <v>1.1919999999999999</v>
      </c>
      <c r="W587">
        <v>1938</v>
      </c>
      <c r="X587">
        <v>2.8809299999999999E-2</v>
      </c>
      <c r="Y587">
        <v>0.54100000000000004</v>
      </c>
      <c r="Z587">
        <v>1143</v>
      </c>
      <c r="AA587">
        <v>0</v>
      </c>
      <c r="AB587">
        <v>1</v>
      </c>
      <c r="AC587">
        <v>504</v>
      </c>
      <c r="AD587">
        <v>0.19251299999999999</v>
      </c>
      <c r="AE587">
        <v>4.3650000000000002</v>
      </c>
    </row>
    <row r="588" spans="1:31" x14ac:dyDescent="0.25">
      <c r="A588">
        <v>125</v>
      </c>
      <c r="B588" t="s">
        <v>32</v>
      </c>
      <c r="C588">
        <v>1</v>
      </c>
      <c r="D588">
        <v>16</v>
      </c>
      <c r="E588">
        <v>0.08</v>
      </c>
      <c r="F588" t="s">
        <v>39</v>
      </c>
      <c r="G588">
        <v>6.0999999999999999E-2</v>
      </c>
      <c r="H588">
        <v>0.13793</v>
      </c>
      <c r="I588">
        <v>6.5209999999999999</v>
      </c>
      <c r="J588">
        <v>2.8496999999999999</v>
      </c>
      <c r="K588">
        <v>10.966100000000001</v>
      </c>
      <c r="L588">
        <v>26.433333333333341</v>
      </c>
      <c r="M588">
        <v>1101</v>
      </c>
      <c r="N588">
        <v>8.5</v>
      </c>
      <c r="O588">
        <v>19.65625</v>
      </c>
      <c r="P588">
        <v>11</v>
      </c>
      <c r="Q588">
        <v>7.82421875</v>
      </c>
      <c r="R588">
        <v>3.3309000000000002</v>
      </c>
      <c r="S588">
        <v>9.4920657300000002</v>
      </c>
      <c r="T588">
        <v>565</v>
      </c>
      <c r="U588">
        <v>7.6048000000000004E-2</v>
      </c>
      <c r="V588">
        <v>1.3580000000000001</v>
      </c>
      <c r="W588">
        <v>1937</v>
      </c>
      <c r="X588">
        <v>2.8519599999999999E-2</v>
      </c>
      <c r="Y588">
        <v>0.77400000000000002</v>
      </c>
      <c r="Z588">
        <v>1142</v>
      </c>
      <c r="AA588">
        <v>0</v>
      </c>
      <c r="AB588">
        <v>1</v>
      </c>
      <c r="AC588">
        <v>502</v>
      </c>
      <c r="AD588">
        <v>0.21171699999999999</v>
      </c>
      <c r="AE588">
        <v>4.7119999999999997</v>
      </c>
    </row>
    <row r="589" spans="1:31" x14ac:dyDescent="0.25">
      <c r="A589">
        <v>125</v>
      </c>
      <c r="B589" t="s">
        <v>32</v>
      </c>
      <c r="C589">
        <v>1</v>
      </c>
      <c r="D589">
        <v>16</v>
      </c>
      <c r="E589">
        <v>0.08</v>
      </c>
      <c r="F589" t="s">
        <v>38</v>
      </c>
      <c r="G589">
        <v>6.5000000000000002E-2</v>
      </c>
      <c r="H589">
        <v>0.13167599999999999</v>
      </c>
      <c r="I589">
        <v>6.0960000000000001</v>
      </c>
      <c r="J589">
        <v>2.7237300000000002</v>
      </c>
      <c r="K589">
        <v>11.4732</v>
      </c>
      <c r="L589">
        <v>24.1</v>
      </c>
      <c r="M589">
        <v>1100.833333333333</v>
      </c>
      <c r="N589">
        <v>7.296875</v>
      </c>
      <c r="O589">
        <v>15.96875</v>
      </c>
      <c r="P589">
        <v>9</v>
      </c>
      <c r="Q589">
        <v>6.5625</v>
      </c>
      <c r="R589">
        <v>3.2464750000000002</v>
      </c>
      <c r="S589">
        <v>8.8425213517500012</v>
      </c>
      <c r="T589">
        <v>588</v>
      </c>
      <c r="U589">
        <v>5.1618499999999998E-2</v>
      </c>
      <c r="V589">
        <v>1.032</v>
      </c>
      <c r="W589">
        <v>1918</v>
      </c>
      <c r="X589">
        <v>2.9049800000000001E-2</v>
      </c>
      <c r="Y589">
        <v>0.71799999999999997</v>
      </c>
      <c r="Z589">
        <v>1123</v>
      </c>
      <c r="AA589">
        <v>0</v>
      </c>
      <c r="AB589">
        <v>1</v>
      </c>
      <c r="AC589">
        <v>506</v>
      </c>
      <c r="AD589">
        <v>0.210254</v>
      </c>
      <c r="AE589">
        <v>4.641</v>
      </c>
    </row>
    <row r="590" spans="1:31" x14ac:dyDescent="0.25">
      <c r="A590">
        <v>125</v>
      </c>
      <c r="B590" t="s">
        <v>32</v>
      </c>
      <c r="C590">
        <v>1</v>
      </c>
      <c r="D590">
        <v>16</v>
      </c>
      <c r="E590">
        <v>0.08</v>
      </c>
      <c r="F590" t="s">
        <v>43</v>
      </c>
      <c r="G590">
        <v>6.3E-2</v>
      </c>
      <c r="H590">
        <v>0.134242</v>
      </c>
      <c r="I590">
        <v>6.21</v>
      </c>
      <c r="J590">
        <v>2.7731699999999999</v>
      </c>
      <c r="K590">
        <v>11.268700000000001</v>
      </c>
      <c r="L590">
        <v>30.15</v>
      </c>
      <c r="M590">
        <v>1100.75</v>
      </c>
      <c r="N590">
        <v>5.140625</v>
      </c>
      <c r="O590">
        <v>11.78125</v>
      </c>
      <c r="P590">
        <v>6</v>
      </c>
      <c r="Q590">
        <v>4.53515625</v>
      </c>
      <c r="R590">
        <v>3.0266000000000002</v>
      </c>
      <c r="S590">
        <v>8.3932763219999984</v>
      </c>
      <c r="T590">
        <v>577</v>
      </c>
      <c r="U590">
        <v>6.5340899999999993E-2</v>
      </c>
      <c r="V590">
        <v>0.96899999999999997</v>
      </c>
      <c r="W590">
        <v>1922</v>
      </c>
      <c r="X590">
        <v>2.8009699999999998E-2</v>
      </c>
      <c r="Y590">
        <v>0.66</v>
      </c>
      <c r="Z590">
        <v>1127</v>
      </c>
      <c r="AA590">
        <v>0</v>
      </c>
      <c r="AB590">
        <v>1</v>
      </c>
      <c r="AC590">
        <v>499</v>
      </c>
      <c r="AD590">
        <v>0.212675</v>
      </c>
      <c r="AE590">
        <v>4.5540000000000003</v>
      </c>
    </row>
    <row r="591" spans="1:31" x14ac:dyDescent="0.25">
      <c r="A591">
        <v>125</v>
      </c>
      <c r="B591" t="s">
        <v>32</v>
      </c>
      <c r="C591">
        <v>1</v>
      </c>
      <c r="D591">
        <v>16</v>
      </c>
      <c r="E591">
        <v>0.08</v>
      </c>
      <c r="F591" t="s">
        <v>40</v>
      </c>
      <c r="G591">
        <v>6.4000000000000001E-2</v>
      </c>
      <c r="H591">
        <v>0.12545300000000001</v>
      </c>
      <c r="I591">
        <v>5.74</v>
      </c>
      <c r="J591">
        <v>2.60046</v>
      </c>
      <c r="K591">
        <v>12.017099999999999</v>
      </c>
      <c r="L591">
        <v>29.35</v>
      </c>
      <c r="M591">
        <v>1100.75</v>
      </c>
      <c r="N591">
        <v>5.21875</v>
      </c>
      <c r="O591">
        <v>11.296875</v>
      </c>
      <c r="P591">
        <v>6</v>
      </c>
      <c r="Q591">
        <v>4.73828125</v>
      </c>
      <c r="R591">
        <v>3.3712</v>
      </c>
      <c r="S591">
        <v>8.7666707519999996</v>
      </c>
      <c r="T591">
        <v>580</v>
      </c>
      <c r="U591">
        <v>5.0784799999999998E-2</v>
      </c>
      <c r="V591">
        <v>0.745</v>
      </c>
      <c r="W591">
        <v>1919</v>
      </c>
      <c r="X591">
        <v>2.88811E-2</v>
      </c>
      <c r="Y591">
        <v>0.57299999999999995</v>
      </c>
      <c r="Z591">
        <v>1124</v>
      </c>
      <c r="AA591">
        <v>0</v>
      </c>
      <c r="AB591">
        <v>1</v>
      </c>
      <c r="AC591">
        <v>499</v>
      </c>
      <c r="AD591">
        <v>0.19276199999999999</v>
      </c>
      <c r="AE591">
        <v>4.4119999999999999</v>
      </c>
    </row>
    <row r="592" spans="1:31" x14ac:dyDescent="0.25">
      <c r="A592">
        <v>125</v>
      </c>
      <c r="B592" t="s">
        <v>32</v>
      </c>
      <c r="C592">
        <v>1</v>
      </c>
      <c r="D592">
        <v>16</v>
      </c>
      <c r="E592">
        <v>0.08</v>
      </c>
      <c r="F592" t="s">
        <v>42</v>
      </c>
      <c r="G592">
        <v>6.0499999999999998E-2</v>
      </c>
      <c r="H592">
        <v>0.125413</v>
      </c>
      <c r="I592">
        <v>5.7450000000000001</v>
      </c>
      <c r="J592">
        <v>2.5973600000000001</v>
      </c>
      <c r="K592">
        <v>12.0314</v>
      </c>
      <c r="L592">
        <v>23.63333333333334</v>
      </c>
      <c r="M592">
        <v>1100.666666666667</v>
      </c>
      <c r="N592">
        <v>7.5</v>
      </c>
      <c r="O592">
        <v>16.84375</v>
      </c>
      <c r="P592">
        <v>10</v>
      </c>
      <c r="Q592">
        <v>6.7734375</v>
      </c>
      <c r="R592">
        <v>3.5048249999999999</v>
      </c>
      <c r="S592">
        <v>9.1032922620000001</v>
      </c>
      <c r="T592">
        <v>575</v>
      </c>
      <c r="U592">
        <v>5.2062400000000002E-2</v>
      </c>
      <c r="V592">
        <v>0.88</v>
      </c>
      <c r="W592">
        <v>1920</v>
      </c>
      <c r="X592">
        <v>2.91247E-2</v>
      </c>
      <c r="Y592">
        <v>0.52900000000000003</v>
      </c>
      <c r="Z592">
        <v>1125</v>
      </c>
      <c r="AA592">
        <v>0</v>
      </c>
      <c r="AB592">
        <v>1</v>
      </c>
      <c r="AC592">
        <v>495</v>
      </c>
      <c r="AD592">
        <v>0.190217</v>
      </c>
      <c r="AE592">
        <v>4.399</v>
      </c>
    </row>
    <row r="593" spans="1:31" x14ac:dyDescent="0.25">
      <c r="A593">
        <v>125</v>
      </c>
      <c r="B593" t="s">
        <v>32</v>
      </c>
      <c r="C593">
        <v>1</v>
      </c>
      <c r="D593">
        <v>16</v>
      </c>
      <c r="E593">
        <v>0.08</v>
      </c>
      <c r="F593" t="s">
        <v>41</v>
      </c>
      <c r="G593">
        <v>5.9499999999999997E-2</v>
      </c>
      <c r="H593">
        <v>0.134773</v>
      </c>
      <c r="I593">
        <v>6.125</v>
      </c>
      <c r="J593">
        <v>2.7837900000000002</v>
      </c>
      <c r="K593">
        <v>11.2257</v>
      </c>
      <c r="L593">
        <v>22.266666666666669</v>
      </c>
      <c r="M593">
        <v>1100.833333333333</v>
      </c>
      <c r="N593">
        <v>7.546875</v>
      </c>
      <c r="O593">
        <v>27.234375</v>
      </c>
      <c r="P593">
        <v>16</v>
      </c>
      <c r="Q593">
        <v>6.85546875</v>
      </c>
      <c r="R593">
        <v>3.1094750000000002</v>
      </c>
      <c r="S593">
        <v>8.6561254102500005</v>
      </c>
      <c r="T593">
        <v>564</v>
      </c>
      <c r="U593">
        <v>6.52142E-2</v>
      </c>
      <c r="V593">
        <v>1.1579999999999999</v>
      </c>
      <c r="W593">
        <v>1938</v>
      </c>
      <c r="X593">
        <v>2.8605700000000001E-2</v>
      </c>
      <c r="Y593">
        <v>0.432</v>
      </c>
      <c r="Z593">
        <v>1143</v>
      </c>
      <c r="AA593">
        <v>0</v>
      </c>
      <c r="AB593">
        <v>1</v>
      </c>
      <c r="AC593">
        <v>502</v>
      </c>
      <c r="AD593">
        <v>0.20832000000000001</v>
      </c>
      <c r="AE593">
        <v>4.5119999999999996</v>
      </c>
    </row>
    <row r="594" spans="1:31" x14ac:dyDescent="0.25">
      <c r="A594">
        <v>125</v>
      </c>
      <c r="B594" t="s">
        <v>32</v>
      </c>
      <c r="C594">
        <v>1</v>
      </c>
      <c r="D594">
        <v>16</v>
      </c>
      <c r="E594">
        <v>0.08</v>
      </c>
      <c r="F594" t="s">
        <v>44</v>
      </c>
      <c r="G594">
        <v>0.02</v>
      </c>
      <c r="H594">
        <v>0.16997599999999999</v>
      </c>
      <c r="I594">
        <v>6.4390000000000001</v>
      </c>
      <c r="J594">
        <v>3.49735</v>
      </c>
      <c r="K594">
        <v>8.9353499999999997</v>
      </c>
      <c r="L594">
        <v>22.266666666666669</v>
      </c>
      <c r="M594">
        <v>1101</v>
      </c>
      <c r="N594">
        <v>7.40625</v>
      </c>
      <c r="O594">
        <v>17.359375</v>
      </c>
      <c r="P594">
        <v>10</v>
      </c>
      <c r="Q594">
        <v>7.1953125</v>
      </c>
      <c r="R594">
        <v>3.0680000000000001</v>
      </c>
      <c r="S594">
        <v>10.729869799999999</v>
      </c>
      <c r="T594">
        <v>732</v>
      </c>
      <c r="U594">
        <v>8.3299300000000007E-2</v>
      </c>
      <c r="V594">
        <v>1.3149999999999999</v>
      </c>
      <c r="W594">
        <v>1971</v>
      </c>
      <c r="X594">
        <v>2.9433600000000001E-2</v>
      </c>
      <c r="Y594">
        <v>0.58399999999999996</v>
      </c>
      <c r="Z594">
        <v>1176</v>
      </c>
      <c r="AA594">
        <v>0</v>
      </c>
      <c r="AB594">
        <v>1</v>
      </c>
      <c r="AC594">
        <v>703</v>
      </c>
      <c r="AD594">
        <v>0.20227500000000001</v>
      </c>
      <c r="AE594">
        <v>4.766</v>
      </c>
    </row>
    <row r="595" spans="1:31" x14ac:dyDescent="0.25">
      <c r="A595">
        <v>125</v>
      </c>
      <c r="B595" t="s">
        <v>32</v>
      </c>
      <c r="C595">
        <v>1</v>
      </c>
      <c r="D595">
        <v>16</v>
      </c>
      <c r="E595">
        <v>0.08</v>
      </c>
      <c r="F595" t="s">
        <v>37</v>
      </c>
      <c r="G595">
        <v>6.4000000000000001E-2</v>
      </c>
      <c r="H595">
        <v>0.14721699999999999</v>
      </c>
      <c r="I595">
        <v>6.3710000000000004</v>
      </c>
      <c r="J595">
        <v>3.0421299999999998</v>
      </c>
      <c r="K595">
        <v>10.272399999999999</v>
      </c>
      <c r="L595">
        <v>27.833333333333329</v>
      </c>
      <c r="M595">
        <v>1101</v>
      </c>
      <c r="N595">
        <v>8.328125</v>
      </c>
      <c r="O595">
        <v>25.1875</v>
      </c>
      <c r="P595">
        <v>15</v>
      </c>
      <c r="Q595">
        <v>7.2578125</v>
      </c>
      <c r="R595">
        <v>3.1896749999999998</v>
      </c>
      <c r="S595">
        <v>9.7034060077499991</v>
      </c>
      <c r="T595">
        <v>588</v>
      </c>
      <c r="U595">
        <v>5.8794699999999998E-2</v>
      </c>
      <c r="V595">
        <v>1.05</v>
      </c>
      <c r="W595">
        <v>1922</v>
      </c>
      <c r="X595">
        <v>2.9508E-2</v>
      </c>
      <c r="Y595">
        <v>0.51500000000000001</v>
      </c>
      <c r="Z595">
        <v>1127</v>
      </c>
      <c r="AA595">
        <v>0</v>
      </c>
      <c r="AB595">
        <v>1</v>
      </c>
      <c r="AC595">
        <v>510</v>
      </c>
      <c r="AD595">
        <v>0.228129</v>
      </c>
      <c r="AE595">
        <v>6.8810000000000002</v>
      </c>
    </row>
    <row r="596" spans="1:31" x14ac:dyDescent="0.25">
      <c r="A596">
        <v>125</v>
      </c>
      <c r="B596" t="s">
        <v>32</v>
      </c>
      <c r="C596">
        <v>1</v>
      </c>
      <c r="D596">
        <v>16</v>
      </c>
      <c r="E596">
        <v>0.1</v>
      </c>
      <c r="F596" t="s">
        <v>45</v>
      </c>
      <c r="G596">
        <v>7.4999999999999997E-2</v>
      </c>
      <c r="H596">
        <v>0.122415</v>
      </c>
      <c r="I596">
        <v>5.9189999999999996</v>
      </c>
      <c r="J596">
        <v>2.5397799999999999</v>
      </c>
      <c r="K596">
        <v>12.3042</v>
      </c>
      <c r="L596">
        <v>23.766666666666669</v>
      </c>
      <c r="M596">
        <v>1100.666666666667</v>
      </c>
      <c r="N596">
        <v>6.078125</v>
      </c>
      <c r="O596">
        <v>13.953125</v>
      </c>
      <c r="P596">
        <v>8</v>
      </c>
      <c r="Q596">
        <v>5.4609375</v>
      </c>
      <c r="R596">
        <v>3.4193500000000001</v>
      </c>
      <c r="S596">
        <v>8.6843967430000006</v>
      </c>
      <c r="T596">
        <v>500</v>
      </c>
      <c r="U596">
        <v>5.7152000000000001E-2</v>
      </c>
      <c r="V596">
        <v>0.97199999999999998</v>
      </c>
      <c r="W596">
        <v>1917</v>
      </c>
      <c r="X596">
        <v>2.8532800000000001E-2</v>
      </c>
      <c r="Y596">
        <v>0.44700000000000001</v>
      </c>
      <c r="Z596">
        <v>1122</v>
      </c>
      <c r="AA596">
        <v>0</v>
      </c>
      <c r="AB596">
        <v>1</v>
      </c>
      <c r="AC596">
        <v>417</v>
      </c>
      <c r="AD596">
        <v>0.214229</v>
      </c>
      <c r="AE596">
        <v>4.5129999999999999</v>
      </c>
    </row>
    <row r="597" spans="1:31" x14ac:dyDescent="0.25">
      <c r="A597">
        <v>125</v>
      </c>
      <c r="B597" t="s">
        <v>32</v>
      </c>
      <c r="C597">
        <v>1</v>
      </c>
      <c r="D597">
        <v>16</v>
      </c>
      <c r="E597">
        <v>0.1</v>
      </c>
      <c r="F597" t="s">
        <v>39</v>
      </c>
      <c r="G597">
        <v>7.6499999999999999E-2</v>
      </c>
      <c r="H597">
        <v>0.12540100000000001</v>
      </c>
      <c r="I597">
        <v>6.4109999999999996</v>
      </c>
      <c r="J597">
        <v>2.5971799999999998</v>
      </c>
      <c r="K597">
        <v>12.032299999999999</v>
      </c>
      <c r="L597">
        <v>23.466666666666669</v>
      </c>
      <c r="M597">
        <v>1101</v>
      </c>
      <c r="N597">
        <v>7.25</v>
      </c>
      <c r="O597">
        <v>28.640625</v>
      </c>
      <c r="P597">
        <v>17</v>
      </c>
      <c r="Q597">
        <v>6.0703125</v>
      </c>
      <c r="R597">
        <v>3.0648499999999999</v>
      </c>
      <c r="S597">
        <v>7.9599671229999993</v>
      </c>
      <c r="T597">
        <v>504</v>
      </c>
      <c r="U597">
        <v>6.9875000000000007E-2</v>
      </c>
      <c r="V597">
        <v>1.2250000000000001</v>
      </c>
      <c r="W597">
        <v>1916</v>
      </c>
      <c r="X597">
        <v>2.8580899999999999E-2</v>
      </c>
      <c r="Y597">
        <v>0.44800000000000001</v>
      </c>
      <c r="Z597">
        <v>1121</v>
      </c>
      <c r="AA597">
        <v>0</v>
      </c>
      <c r="AB597">
        <v>1</v>
      </c>
      <c r="AC597">
        <v>420</v>
      </c>
      <c r="AD597">
        <v>0.22112000000000001</v>
      </c>
      <c r="AE597">
        <v>4.6189999999999998</v>
      </c>
    </row>
    <row r="598" spans="1:31" x14ac:dyDescent="0.25">
      <c r="A598">
        <v>125</v>
      </c>
      <c r="B598" t="s">
        <v>32</v>
      </c>
      <c r="C598">
        <v>1</v>
      </c>
      <c r="D598">
        <v>16</v>
      </c>
      <c r="E598">
        <v>0.1</v>
      </c>
      <c r="F598" t="s">
        <v>38</v>
      </c>
      <c r="G598">
        <v>8.1500000000000003E-2</v>
      </c>
      <c r="H598">
        <v>0.11584700000000001</v>
      </c>
      <c r="I598">
        <v>5.7409999999999997</v>
      </c>
      <c r="J598">
        <v>2.4028399999999999</v>
      </c>
      <c r="K598">
        <v>13.0055</v>
      </c>
      <c r="L598">
        <v>28.95</v>
      </c>
      <c r="M598">
        <v>1101</v>
      </c>
      <c r="N598">
        <v>5.40625</v>
      </c>
      <c r="O598">
        <v>11.28125</v>
      </c>
      <c r="P598">
        <v>6</v>
      </c>
      <c r="Q598">
        <v>4.6484375</v>
      </c>
      <c r="R598">
        <v>3.247933333333334</v>
      </c>
      <c r="S598">
        <v>7.8042641306666667</v>
      </c>
      <c r="T598">
        <v>529</v>
      </c>
      <c r="U598">
        <v>4.6426799999999997E-2</v>
      </c>
      <c r="V598">
        <v>0.77800000000000002</v>
      </c>
      <c r="W598">
        <v>1900</v>
      </c>
      <c r="X598">
        <v>2.80001E-2</v>
      </c>
      <c r="Y598">
        <v>0.41699999999999998</v>
      </c>
      <c r="Z598">
        <v>1105</v>
      </c>
      <c r="AA598">
        <v>0</v>
      </c>
      <c r="AB598">
        <v>1</v>
      </c>
      <c r="AC598">
        <v>429</v>
      </c>
      <c r="AD598">
        <v>0.204236</v>
      </c>
      <c r="AE598">
        <v>4.4260000000000002</v>
      </c>
    </row>
    <row r="599" spans="1:31" x14ac:dyDescent="0.25">
      <c r="A599">
        <v>125</v>
      </c>
      <c r="B599" t="s">
        <v>32</v>
      </c>
      <c r="C599">
        <v>1</v>
      </c>
      <c r="D599">
        <v>16</v>
      </c>
      <c r="E599">
        <v>0.1</v>
      </c>
      <c r="F599" t="s">
        <v>43</v>
      </c>
      <c r="G599">
        <v>7.3999999999999996E-2</v>
      </c>
      <c r="H599">
        <v>0.114757</v>
      </c>
      <c r="I599">
        <v>5.4509999999999996</v>
      </c>
      <c r="J599">
        <v>2.3821099999999999</v>
      </c>
      <c r="K599">
        <v>13.118600000000001</v>
      </c>
      <c r="L599">
        <v>25.233333333333331</v>
      </c>
      <c r="M599">
        <v>1100.833333333333</v>
      </c>
      <c r="N599">
        <v>7.15625</v>
      </c>
      <c r="O599">
        <v>15.9375</v>
      </c>
      <c r="P599">
        <v>9</v>
      </c>
      <c r="Q599">
        <v>6.2265625</v>
      </c>
      <c r="R599">
        <v>2.7869999999999999</v>
      </c>
      <c r="S599">
        <v>6.6389405699999999</v>
      </c>
      <c r="T599">
        <v>516</v>
      </c>
      <c r="U599">
        <v>5.5048100000000003E-2</v>
      </c>
      <c r="V599">
        <v>0.84799999999999998</v>
      </c>
      <c r="W599">
        <v>1909</v>
      </c>
      <c r="X599">
        <v>2.82087E-2</v>
      </c>
      <c r="Y599">
        <v>0.42099999999999999</v>
      </c>
      <c r="Z599">
        <v>1114</v>
      </c>
      <c r="AA599">
        <v>0</v>
      </c>
      <c r="AB599">
        <v>1</v>
      </c>
      <c r="AC599">
        <v>425</v>
      </c>
      <c r="AD599">
        <v>0.185582</v>
      </c>
      <c r="AE599">
        <v>4.3760000000000003</v>
      </c>
    </row>
    <row r="600" spans="1:31" x14ac:dyDescent="0.25">
      <c r="A600">
        <v>125</v>
      </c>
      <c r="B600" t="s">
        <v>32</v>
      </c>
      <c r="C600">
        <v>1</v>
      </c>
      <c r="D600">
        <v>16</v>
      </c>
      <c r="E600">
        <v>0.1</v>
      </c>
      <c r="F600" t="s">
        <v>40</v>
      </c>
      <c r="G600">
        <v>7.5499999999999998E-2</v>
      </c>
      <c r="H600">
        <v>0.1188</v>
      </c>
      <c r="I600">
        <v>5.9139999999999997</v>
      </c>
      <c r="J600">
        <v>2.46299</v>
      </c>
      <c r="K600">
        <v>12.687799999999999</v>
      </c>
      <c r="L600">
        <v>27.55</v>
      </c>
      <c r="M600">
        <v>1101</v>
      </c>
      <c r="N600">
        <v>5.1875</v>
      </c>
      <c r="O600">
        <v>11.5625</v>
      </c>
      <c r="P600">
        <v>7</v>
      </c>
      <c r="Q600">
        <v>4.59375</v>
      </c>
      <c r="R600">
        <v>3.3075666666666659</v>
      </c>
      <c r="S600">
        <v>8.1465036243333326</v>
      </c>
      <c r="T600">
        <v>515</v>
      </c>
      <c r="U600">
        <v>4.68948E-2</v>
      </c>
      <c r="V600">
        <v>0.69899999999999995</v>
      </c>
      <c r="W600">
        <v>1908</v>
      </c>
      <c r="X600">
        <v>2.9108499999999999E-2</v>
      </c>
      <c r="Y600">
        <v>0.497</v>
      </c>
      <c r="Z600">
        <v>1113</v>
      </c>
      <c r="AA600">
        <v>0</v>
      </c>
      <c r="AB600">
        <v>1</v>
      </c>
      <c r="AC600">
        <v>423</v>
      </c>
      <c r="AD600">
        <v>0.21046000000000001</v>
      </c>
      <c r="AE600">
        <v>4.5430000000000001</v>
      </c>
    </row>
    <row r="601" spans="1:31" x14ac:dyDescent="0.25">
      <c r="A601">
        <v>125</v>
      </c>
      <c r="B601" t="s">
        <v>32</v>
      </c>
      <c r="C601">
        <v>1</v>
      </c>
      <c r="D601">
        <v>16</v>
      </c>
      <c r="E601">
        <v>0.1</v>
      </c>
      <c r="F601" t="s">
        <v>42</v>
      </c>
      <c r="G601">
        <v>7.3999999999999996E-2</v>
      </c>
      <c r="H601">
        <v>0.11820700000000001</v>
      </c>
      <c r="I601">
        <v>5.7290000000000001</v>
      </c>
      <c r="J601">
        <v>2.45397</v>
      </c>
      <c r="K601">
        <v>12.734400000000001</v>
      </c>
      <c r="L601">
        <v>27.55</v>
      </c>
      <c r="M601">
        <v>1101</v>
      </c>
      <c r="N601">
        <v>5.34375</v>
      </c>
      <c r="O601">
        <v>12.0625</v>
      </c>
      <c r="P601">
        <v>7</v>
      </c>
      <c r="Q601">
        <v>4.67578125</v>
      </c>
      <c r="R601">
        <v>3.4948000000000001</v>
      </c>
      <c r="S601">
        <v>8.5761343560000007</v>
      </c>
      <c r="T601">
        <v>508</v>
      </c>
      <c r="U601">
        <v>4.6810200000000003E-2</v>
      </c>
      <c r="V601">
        <v>0.71899999999999997</v>
      </c>
      <c r="W601">
        <v>1909</v>
      </c>
      <c r="X601">
        <v>2.9615200000000001E-2</v>
      </c>
      <c r="Y601">
        <v>0.46800000000000003</v>
      </c>
      <c r="Z601">
        <v>1114</v>
      </c>
      <c r="AA601">
        <v>0</v>
      </c>
      <c r="AB601">
        <v>1</v>
      </c>
      <c r="AC601">
        <v>417</v>
      </c>
      <c r="AD601">
        <v>0.21277799999999999</v>
      </c>
      <c r="AE601">
        <v>4.5369999999999999</v>
      </c>
    </row>
    <row r="602" spans="1:31" x14ac:dyDescent="0.25">
      <c r="A602">
        <v>125</v>
      </c>
      <c r="B602" t="s">
        <v>32</v>
      </c>
      <c r="C602">
        <v>1</v>
      </c>
      <c r="D602">
        <v>16</v>
      </c>
      <c r="E602">
        <v>0.1</v>
      </c>
      <c r="F602" t="s">
        <v>41</v>
      </c>
      <c r="G602">
        <v>7.4999999999999997E-2</v>
      </c>
      <c r="H602">
        <v>0.121145</v>
      </c>
      <c r="I602">
        <v>6.0640000000000001</v>
      </c>
      <c r="J602">
        <v>2.5105499999999998</v>
      </c>
      <c r="K602">
        <v>12.4475</v>
      </c>
      <c r="L602">
        <v>23.233333333333331</v>
      </c>
      <c r="M602">
        <v>1101</v>
      </c>
      <c r="N602">
        <v>6.296875</v>
      </c>
      <c r="O602">
        <v>14.4375</v>
      </c>
      <c r="P602">
        <v>8</v>
      </c>
      <c r="Q602">
        <v>5.6953125</v>
      </c>
      <c r="R602">
        <v>3.2711000000000001</v>
      </c>
      <c r="S602">
        <v>8.2122601049999986</v>
      </c>
      <c r="T602">
        <v>502</v>
      </c>
      <c r="U602">
        <v>6.0337599999999998E-2</v>
      </c>
      <c r="V602">
        <v>1.157</v>
      </c>
      <c r="W602">
        <v>1917</v>
      </c>
      <c r="X602">
        <v>2.90856E-2</v>
      </c>
      <c r="Y602">
        <v>0.46899999999999997</v>
      </c>
      <c r="Z602">
        <v>1122</v>
      </c>
      <c r="AA602">
        <v>0</v>
      </c>
      <c r="AB602">
        <v>1</v>
      </c>
      <c r="AC602">
        <v>419</v>
      </c>
      <c r="AD602">
        <v>0.21082799999999999</v>
      </c>
      <c r="AE602">
        <v>4.4569999999999999</v>
      </c>
    </row>
    <row r="603" spans="1:31" x14ac:dyDescent="0.25">
      <c r="A603">
        <v>125</v>
      </c>
      <c r="B603" t="s">
        <v>32</v>
      </c>
      <c r="C603">
        <v>1</v>
      </c>
      <c r="D603">
        <v>16</v>
      </c>
      <c r="E603">
        <v>0.1</v>
      </c>
      <c r="F603" t="s">
        <v>44</v>
      </c>
      <c r="G603">
        <v>2.7E-2</v>
      </c>
      <c r="H603">
        <v>0.16164200000000001</v>
      </c>
      <c r="I603">
        <v>6.2279999999999998</v>
      </c>
      <c r="J603">
        <v>3.3280599999999998</v>
      </c>
      <c r="K603">
        <v>9.3898600000000005</v>
      </c>
      <c r="L603">
        <v>26.5</v>
      </c>
      <c r="M603">
        <v>1100.666666666667</v>
      </c>
      <c r="N603">
        <v>9.421875</v>
      </c>
      <c r="O603">
        <v>22.671875</v>
      </c>
      <c r="P603">
        <v>13</v>
      </c>
      <c r="Q603">
        <v>9.0546875</v>
      </c>
      <c r="R603">
        <v>3.2429250000000001</v>
      </c>
      <c r="S603">
        <v>10.792648975500001</v>
      </c>
      <c r="T603">
        <v>716</v>
      </c>
      <c r="U603">
        <v>6.0413799999999997E-2</v>
      </c>
      <c r="V603">
        <v>0.94899999999999995</v>
      </c>
      <c r="W603">
        <v>1965</v>
      </c>
      <c r="X603">
        <v>2.9166899999999999E-2</v>
      </c>
      <c r="Y603">
        <v>0.44600000000000001</v>
      </c>
      <c r="Z603">
        <v>1170</v>
      </c>
      <c r="AA603">
        <v>0</v>
      </c>
      <c r="AB603">
        <v>1</v>
      </c>
      <c r="AC603">
        <v>681</v>
      </c>
      <c r="AD603">
        <v>0.21159900000000001</v>
      </c>
      <c r="AE603">
        <v>4.5629999999999997</v>
      </c>
    </row>
    <row r="604" spans="1:31" x14ac:dyDescent="0.25">
      <c r="A604">
        <v>125</v>
      </c>
      <c r="B604" t="s">
        <v>32</v>
      </c>
      <c r="C604">
        <v>1</v>
      </c>
      <c r="D604">
        <v>16</v>
      </c>
      <c r="E604">
        <v>0.1</v>
      </c>
      <c r="F604" t="s">
        <v>37</v>
      </c>
      <c r="G604">
        <v>7.5499999999999998E-2</v>
      </c>
      <c r="H604">
        <v>0.125169</v>
      </c>
      <c r="I604">
        <v>5.9589999999999996</v>
      </c>
      <c r="J604">
        <v>2.5945399999999998</v>
      </c>
      <c r="K604">
        <v>12.044499999999999</v>
      </c>
      <c r="L604">
        <v>24.4</v>
      </c>
      <c r="M604">
        <v>1101</v>
      </c>
      <c r="N604">
        <v>8.125</v>
      </c>
      <c r="O604">
        <v>29.875</v>
      </c>
      <c r="P604">
        <v>17</v>
      </c>
      <c r="Q604">
        <v>6.859375</v>
      </c>
      <c r="R604">
        <v>3.1029</v>
      </c>
      <c r="S604">
        <v>8.0505981660000003</v>
      </c>
      <c r="T604">
        <v>520</v>
      </c>
      <c r="U604">
        <v>5.1298999999999997E-2</v>
      </c>
      <c r="V604">
        <v>0.85</v>
      </c>
      <c r="W604">
        <v>1912</v>
      </c>
      <c r="X604">
        <v>2.9061900000000002E-2</v>
      </c>
      <c r="Y604">
        <v>0.505</v>
      </c>
      <c r="Z604">
        <v>1117</v>
      </c>
      <c r="AA604">
        <v>0</v>
      </c>
      <c r="AB604">
        <v>1</v>
      </c>
      <c r="AC604">
        <v>432</v>
      </c>
      <c r="AD604">
        <v>0.20216600000000001</v>
      </c>
      <c r="AE604">
        <v>4.556</v>
      </c>
    </row>
    <row r="605" spans="1:31" x14ac:dyDescent="0.25">
      <c r="A605">
        <v>125</v>
      </c>
      <c r="B605" t="s">
        <v>32</v>
      </c>
      <c r="C605">
        <v>1</v>
      </c>
      <c r="D605">
        <v>16</v>
      </c>
      <c r="E605">
        <v>0.02</v>
      </c>
      <c r="F605" t="s">
        <v>45</v>
      </c>
      <c r="G605">
        <v>1.7000000000000001E-2</v>
      </c>
      <c r="H605">
        <v>0.170539</v>
      </c>
      <c r="I605">
        <v>6.0149999999999997</v>
      </c>
      <c r="J605">
        <v>3.5102899999999999</v>
      </c>
      <c r="K605">
        <v>8.9024000000000001</v>
      </c>
      <c r="L605">
        <v>27.5</v>
      </c>
      <c r="M605">
        <v>1099</v>
      </c>
      <c r="N605">
        <v>9.1875</v>
      </c>
      <c r="O605">
        <v>22.265625</v>
      </c>
      <c r="P605">
        <v>13</v>
      </c>
      <c r="Q605">
        <v>9.09375</v>
      </c>
      <c r="R605">
        <v>3.1347749999999999</v>
      </c>
      <c r="S605">
        <v>11.00396933475</v>
      </c>
      <c r="T605">
        <v>748</v>
      </c>
      <c r="U605">
        <v>6.5367900000000007E-2</v>
      </c>
      <c r="V605">
        <v>1.0640000000000001</v>
      </c>
      <c r="W605">
        <v>1980</v>
      </c>
      <c r="X605">
        <v>2.9960400000000002E-2</v>
      </c>
      <c r="Y605">
        <v>0.49099999999999999</v>
      </c>
      <c r="Z605">
        <v>1185</v>
      </c>
      <c r="AA605">
        <v>0</v>
      </c>
      <c r="AB605">
        <v>1</v>
      </c>
      <c r="AC605">
        <v>728</v>
      </c>
      <c r="AD605">
        <v>0.20185</v>
      </c>
      <c r="AE605">
        <v>4.4000000000000004</v>
      </c>
    </row>
    <row r="606" spans="1:31" x14ac:dyDescent="0.25">
      <c r="A606">
        <v>125</v>
      </c>
      <c r="B606" t="s">
        <v>32</v>
      </c>
      <c r="C606">
        <v>1</v>
      </c>
      <c r="D606">
        <v>16</v>
      </c>
      <c r="E606">
        <v>0.02</v>
      </c>
      <c r="F606" t="s">
        <v>39</v>
      </c>
      <c r="G606">
        <v>1.7000000000000001E-2</v>
      </c>
      <c r="H606">
        <v>0.172482</v>
      </c>
      <c r="I606">
        <v>6.68</v>
      </c>
      <c r="J606">
        <v>3.54433</v>
      </c>
      <c r="K606">
        <v>8.81691</v>
      </c>
      <c r="L606">
        <v>26.05</v>
      </c>
      <c r="M606">
        <v>1098.875</v>
      </c>
      <c r="N606">
        <v>11.09375</v>
      </c>
      <c r="O606">
        <v>27.203125</v>
      </c>
      <c r="P606">
        <v>16</v>
      </c>
      <c r="Q606">
        <v>11.015625</v>
      </c>
      <c r="R606">
        <v>3.12608</v>
      </c>
      <c r="S606">
        <v>11.079859126400001</v>
      </c>
      <c r="T606">
        <v>749</v>
      </c>
      <c r="U606">
        <v>8.3060599999999998E-2</v>
      </c>
      <c r="V606">
        <v>1.37</v>
      </c>
      <c r="W606">
        <v>1980</v>
      </c>
      <c r="X606">
        <v>2.8685100000000002E-2</v>
      </c>
      <c r="Y606">
        <v>0.45</v>
      </c>
      <c r="Z606">
        <v>1185</v>
      </c>
      <c r="AA606">
        <v>0</v>
      </c>
      <c r="AB606">
        <v>1</v>
      </c>
      <c r="AC606">
        <v>729</v>
      </c>
      <c r="AD606">
        <v>0.19834299999999999</v>
      </c>
      <c r="AE606">
        <v>4.6829999999999998</v>
      </c>
    </row>
    <row r="607" spans="1:31" x14ac:dyDescent="0.25">
      <c r="A607">
        <v>125</v>
      </c>
      <c r="B607" t="s">
        <v>32</v>
      </c>
      <c r="C607">
        <v>1</v>
      </c>
      <c r="D607">
        <v>16</v>
      </c>
      <c r="E607">
        <v>0.02</v>
      </c>
      <c r="F607" t="s">
        <v>38</v>
      </c>
      <c r="G607">
        <v>0.02</v>
      </c>
      <c r="H607">
        <v>0.163913</v>
      </c>
      <c r="I607">
        <v>6.1120000000000001</v>
      </c>
      <c r="J607">
        <v>3.3703699999999999</v>
      </c>
      <c r="K607">
        <v>9.2719900000000006</v>
      </c>
      <c r="L607">
        <v>22.86666666666666</v>
      </c>
      <c r="M607">
        <v>1099</v>
      </c>
      <c r="N607">
        <v>9.265625</v>
      </c>
      <c r="O607">
        <v>24.734375</v>
      </c>
      <c r="P607">
        <v>15</v>
      </c>
      <c r="Q607">
        <v>8.921875</v>
      </c>
      <c r="R607">
        <v>3.18</v>
      </c>
      <c r="S607">
        <v>10.717776600000001</v>
      </c>
      <c r="T607">
        <v>753</v>
      </c>
      <c r="U607">
        <v>6.8186300000000005E-2</v>
      </c>
      <c r="V607">
        <v>1.117</v>
      </c>
      <c r="W607">
        <v>1971</v>
      </c>
      <c r="X607">
        <v>2.8440199999999999E-2</v>
      </c>
      <c r="Y607">
        <v>0.439</v>
      </c>
      <c r="Z607">
        <v>1176</v>
      </c>
      <c r="AA607">
        <v>0</v>
      </c>
      <c r="AB607">
        <v>1</v>
      </c>
      <c r="AC607">
        <v>724</v>
      </c>
      <c r="AD607">
        <v>0.19512299999999999</v>
      </c>
      <c r="AE607">
        <v>4.4429999999999996</v>
      </c>
    </row>
    <row r="608" spans="1:31" x14ac:dyDescent="0.25">
      <c r="A608">
        <v>125</v>
      </c>
      <c r="B608" t="s">
        <v>32</v>
      </c>
      <c r="C608">
        <v>1</v>
      </c>
      <c r="D608">
        <v>16</v>
      </c>
      <c r="E608">
        <v>0.02</v>
      </c>
      <c r="F608" t="s">
        <v>43</v>
      </c>
      <c r="G608">
        <v>2.0500000000000001E-2</v>
      </c>
      <c r="H608">
        <v>0.166408</v>
      </c>
      <c r="I608">
        <v>6.173</v>
      </c>
      <c r="J608">
        <v>3.4224100000000002</v>
      </c>
      <c r="K608">
        <v>9.1309799999999992</v>
      </c>
      <c r="L608">
        <v>22.375</v>
      </c>
      <c r="M608">
        <v>1099</v>
      </c>
      <c r="N608">
        <v>11.765625</v>
      </c>
      <c r="O608">
        <v>28.5</v>
      </c>
      <c r="P608">
        <v>17</v>
      </c>
      <c r="Q608">
        <v>11.43359375</v>
      </c>
      <c r="R608">
        <v>3.1669399999999999</v>
      </c>
      <c r="S608">
        <v>10.838567125399999</v>
      </c>
      <c r="T608">
        <v>753</v>
      </c>
      <c r="U608">
        <v>6.8150299999999997E-2</v>
      </c>
      <c r="V608">
        <v>1.25</v>
      </c>
      <c r="W608">
        <v>1968</v>
      </c>
      <c r="X608">
        <v>2.9738899999999999E-2</v>
      </c>
      <c r="Y608">
        <v>0.49199999999999999</v>
      </c>
      <c r="Z608">
        <v>1173</v>
      </c>
      <c r="AA608">
        <v>0</v>
      </c>
      <c r="AB608">
        <v>1</v>
      </c>
      <c r="AC608">
        <v>721</v>
      </c>
      <c r="AD608">
        <v>0.199021</v>
      </c>
      <c r="AE608">
        <v>4.5469999999999997</v>
      </c>
    </row>
    <row r="609" spans="1:31" x14ac:dyDescent="0.25">
      <c r="A609">
        <v>125</v>
      </c>
      <c r="B609" t="s">
        <v>32</v>
      </c>
      <c r="C609">
        <v>1</v>
      </c>
      <c r="D609">
        <v>16</v>
      </c>
      <c r="E609">
        <v>0.02</v>
      </c>
      <c r="F609" t="s">
        <v>40</v>
      </c>
      <c r="G609">
        <v>1.95E-2</v>
      </c>
      <c r="H609">
        <v>0.16397900000000001</v>
      </c>
      <c r="I609">
        <v>6.2670000000000003</v>
      </c>
      <c r="J609">
        <v>3.3741699999999999</v>
      </c>
      <c r="K609">
        <v>9.2615300000000005</v>
      </c>
      <c r="L609">
        <v>28.266666666666669</v>
      </c>
      <c r="M609">
        <v>1099</v>
      </c>
      <c r="N609">
        <v>9.765625</v>
      </c>
      <c r="O609">
        <v>23.109375</v>
      </c>
      <c r="P609">
        <v>14</v>
      </c>
      <c r="Q609">
        <v>9.43359375</v>
      </c>
      <c r="R609">
        <v>3.181975</v>
      </c>
      <c r="S609">
        <v>10.736524585750001</v>
      </c>
      <c r="T609">
        <v>754</v>
      </c>
      <c r="U609">
        <v>6.78816E-2</v>
      </c>
      <c r="V609">
        <v>1.2669999999999999</v>
      </c>
      <c r="W609">
        <v>1971</v>
      </c>
      <c r="X609">
        <v>2.9444000000000001E-2</v>
      </c>
      <c r="Y609">
        <v>0.48199999999999998</v>
      </c>
      <c r="Z609">
        <v>1176</v>
      </c>
      <c r="AA609">
        <v>0</v>
      </c>
      <c r="AB609">
        <v>1</v>
      </c>
      <c r="AC609">
        <v>725</v>
      </c>
      <c r="AD609">
        <v>0.19086800000000001</v>
      </c>
      <c r="AE609">
        <v>4.4589999999999996</v>
      </c>
    </row>
    <row r="610" spans="1:31" x14ac:dyDescent="0.25">
      <c r="A610">
        <v>125</v>
      </c>
      <c r="B610" t="s">
        <v>32</v>
      </c>
      <c r="C610">
        <v>1</v>
      </c>
      <c r="D610">
        <v>16</v>
      </c>
      <c r="E610">
        <v>0.02</v>
      </c>
      <c r="F610" t="s">
        <v>42</v>
      </c>
      <c r="G610">
        <v>0.02</v>
      </c>
      <c r="H610">
        <v>0.16653399999999999</v>
      </c>
      <c r="I610">
        <v>6.0949999999999998</v>
      </c>
      <c r="J610">
        <v>3.42197</v>
      </c>
      <c r="K610">
        <v>9.1321600000000007</v>
      </c>
      <c r="L610">
        <v>23.9</v>
      </c>
      <c r="M610">
        <v>1099</v>
      </c>
      <c r="N610">
        <v>8.15625</v>
      </c>
      <c r="O610">
        <v>18.890625</v>
      </c>
      <c r="P610">
        <v>11</v>
      </c>
      <c r="Q610">
        <v>7.8828125</v>
      </c>
      <c r="R610">
        <v>3.4331999999999998</v>
      </c>
      <c r="S610">
        <v>11.748307404</v>
      </c>
      <c r="T610">
        <v>752</v>
      </c>
      <c r="U610">
        <v>6.2931100000000004E-2</v>
      </c>
      <c r="V610">
        <v>1.1140000000000001</v>
      </c>
      <c r="W610">
        <v>1970</v>
      </c>
      <c r="X610">
        <v>2.8551300000000002E-2</v>
      </c>
      <c r="Y610">
        <v>0.42099999999999999</v>
      </c>
      <c r="Z610">
        <v>1175</v>
      </c>
      <c r="AA610">
        <v>0</v>
      </c>
      <c r="AB610">
        <v>1</v>
      </c>
      <c r="AC610">
        <v>722</v>
      </c>
      <c r="AD610">
        <v>0.20628199999999999</v>
      </c>
      <c r="AE610">
        <v>4.4039999999999999</v>
      </c>
    </row>
    <row r="611" spans="1:31" x14ac:dyDescent="0.25">
      <c r="A611">
        <v>125</v>
      </c>
      <c r="B611" t="s">
        <v>32</v>
      </c>
      <c r="C611">
        <v>1</v>
      </c>
      <c r="D611">
        <v>16</v>
      </c>
      <c r="E611">
        <v>0.02</v>
      </c>
      <c r="F611" t="s">
        <v>41</v>
      </c>
      <c r="G611">
        <v>1.2999999999999999E-2</v>
      </c>
      <c r="H611">
        <v>0.163691</v>
      </c>
      <c r="I611">
        <v>6.1310000000000002</v>
      </c>
      <c r="J611">
        <v>3.36625</v>
      </c>
      <c r="K611">
        <v>9.2833199999999998</v>
      </c>
      <c r="L611">
        <v>25.35</v>
      </c>
      <c r="M611">
        <v>1099</v>
      </c>
      <c r="N611">
        <v>11.53125</v>
      </c>
      <c r="O611">
        <v>30.984375</v>
      </c>
      <c r="P611">
        <v>19</v>
      </c>
      <c r="Q611">
        <v>11.50390625</v>
      </c>
      <c r="R611">
        <v>2.9674399999999999</v>
      </c>
      <c r="S611">
        <v>9.9891448999999994</v>
      </c>
      <c r="T611">
        <v>738</v>
      </c>
      <c r="U611">
        <v>5.6467900000000001E-2</v>
      </c>
      <c r="V611">
        <v>0.92600000000000005</v>
      </c>
      <c r="W611">
        <v>1983</v>
      </c>
      <c r="X611">
        <v>2.7997399999999999E-2</v>
      </c>
      <c r="Y611">
        <v>0.42499999999999999</v>
      </c>
      <c r="Z611">
        <v>1188</v>
      </c>
      <c r="AA611">
        <v>0</v>
      </c>
      <c r="AB611">
        <v>1</v>
      </c>
      <c r="AC611">
        <v>721</v>
      </c>
      <c r="AD611">
        <v>0.204567</v>
      </c>
      <c r="AE611">
        <v>4.5190000000000001</v>
      </c>
    </row>
    <row r="612" spans="1:31" x14ac:dyDescent="0.25">
      <c r="A612">
        <v>125</v>
      </c>
      <c r="B612" t="s">
        <v>32</v>
      </c>
      <c r="C612">
        <v>1</v>
      </c>
      <c r="D612">
        <v>16</v>
      </c>
      <c r="E612">
        <v>0.02</v>
      </c>
      <c r="F612" t="s">
        <v>44</v>
      </c>
      <c r="G612">
        <v>6.0000000000000001E-3</v>
      </c>
      <c r="H612">
        <v>0.17496500000000001</v>
      </c>
      <c r="I612">
        <v>6.0780000000000003</v>
      </c>
      <c r="J612">
        <v>3.5928900000000001</v>
      </c>
      <c r="K612">
        <v>8.6977399999999996</v>
      </c>
      <c r="L612">
        <v>27.033333333333331</v>
      </c>
      <c r="M612">
        <v>1099</v>
      </c>
      <c r="N612">
        <v>9.109375</v>
      </c>
      <c r="O612">
        <v>22.453125</v>
      </c>
      <c r="P612">
        <v>13</v>
      </c>
      <c r="Q612">
        <v>9.0703125</v>
      </c>
      <c r="R612">
        <v>3.3628999999999998</v>
      </c>
      <c r="S612">
        <v>12.082529781</v>
      </c>
      <c r="T612">
        <v>784</v>
      </c>
      <c r="U612">
        <v>6.10273E-2</v>
      </c>
      <c r="V612">
        <v>1.107</v>
      </c>
      <c r="W612">
        <v>1991</v>
      </c>
      <c r="X612">
        <v>2.9405199999999999E-2</v>
      </c>
      <c r="Y612">
        <v>0.47299999999999998</v>
      </c>
      <c r="Z612">
        <v>1196</v>
      </c>
      <c r="AA612">
        <v>0</v>
      </c>
      <c r="AB612">
        <v>1</v>
      </c>
      <c r="AC612">
        <v>775</v>
      </c>
      <c r="AD612">
        <v>0.20841399999999999</v>
      </c>
      <c r="AE612">
        <v>4.4820000000000002</v>
      </c>
    </row>
    <row r="613" spans="1:31" x14ac:dyDescent="0.25">
      <c r="A613">
        <v>125</v>
      </c>
      <c r="B613" t="s">
        <v>32</v>
      </c>
      <c r="C613">
        <v>1</v>
      </c>
      <c r="D613">
        <v>16</v>
      </c>
      <c r="E613">
        <v>0.02</v>
      </c>
      <c r="F613" t="s">
        <v>37</v>
      </c>
      <c r="G613">
        <v>0.02</v>
      </c>
      <c r="H613">
        <v>0.17558399999999999</v>
      </c>
      <c r="I613">
        <v>6.2270000000000003</v>
      </c>
      <c r="J613">
        <v>3.6082700000000001</v>
      </c>
      <c r="K613">
        <v>8.6606500000000004</v>
      </c>
      <c r="L613">
        <v>23.175000000000001</v>
      </c>
      <c r="M613">
        <v>1098.75</v>
      </c>
      <c r="N613">
        <v>11.734375</v>
      </c>
      <c r="O613">
        <v>30.796875</v>
      </c>
      <c r="P613">
        <v>18</v>
      </c>
      <c r="Q613">
        <v>11.421875</v>
      </c>
      <c r="R613">
        <v>3.2842799999999999</v>
      </c>
      <c r="S613">
        <v>11.8505689956</v>
      </c>
      <c r="T613">
        <v>751</v>
      </c>
      <c r="U613">
        <v>7.3667899999999994E-2</v>
      </c>
      <c r="V613">
        <v>1.248</v>
      </c>
      <c r="W613">
        <v>1971</v>
      </c>
      <c r="X613">
        <v>2.9694100000000001E-2</v>
      </c>
      <c r="Y613">
        <v>0.42199999999999999</v>
      </c>
      <c r="Z613">
        <v>1176</v>
      </c>
      <c r="AA613">
        <v>0</v>
      </c>
      <c r="AB613">
        <v>1</v>
      </c>
      <c r="AC613">
        <v>722</v>
      </c>
      <c r="AD613">
        <v>0.195745</v>
      </c>
      <c r="AE613">
        <v>4.4480000000000004</v>
      </c>
    </row>
    <row r="614" spans="1:31" x14ac:dyDescent="0.25">
      <c r="A614">
        <v>125</v>
      </c>
      <c r="B614" t="s">
        <v>32</v>
      </c>
      <c r="C614">
        <v>1</v>
      </c>
      <c r="D614">
        <v>16</v>
      </c>
      <c r="E614">
        <v>0.04</v>
      </c>
      <c r="F614" t="s">
        <v>45</v>
      </c>
      <c r="G614">
        <v>3.1E-2</v>
      </c>
      <c r="H614">
        <v>0.15498899999999999</v>
      </c>
      <c r="I614">
        <v>6.0140000000000002</v>
      </c>
      <c r="J614">
        <v>3.1939799999999998</v>
      </c>
      <c r="K614">
        <v>9.7840299999999996</v>
      </c>
      <c r="L614">
        <v>30.033333333333331</v>
      </c>
      <c r="M614">
        <v>1099</v>
      </c>
      <c r="N614">
        <v>9.140625</v>
      </c>
      <c r="O614">
        <v>22.15625</v>
      </c>
      <c r="P614">
        <v>13</v>
      </c>
      <c r="Q614">
        <v>8.80859375</v>
      </c>
      <c r="R614">
        <v>3.2279</v>
      </c>
      <c r="S614">
        <v>10.309848042</v>
      </c>
      <c r="T614">
        <v>671</v>
      </c>
      <c r="U614">
        <v>5.77031E-2</v>
      </c>
      <c r="V614">
        <v>1.028</v>
      </c>
      <c r="W614">
        <v>1965</v>
      </c>
      <c r="X614">
        <v>2.83092E-2</v>
      </c>
      <c r="Y614">
        <v>0.45800000000000002</v>
      </c>
      <c r="Z614">
        <v>1170</v>
      </c>
      <c r="AA614">
        <v>0</v>
      </c>
      <c r="AB614">
        <v>1</v>
      </c>
      <c r="AC614">
        <v>636</v>
      </c>
      <c r="AD614">
        <v>0.210206</v>
      </c>
      <c r="AE614">
        <v>4.5309999999999997</v>
      </c>
    </row>
    <row r="615" spans="1:31" x14ac:dyDescent="0.25">
      <c r="A615">
        <v>125</v>
      </c>
      <c r="B615" t="s">
        <v>32</v>
      </c>
      <c r="C615">
        <v>1</v>
      </c>
      <c r="D615">
        <v>16</v>
      </c>
      <c r="E615">
        <v>0.04</v>
      </c>
      <c r="F615" t="s">
        <v>39</v>
      </c>
      <c r="G615">
        <v>3.2500000000000001E-2</v>
      </c>
      <c r="H615">
        <v>0.15767800000000001</v>
      </c>
      <c r="I615">
        <v>6.3120000000000003</v>
      </c>
      <c r="J615">
        <v>3.2521900000000001</v>
      </c>
      <c r="K615">
        <v>9.6089000000000002</v>
      </c>
      <c r="L615">
        <v>29.8</v>
      </c>
      <c r="M615">
        <v>1099</v>
      </c>
      <c r="N615">
        <v>9.21875</v>
      </c>
      <c r="O615">
        <v>22.4375</v>
      </c>
      <c r="P615">
        <v>13</v>
      </c>
      <c r="Q615">
        <v>8.953125</v>
      </c>
      <c r="R615">
        <v>3.3876249999999999</v>
      </c>
      <c r="S615">
        <v>11.01720014875</v>
      </c>
      <c r="T615">
        <v>680</v>
      </c>
      <c r="U615">
        <v>7.3422600000000005E-2</v>
      </c>
      <c r="V615">
        <v>1.349</v>
      </c>
      <c r="W615">
        <v>1967</v>
      </c>
      <c r="X615">
        <v>2.9633900000000001E-2</v>
      </c>
      <c r="Y615">
        <v>0.44600000000000001</v>
      </c>
      <c r="Z615">
        <v>1172</v>
      </c>
      <c r="AA615">
        <v>0</v>
      </c>
      <c r="AB615">
        <v>1</v>
      </c>
      <c r="AC615">
        <v>647</v>
      </c>
      <c r="AD615">
        <v>0.198772</v>
      </c>
      <c r="AE615">
        <v>4.4569999999999999</v>
      </c>
    </row>
    <row r="616" spans="1:31" x14ac:dyDescent="0.25">
      <c r="A616">
        <v>125</v>
      </c>
      <c r="B616" t="s">
        <v>32</v>
      </c>
      <c r="C616">
        <v>1</v>
      </c>
      <c r="D616">
        <v>16</v>
      </c>
      <c r="E616">
        <v>0.04</v>
      </c>
      <c r="F616" t="s">
        <v>38</v>
      </c>
      <c r="G616">
        <v>3.4000000000000002E-2</v>
      </c>
      <c r="H616">
        <v>0.148341</v>
      </c>
      <c r="I616">
        <v>5.758</v>
      </c>
      <c r="J616">
        <v>3.0572699999999999</v>
      </c>
      <c r="K616">
        <v>10.221500000000001</v>
      </c>
      <c r="L616">
        <v>22.625</v>
      </c>
      <c r="M616">
        <v>1098.875</v>
      </c>
      <c r="N616">
        <v>11.015625</v>
      </c>
      <c r="O616">
        <v>30.53125</v>
      </c>
      <c r="P616">
        <v>18</v>
      </c>
      <c r="Q616">
        <v>10.46484375</v>
      </c>
      <c r="R616">
        <v>3.20844</v>
      </c>
      <c r="S616">
        <v>9.8090673588000001</v>
      </c>
      <c r="T616">
        <v>705</v>
      </c>
      <c r="U616">
        <v>5.2437200000000003E-2</v>
      </c>
      <c r="V616">
        <v>0.97699999999999998</v>
      </c>
      <c r="W616">
        <v>1954</v>
      </c>
      <c r="X616">
        <v>2.90359E-2</v>
      </c>
      <c r="Y616">
        <v>0.43099999999999999</v>
      </c>
      <c r="Z616">
        <v>1159</v>
      </c>
      <c r="AA616">
        <v>0</v>
      </c>
      <c r="AB616">
        <v>1</v>
      </c>
      <c r="AC616">
        <v>659</v>
      </c>
      <c r="AD616">
        <v>0.19373599999999999</v>
      </c>
      <c r="AE616">
        <v>4.4470000000000001</v>
      </c>
    </row>
    <row r="617" spans="1:31" x14ac:dyDescent="0.25">
      <c r="A617">
        <v>125</v>
      </c>
      <c r="B617" t="s">
        <v>32</v>
      </c>
      <c r="C617">
        <v>1</v>
      </c>
      <c r="D617">
        <v>16</v>
      </c>
      <c r="E617">
        <v>0.04</v>
      </c>
      <c r="F617" t="s">
        <v>43</v>
      </c>
      <c r="G617">
        <v>3.4000000000000002E-2</v>
      </c>
      <c r="H617">
        <v>0.152833</v>
      </c>
      <c r="I617">
        <v>6.008</v>
      </c>
      <c r="J617">
        <v>3.1451699999999998</v>
      </c>
      <c r="K617">
        <v>9.9358799999999992</v>
      </c>
      <c r="L617">
        <v>22.2</v>
      </c>
      <c r="M617">
        <v>1098.875</v>
      </c>
      <c r="N617">
        <v>10.890625</v>
      </c>
      <c r="O617">
        <v>30.515625</v>
      </c>
      <c r="P617">
        <v>18</v>
      </c>
      <c r="Q617">
        <v>10.33984375</v>
      </c>
      <c r="R617">
        <v>3.117</v>
      </c>
      <c r="S617">
        <v>9.8034948899999996</v>
      </c>
      <c r="T617">
        <v>697</v>
      </c>
      <c r="U617">
        <v>6.6305699999999995E-2</v>
      </c>
      <c r="V617">
        <v>1.151</v>
      </c>
      <c r="W617">
        <v>1953</v>
      </c>
      <c r="X617">
        <v>2.8735400000000001E-2</v>
      </c>
      <c r="Y617">
        <v>0.84799999999999998</v>
      </c>
      <c r="Z617">
        <v>1158</v>
      </c>
      <c r="AA617">
        <v>0</v>
      </c>
      <c r="AB617">
        <v>1</v>
      </c>
      <c r="AC617">
        <v>650</v>
      </c>
      <c r="AD617">
        <v>0.19677700000000001</v>
      </c>
      <c r="AE617">
        <v>4.3949999999999996</v>
      </c>
    </row>
    <row r="618" spans="1:31" x14ac:dyDescent="0.25">
      <c r="A618">
        <v>125</v>
      </c>
      <c r="B618" t="s">
        <v>32</v>
      </c>
      <c r="C618">
        <v>1</v>
      </c>
      <c r="D618">
        <v>16</v>
      </c>
      <c r="E618">
        <v>0.04</v>
      </c>
      <c r="F618" t="s">
        <v>40</v>
      </c>
      <c r="G618">
        <v>3.4000000000000002E-2</v>
      </c>
      <c r="H618">
        <v>0.15224799999999999</v>
      </c>
      <c r="I618">
        <v>5.8890000000000002</v>
      </c>
      <c r="J618">
        <v>3.1381000000000001</v>
      </c>
      <c r="K618">
        <v>9.9582599999999992</v>
      </c>
      <c r="L618">
        <v>23.06666666666667</v>
      </c>
      <c r="M618">
        <v>1099</v>
      </c>
      <c r="N618">
        <v>8.859375</v>
      </c>
      <c r="O618">
        <v>19.625</v>
      </c>
      <c r="P618">
        <v>11</v>
      </c>
      <c r="Q618">
        <v>8.3515625</v>
      </c>
      <c r="R618">
        <v>3.1915749999999998</v>
      </c>
      <c r="S618">
        <v>10.015481507500001</v>
      </c>
      <c r="T618">
        <v>705</v>
      </c>
      <c r="U618">
        <v>5.5640700000000001E-2</v>
      </c>
      <c r="V618">
        <v>1.006</v>
      </c>
      <c r="W618">
        <v>1953</v>
      </c>
      <c r="X618">
        <v>2.9384E-2</v>
      </c>
      <c r="Y618">
        <v>0.45300000000000001</v>
      </c>
      <c r="Z618">
        <v>1158</v>
      </c>
      <c r="AA618">
        <v>0</v>
      </c>
      <c r="AB618">
        <v>1</v>
      </c>
      <c r="AC618">
        <v>658</v>
      </c>
      <c r="AD618">
        <v>0.19855100000000001</v>
      </c>
      <c r="AE618">
        <v>4.3339999999999996</v>
      </c>
    </row>
    <row r="619" spans="1:31" x14ac:dyDescent="0.25">
      <c r="A619">
        <v>125</v>
      </c>
      <c r="B619" t="s">
        <v>32</v>
      </c>
      <c r="C619">
        <v>1</v>
      </c>
      <c r="D619">
        <v>16</v>
      </c>
      <c r="E619">
        <v>0.04</v>
      </c>
      <c r="F619" t="s">
        <v>42</v>
      </c>
      <c r="G619">
        <v>3.5000000000000003E-2</v>
      </c>
      <c r="H619">
        <v>0.14887900000000001</v>
      </c>
      <c r="I619">
        <v>5.9729999999999999</v>
      </c>
      <c r="J619">
        <v>3.0704799999999999</v>
      </c>
      <c r="K619">
        <v>10.1776</v>
      </c>
      <c r="L619">
        <v>29.566666666666659</v>
      </c>
      <c r="M619">
        <v>1098.833333333333</v>
      </c>
      <c r="N619">
        <v>9.640625</v>
      </c>
      <c r="O619">
        <v>22.34375</v>
      </c>
      <c r="P619">
        <v>13</v>
      </c>
      <c r="Q619">
        <v>9.109375</v>
      </c>
      <c r="R619">
        <v>3.1371500000000001</v>
      </c>
      <c r="S619">
        <v>9.6325563320000001</v>
      </c>
      <c r="T619">
        <v>700</v>
      </c>
      <c r="U619">
        <v>5.7145399999999999E-2</v>
      </c>
      <c r="V619">
        <v>0.93500000000000005</v>
      </c>
      <c r="W619">
        <v>1951</v>
      </c>
      <c r="X619">
        <v>2.82519E-2</v>
      </c>
      <c r="Y619">
        <v>0.497</v>
      </c>
      <c r="Z619">
        <v>1156</v>
      </c>
      <c r="AA619">
        <v>0</v>
      </c>
      <c r="AB619">
        <v>1</v>
      </c>
      <c r="AC619">
        <v>651</v>
      </c>
      <c r="AD619">
        <v>0.19400400000000001</v>
      </c>
      <c r="AE619">
        <v>4.4409999999999998</v>
      </c>
    </row>
    <row r="620" spans="1:31" x14ac:dyDescent="0.25">
      <c r="A620">
        <v>125</v>
      </c>
      <c r="B620" t="s">
        <v>32</v>
      </c>
      <c r="C620">
        <v>1</v>
      </c>
      <c r="D620">
        <v>16</v>
      </c>
      <c r="E620">
        <v>0.04</v>
      </c>
      <c r="F620" t="s">
        <v>41</v>
      </c>
      <c r="G620">
        <v>0.03</v>
      </c>
      <c r="H620">
        <v>0.157529</v>
      </c>
      <c r="I620">
        <v>6.165</v>
      </c>
      <c r="J620">
        <v>3.2462499999999999</v>
      </c>
      <c r="K620">
        <v>9.6264800000000008</v>
      </c>
      <c r="L620">
        <v>23.9</v>
      </c>
      <c r="M620">
        <v>1098.833333333333</v>
      </c>
      <c r="N620">
        <v>8.8125</v>
      </c>
      <c r="O620">
        <v>25.625</v>
      </c>
      <c r="P620">
        <v>15</v>
      </c>
      <c r="Q620">
        <v>8.64453125</v>
      </c>
      <c r="R620">
        <v>3.2557</v>
      </c>
      <c r="S620">
        <v>10.568816125</v>
      </c>
      <c r="T620">
        <v>676</v>
      </c>
      <c r="U620">
        <v>5.4616400000000002E-2</v>
      </c>
      <c r="V620">
        <v>0.91600000000000004</v>
      </c>
      <c r="W620">
        <v>1968</v>
      </c>
      <c r="X620">
        <v>2.94401E-2</v>
      </c>
      <c r="Y620">
        <v>0.46899999999999997</v>
      </c>
      <c r="Z620">
        <v>1173</v>
      </c>
      <c r="AA620">
        <v>0</v>
      </c>
      <c r="AB620">
        <v>1</v>
      </c>
      <c r="AC620">
        <v>644</v>
      </c>
      <c r="AD620">
        <v>0.21410399999999999</v>
      </c>
      <c r="AE620">
        <v>4.6639999999999997</v>
      </c>
    </row>
    <row r="621" spans="1:31" x14ac:dyDescent="0.25">
      <c r="A621">
        <v>125</v>
      </c>
      <c r="B621" t="s">
        <v>32</v>
      </c>
      <c r="C621">
        <v>1</v>
      </c>
      <c r="D621">
        <v>16</v>
      </c>
      <c r="E621">
        <v>0.04</v>
      </c>
      <c r="F621" t="s">
        <v>44</v>
      </c>
      <c r="G621">
        <v>1.2E-2</v>
      </c>
      <c r="H621">
        <v>0.171098</v>
      </c>
      <c r="I621">
        <v>6.2759999999999998</v>
      </c>
      <c r="J621">
        <v>3.5163000000000002</v>
      </c>
      <c r="K621">
        <v>8.8871900000000004</v>
      </c>
      <c r="L621">
        <v>27.366666666666671</v>
      </c>
      <c r="M621">
        <v>1099</v>
      </c>
      <c r="N621">
        <v>9.265625</v>
      </c>
      <c r="O621">
        <v>22.703125</v>
      </c>
      <c r="P621">
        <v>14</v>
      </c>
      <c r="Q621">
        <v>9.125</v>
      </c>
      <c r="R621">
        <v>3.2348249999999998</v>
      </c>
      <c r="S621">
        <v>11.3746151475</v>
      </c>
      <c r="T621">
        <v>765</v>
      </c>
      <c r="U621">
        <v>6.3992900000000005E-2</v>
      </c>
      <c r="V621">
        <v>1.1819999999999999</v>
      </c>
      <c r="W621">
        <v>1980</v>
      </c>
      <c r="X621">
        <v>2.82238E-2</v>
      </c>
      <c r="Y621">
        <v>0.47699999999999998</v>
      </c>
      <c r="Z621">
        <v>1185</v>
      </c>
      <c r="AA621">
        <v>0</v>
      </c>
      <c r="AB621">
        <v>1</v>
      </c>
      <c r="AC621">
        <v>745</v>
      </c>
      <c r="AD621">
        <v>0.21032400000000001</v>
      </c>
      <c r="AE621">
        <v>4.6470000000000002</v>
      </c>
    </row>
    <row r="622" spans="1:31" x14ac:dyDescent="0.25">
      <c r="A622">
        <v>125</v>
      </c>
      <c r="B622" t="s">
        <v>32</v>
      </c>
      <c r="C622">
        <v>1</v>
      </c>
      <c r="D622">
        <v>16</v>
      </c>
      <c r="E622">
        <v>0.04</v>
      </c>
      <c r="F622" t="s">
        <v>37</v>
      </c>
      <c r="G622">
        <v>3.6499999999999998E-2</v>
      </c>
      <c r="H622">
        <v>0.161576</v>
      </c>
      <c r="I622">
        <v>6.3440000000000003</v>
      </c>
      <c r="J622">
        <v>3.3287900000000001</v>
      </c>
      <c r="K622">
        <v>9.3878000000000004</v>
      </c>
      <c r="L622">
        <v>31.9</v>
      </c>
      <c r="M622">
        <v>1099</v>
      </c>
      <c r="N622">
        <v>9.25</v>
      </c>
      <c r="O622">
        <v>21.109375</v>
      </c>
      <c r="P622">
        <v>12</v>
      </c>
      <c r="Q622">
        <v>8.765625</v>
      </c>
      <c r="R622">
        <v>3.294</v>
      </c>
      <c r="S622">
        <v>10.965034259999999</v>
      </c>
      <c r="T622">
        <v>696</v>
      </c>
      <c r="U622">
        <v>5.93546E-2</v>
      </c>
      <c r="V622">
        <v>1.121</v>
      </c>
      <c r="W622">
        <v>1956</v>
      </c>
      <c r="X622">
        <v>2.9336399999999999E-2</v>
      </c>
      <c r="Y622">
        <v>0.56299999999999994</v>
      </c>
      <c r="Z622">
        <v>1161</v>
      </c>
      <c r="AA622">
        <v>0</v>
      </c>
      <c r="AB622">
        <v>1</v>
      </c>
      <c r="AC622">
        <v>652</v>
      </c>
      <c r="AD622">
        <v>0.201124</v>
      </c>
      <c r="AE622">
        <v>4.6079999999999997</v>
      </c>
    </row>
    <row r="623" spans="1:31" x14ac:dyDescent="0.25">
      <c r="A623">
        <v>125</v>
      </c>
      <c r="B623" t="s">
        <v>32</v>
      </c>
      <c r="C623">
        <v>1</v>
      </c>
      <c r="D623">
        <v>16</v>
      </c>
      <c r="E623">
        <v>0.06</v>
      </c>
      <c r="F623" t="s">
        <v>45</v>
      </c>
      <c r="G623">
        <v>4.65E-2</v>
      </c>
      <c r="H623">
        <v>0.172843</v>
      </c>
      <c r="I623">
        <v>7.3959999999999999</v>
      </c>
      <c r="J623">
        <v>3.5480900000000002</v>
      </c>
      <c r="K623">
        <v>8.8075399999999995</v>
      </c>
      <c r="L623">
        <v>22.2</v>
      </c>
      <c r="M623">
        <v>1100.875</v>
      </c>
      <c r="N623">
        <v>9.640625</v>
      </c>
      <c r="O623">
        <v>30.453125</v>
      </c>
      <c r="P623">
        <v>18</v>
      </c>
      <c r="Q623">
        <v>9.01953125</v>
      </c>
      <c r="R623">
        <v>3.3807800000000001</v>
      </c>
      <c r="S623">
        <v>11.995311710199999</v>
      </c>
      <c r="T623">
        <v>617</v>
      </c>
      <c r="U623">
        <v>6.5732299999999994E-2</v>
      </c>
      <c r="V623">
        <v>1.113</v>
      </c>
      <c r="W623">
        <v>1949</v>
      </c>
      <c r="X623">
        <v>2.79814E-2</v>
      </c>
      <c r="Y623">
        <v>0.505</v>
      </c>
      <c r="Z623">
        <v>1154</v>
      </c>
      <c r="AA623">
        <v>0</v>
      </c>
      <c r="AB623">
        <v>1</v>
      </c>
      <c r="AC623">
        <v>566</v>
      </c>
      <c r="AD623">
        <v>0.27020499999999997</v>
      </c>
      <c r="AE623">
        <v>33.648000000000003</v>
      </c>
    </row>
    <row r="624" spans="1:31" x14ac:dyDescent="0.25">
      <c r="A624">
        <v>125</v>
      </c>
      <c r="B624" t="s">
        <v>32</v>
      </c>
      <c r="C624">
        <v>1</v>
      </c>
      <c r="D624">
        <v>16</v>
      </c>
      <c r="E624">
        <v>0.06</v>
      </c>
      <c r="F624" t="s">
        <v>39</v>
      </c>
      <c r="G624">
        <v>4.7E-2</v>
      </c>
      <c r="H624">
        <v>0.14515700000000001</v>
      </c>
      <c r="I624">
        <v>6.1539999999999999</v>
      </c>
      <c r="J624">
        <v>2.99492</v>
      </c>
      <c r="K624">
        <v>10.4343</v>
      </c>
      <c r="L624">
        <v>23.733333333333331</v>
      </c>
      <c r="M624">
        <v>1099</v>
      </c>
      <c r="N624">
        <v>6.203125</v>
      </c>
      <c r="O624">
        <v>14.484375</v>
      </c>
      <c r="P624">
        <v>8</v>
      </c>
      <c r="Q624">
        <v>5.96484375</v>
      </c>
      <c r="R624">
        <v>3.0820750000000001</v>
      </c>
      <c r="S624">
        <v>9.2305680589999994</v>
      </c>
      <c r="T624">
        <v>624</v>
      </c>
      <c r="U624">
        <v>7.3275800000000002E-2</v>
      </c>
      <c r="V624">
        <v>1.2949999999999999</v>
      </c>
      <c r="W624">
        <v>1951</v>
      </c>
      <c r="X624">
        <v>2.91563E-2</v>
      </c>
      <c r="Y624">
        <v>0.47</v>
      </c>
      <c r="Z624">
        <v>1156</v>
      </c>
      <c r="AA624">
        <v>0</v>
      </c>
      <c r="AB624">
        <v>1</v>
      </c>
      <c r="AC624">
        <v>575</v>
      </c>
      <c r="AD624">
        <v>0.196743</v>
      </c>
      <c r="AE624">
        <v>4.5439999999999996</v>
      </c>
    </row>
    <row r="625" spans="1:31" x14ac:dyDescent="0.25">
      <c r="A625">
        <v>125</v>
      </c>
      <c r="B625" t="s">
        <v>32</v>
      </c>
      <c r="C625">
        <v>1</v>
      </c>
      <c r="D625">
        <v>16</v>
      </c>
      <c r="E625">
        <v>0.06</v>
      </c>
      <c r="F625" t="s">
        <v>38</v>
      </c>
      <c r="G625">
        <v>4.8000000000000001E-2</v>
      </c>
      <c r="H625">
        <v>0.140595</v>
      </c>
      <c r="I625">
        <v>5.7460000000000004</v>
      </c>
      <c r="J625">
        <v>2.9035500000000001</v>
      </c>
      <c r="K625">
        <v>10.762700000000001</v>
      </c>
      <c r="L625">
        <v>29.4</v>
      </c>
      <c r="M625">
        <v>1099</v>
      </c>
      <c r="N625">
        <v>9.640625</v>
      </c>
      <c r="O625">
        <v>21.890625</v>
      </c>
      <c r="P625">
        <v>13</v>
      </c>
      <c r="Q625">
        <v>8.9140625</v>
      </c>
      <c r="R625">
        <v>3.213775</v>
      </c>
      <c r="S625">
        <v>9.3313564012499999</v>
      </c>
      <c r="T625">
        <v>644</v>
      </c>
      <c r="U625">
        <v>4.9839599999999998E-2</v>
      </c>
      <c r="V625">
        <v>0.83899999999999997</v>
      </c>
      <c r="W625">
        <v>1939</v>
      </c>
      <c r="X625">
        <v>2.85977E-2</v>
      </c>
      <c r="Y625">
        <v>0.44900000000000001</v>
      </c>
      <c r="Z625">
        <v>1144</v>
      </c>
      <c r="AA625">
        <v>0</v>
      </c>
      <c r="AB625">
        <v>1</v>
      </c>
      <c r="AC625">
        <v>583</v>
      </c>
      <c r="AD625">
        <v>0.207201</v>
      </c>
      <c r="AE625">
        <v>4.524</v>
      </c>
    </row>
    <row r="626" spans="1:31" x14ac:dyDescent="0.25">
      <c r="A626">
        <v>125</v>
      </c>
      <c r="B626" t="s">
        <v>32</v>
      </c>
      <c r="C626">
        <v>1</v>
      </c>
      <c r="D626">
        <v>16</v>
      </c>
      <c r="E626">
        <v>0.06</v>
      </c>
      <c r="F626" t="s">
        <v>43</v>
      </c>
      <c r="G626">
        <v>4.8000000000000001E-2</v>
      </c>
      <c r="H626">
        <v>0.14843799999999999</v>
      </c>
      <c r="I626">
        <v>6.181</v>
      </c>
      <c r="J626">
        <v>3.0606</v>
      </c>
      <c r="K626">
        <v>10.2104</v>
      </c>
      <c r="L626">
        <v>28.4</v>
      </c>
      <c r="M626">
        <v>1101</v>
      </c>
      <c r="N626">
        <v>9.578125</v>
      </c>
      <c r="O626">
        <v>22.140625</v>
      </c>
      <c r="P626">
        <v>13</v>
      </c>
      <c r="Q626">
        <v>8.8984375</v>
      </c>
      <c r="R626">
        <v>3.0890749999999998</v>
      </c>
      <c r="S626">
        <v>9.454422945000001</v>
      </c>
      <c r="T626">
        <v>633</v>
      </c>
      <c r="U626">
        <v>6.23733E-2</v>
      </c>
      <c r="V626">
        <v>1.0529999999999999</v>
      </c>
      <c r="W626">
        <v>1942</v>
      </c>
      <c r="X626">
        <v>3.03188E-2</v>
      </c>
      <c r="Y626">
        <v>0.45700000000000002</v>
      </c>
      <c r="Z626">
        <v>1147</v>
      </c>
      <c r="AA626">
        <v>0</v>
      </c>
      <c r="AB626">
        <v>1</v>
      </c>
      <c r="AC626">
        <v>575</v>
      </c>
      <c r="AD626">
        <v>0.213557</v>
      </c>
      <c r="AE626">
        <v>4.5830000000000002</v>
      </c>
    </row>
    <row r="627" spans="1:31" x14ac:dyDescent="0.25">
      <c r="A627">
        <v>125</v>
      </c>
      <c r="B627" t="s">
        <v>32</v>
      </c>
      <c r="C627">
        <v>1</v>
      </c>
      <c r="D627">
        <v>16</v>
      </c>
      <c r="E627">
        <v>0.06</v>
      </c>
      <c r="F627" t="s">
        <v>40</v>
      </c>
      <c r="G627">
        <v>4.7500000000000001E-2</v>
      </c>
      <c r="H627">
        <v>0.14030699999999999</v>
      </c>
      <c r="I627">
        <v>5.8390000000000004</v>
      </c>
      <c r="J627">
        <v>2.89621</v>
      </c>
      <c r="K627">
        <v>10.79</v>
      </c>
      <c r="L627">
        <v>24.93333333333333</v>
      </c>
      <c r="M627">
        <v>1100.333333333333</v>
      </c>
      <c r="N627">
        <v>8.921875</v>
      </c>
      <c r="O627">
        <v>19.890625</v>
      </c>
      <c r="P627">
        <v>11</v>
      </c>
      <c r="Q627">
        <v>8.2734375</v>
      </c>
      <c r="R627">
        <v>3.121775</v>
      </c>
      <c r="S627">
        <v>9.0413159727500005</v>
      </c>
      <c r="T627">
        <v>647</v>
      </c>
      <c r="U627">
        <v>5.0427E-2</v>
      </c>
      <c r="V627">
        <v>0.84399999999999997</v>
      </c>
      <c r="W627">
        <v>1939</v>
      </c>
      <c r="X627">
        <v>2.9125499999999999E-2</v>
      </c>
      <c r="Y627">
        <v>0.44</v>
      </c>
      <c r="Z627">
        <v>1144</v>
      </c>
      <c r="AA627">
        <v>0</v>
      </c>
      <c r="AB627">
        <v>1</v>
      </c>
      <c r="AC627">
        <v>586</v>
      </c>
      <c r="AD627">
        <v>0.20268800000000001</v>
      </c>
      <c r="AE627">
        <v>4.7469999999999999</v>
      </c>
    </row>
    <row r="628" spans="1:31" x14ac:dyDescent="0.25">
      <c r="A628">
        <v>125</v>
      </c>
      <c r="B628" t="s">
        <v>32</v>
      </c>
      <c r="C628">
        <v>1</v>
      </c>
      <c r="D628">
        <v>16</v>
      </c>
      <c r="E628">
        <v>0.06</v>
      </c>
      <c r="F628" t="s">
        <v>42</v>
      </c>
      <c r="G628">
        <v>4.8000000000000001E-2</v>
      </c>
      <c r="H628">
        <v>0.142564</v>
      </c>
      <c r="I628">
        <v>5.9130000000000003</v>
      </c>
      <c r="J628">
        <v>2.9423400000000002</v>
      </c>
      <c r="K628">
        <v>10.620799999999999</v>
      </c>
      <c r="L628">
        <v>22.866666666666671</v>
      </c>
      <c r="M628">
        <v>1101</v>
      </c>
      <c r="N628">
        <v>7.6875</v>
      </c>
      <c r="O628">
        <v>16.953125</v>
      </c>
      <c r="P628">
        <v>10</v>
      </c>
      <c r="Q628">
        <v>7.25</v>
      </c>
      <c r="R628">
        <v>3.3566500000000001</v>
      </c>
      <c r="S628">
        <v>9.8764055610000003</v>
      </c>
      <c r="T628">
        <v>637</v>
      </c>
      <c r="U628">
        <v>5.15013E-2</v>
      </c>
      <c r="V628">
        <v>0.83499999999999996</v>
      </c>
      <c r="W628">
        <v>1939</v>
      </c>
      <c r="X628">
        <v>3.02136E-2</v>
      </c>
      <c r="Y628">
        <v>0.65800000000000003</v>
      </c>
      <c r="Z628">
        <v>1144</v>
      </c>
      <c r="AA628">
        <v>0</v>
      </c>
      <c r="AB628">
        <v>1</v>
      </c>
      <c r="AC628">
        <v>576</v>
      </c>
      <c r="AD628">
        <v>0.211592</v>
      </c>
      <c r="AE628">
        <v>4.5730000000000004</v>
      </c>
    </row>
    <row r="629" spans="1:31" x14ac:dyDescent="0.25">
      <c r="A629">
        <v>125</v>
      </c>
      <c r="B629" t="s">
        <v>32</v>
      </c>
      <c r="C629">
        <v>1</v>
      </c>
      <c r="D629">
        <v>16</v>
      </c>
      <c r="E629">
        <v>0.06</v>
      </c>
      <c r="F629" t="s">
        <v>41</v>
      </c>
      <c r="G629">
        <v>4.7E-2</v>
      </c>
      <c r="H629">
        <v>0.14195199999999999</v>
      </c>
      <c r="I629">
        <v>5.9809999999999999</v>
      </c>
      <c r="J629">
        <v>2.9358399999999998</v>
      </c>
      <c r="K629">
        <v>10.644299999999999</v>
      </c>
      <c r="L629">
        <v>22.3</v>
      </c>
      <c r="M629">
        <v>1101</v>
      </c>
      <c r="N629">
        <v>5.359375</v>
      </c>
      <c r="O629">
        <v>12.890625</v>
      </c>
      <c r="P629">
        <v>7</v>
      </c>
      <c r="Q629">
        <v>5.15234375</v>
      </c>
      <c r="R629">
        <v>3.1907000000000001</v>
      </c>
      <c r="S629">
        <v>9.3673846879999996</v>
      </c>
      <c r="T629">
        <v>618</v>
      </c>
      <c r="U629">
        <v>5.52097E-2</v>
      </c>
      <c r="V629">
        <v>0.95899999999999996</v>
      </c>
      <c r="W629">
        <v>1950</v>
      </c>
      <c r="X629">
        <v>2.9805399999999999E-2</v>
      </c>
      <c r="Y629">
        <v>0.48</v>
      </c>
      <c r="Z629">
        <v>1155</v>
      </c>
      <c r="AA629">
        <v>0</v>
      </c>
      <c r="AB629">
        <v>1</v>
      </c>
      <c r="AC629">
        <v>568</v>
      </c>
      <c r="AD629">
        <v>0.20411399999999999</v>
      </c>
      <c r="AE629">
        <v>4.3730000000000002</v>
      </c>
    </row>
    <row r="630" spans="1:31" x14ac:dyDescent="0.25">
      <c r="A630">
        <v>125</v>
      </c>
      <c r="B630" t="s">
        <v>32</v>
      </c>
      <c r="C630">
        <v>1</v>
      </c>
      <c r="D630">
        <v>16</v>
      </c>
      <c r="E630">
        <v>0.06</v>
      </c>
      <c r="F630" t="s">
        <v>44</v>
      </c>
      <c r="G630">
        <v>1.7000000000000001E-2</v>
      </c>
      <c r="H630">
        <v>0.16617399999999999</v>
      </c>
      <c r="I630">
        <v>6.2569999999999997</v>
      </c>
      <c r="J630">
        <v>3.4136899999999999</v>
      </c>
      <c r="K630">
        <v>9.1543100000000006</v>
      </c>
      <c r="L630">
        <v>27</v>
      </c>
      <c r="M630">
        <v>1101</v>
      </c>
      <c r="N630">
        <v>8.671875</v>
      </c>
      <c r="O630">
        <v>20.71875</v>
      </c>
      <c r="P630">
        <v>12</v>
      </c>
      <c r="Q630">
        <v>8.45703125</v>
      </c>
      <c r="R630">
        <v>3.0699000000000001</v>
      </c>
      <c r="S630">
        <v>10.479686931</v>
      </c>
      <c r="T630">
        <v>749</v>
      </c>
      <c r="U630">
        <v>6.9134799999999996E-2</v>
      </c>
      <c r="V630">
        <v>1.1559999999999999</v>
      </c>
      <c r="W630">
        <v>1973</v>
      </c>
      <c r="X630">
        <v>2.8379399999999999E-2</v>
      </c>
      <c r="Y630">
        <v>0.71</v>
      </c>
      <c r="Z630">
        <v>1178</v>
      </c>
      <c r="AA630">
        <v>0</v>
      </c>
      <c r="AB630">
        <v>1</v>
      </c>
      <c r="AC630">
        <v>722</v>
      </c>
      <c r="AD630">
        <v>0.20274400000000001</v>
      </c>
      <c r="AE630">
        <v>4.71</v>
      </c>
    </row>
    <row r="631" spans="1:31" x14ac:dyDescent="0.25">
      <c r="A631">
        <v>125</v>
      </c>
      <c r="B631" t="s">
        <v>32</v>
      </c>
      <c r="C631">
        <v>1</v>
      </c>
      <c r="D631">
        <v>16</v>
      </c>
      <c r="E631">
        <v>0.06</v>
      </c>
      <c r="F631" t="s">
        <v>37</v>
      </c>
      <c r="G631">
        <v>0.05</v>
      </c>
      <c r="H631">
        <v>0.15018899999999999</v>
      </c>
      <c r="I631">
        <v>6.02</v>
      </c>
      <c r="J631">
        <v>3.09809</v>
      </c>
      <c r="K631">
        <v>10.0868</v>
      </c>
      <c r="L631">
        <v>23.666666666666671</v>
      </c>
      <c r="M631">
        <v>1099</v>
      </c>
      <c r="N631">
        <v>6.890625</v>
      </c>
      <c r="O631">
        <v>15.625</v>
      </c>
      <c r="P631">
        <v>9</v>
      </c>
      <c r="Q631">
        <v>6.390625</v>
      </c>
      <c r="R631">
        <v>3.1698</v>
      </c>
      <c r="S631">
        <v>9.820325682</v>
      </c>
      <c r="T631">
        <v>627</v>
      </c>
      <c r="U631">
        <v>5.6658699999999999E-2</v>
      </c>
      <c r="V631">
        <v>0.97199999999999998</v>
      </c>
      <c r="W631">
        <v>1938</v>
      </c>
      <c r="X631">
        <v>2.8972299999999999E-2</v>
      </c>
      <c r="Y631">
        <v>0.45500000000000002</v>
      </c>
      <c r="Z631">
        <v>1143</v>
      </c>
      <c r="AA631">
        <v>0</v>
      </c>
      <c r="AB631">
        <v>1</v>
      </c>
      <c r="AC631">
        <v>565</v>
      </c>
      <c r="AD631">
        <v>0.20947499999999999</v>
      </c>
      <c r="AE631">
        <v>4.4450000000000003</v>
      </c>
    </row>
    <row r="632" spans="1:31" x14ac:dyDescent="0.25">
      <c r="A632">
        <v>125</v>
      </c>
      <c r="B632" t="s">
        <v>32</v>
      </c>
      <c r="C632">
        <v>1</v>
      </c>
      <c r="D632">
        <v>1</v>
      </c>
      <c r="E632">
        <v>0.08</v>
      </c>
      <c r="F632" t="s">
        <v>45</v>
      </c>
      <c r="G632">
        <v>9.4999999999999998E-3</v>
      </c>
      <c r="H632">
        <v>8.4528599999999995E-2</v>
      </c>
      <c r="I632">
        <v>1.9330000000000001</v>
      </c>
      <c r="J632">
        <v>1.78139</v>
      </c>
      <c r="K632">
        <v>1.0964100000000001</v>
      </c>
      <c r="L632">
        <v>24.666666666666671</v>
      </c>
      <c r="M632">
        <v>1093</v>
      </c>
      <c r="N632">
        <v>1.07421875E-2</v>
      </c>
      <c r="O632">
        <v>1.7744140625</v>
      </c>
      <c r="P632">
        <v>1</v>
      </c>
      <c r="Q632">
        <v>7.03125E-2</v>
      </c>
      <c r="R632">
        <v>2.9798333333333331</v>
      </c>
      <c r="S632">
        <v>5.3082453016666662</v>
      </c>
      <c r="T632">
        <v>11</v>
      </c>
      <c r="U632">
        <v>0.110427</v>
      </c>
      <c r="V632">
        <v>0.26800000000000002</v>
      </c>
      <c r="W632">
        <v>1989</v>
      </c>
      <c r="X632">
        <v>6.5612000000000004E-2</v>
      </c>
      <c r="Y632">
        <v>1.7090000000000001</v>
      </c>
      <c r="Z632">
        <v>1192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 x14ac:dyDescent="0.25">
      <c r="A633">
        <v>125</v>
      </c>
      <c r="B633" t="s">
        <v>32</v>
      </c>
      <c r="C633">
        <v>1</v>
      </c>
      <c r="D633">
        <v>1</v>
      </c>
      <c r="E633">
        <v>0.08</v>
      </c>
      <c r="F633" t="s">
        <v>39</v>
      </c>
      <c r="G633">
        <v>9.4999999999999998E-3</v>
      </c>
      <c r="H633">
        <v>8.4507200000000005E-2</v>
      </c>
      <c r="I633">
        <v>1.9730000000000001</v>
      </c>
      <c r="J633">
        <v>1.78115</v>
      </c>
      <c r="K633">
        <v>1.09656</v>
      </c>
      <c r="L633">
        <v>31.6</v>
      </c>
      <c r="M633">
        <v>1092.5</v>
      </c>
      <c r="N633">
        <v>1.07421875E-2</v>
      </c>
      <c r="O633">
        <v>1.484375</v>
      </c>
      <c r="P633">
        <v>1</v>
      </c>
      <c r="Q633">
        <v>3.515625E-2</v>
      </c>
      <c r="R633">
        <v>3.2092000000000001</v>
      </c>
      <c r="S633">
        <v>5.7160665799999997</v>
      </c>
      <c r="T633">
        <v>11</v>
      </c>
      <c r="U633">
        <v>8.6863599999999999E-2</v>
      </c>
      <c r="V633">
        <v>0.245</v>
      </c>
      <c r="W633">
        <v>1989</v>
      </c>
      <c r="X633">
        <v>6.6759200000000005E-2</v>
      </c>
      <c r="Y633">
        <v>1.7729999999999999</v>
      </c>
      <c r="Z633">
        <v>1192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 x14ac:dyDescent="0.25">
      <c r="A634">
        <v>125</v>
      </c>
      <c r="B634" t="s">
        <v>32</v>
      </c>
      <c r="C634">
        <v>1</v>
      </c>
      <c r="D634">
        <v>1</v>
      </c>
      <c r="E634">
        <v>0.08</v>
      </c>
      <c r="F634" t="s">
        <v>38</v>
      </c>
      <c r="G634">
        <v>9.4999999999999998E-3</v>
      </c>
      <c r="H634">
        <v>8.3288100000000004E-2</v>
      </c>
      <c r="I634">
        <v>2.056</v>
      </c>
      <c r="J634">
        <v>1.74827</v>
      </c>
      <c r="K634">
        <v>1.1171800000000001</v>
      </c>
      <c r="L634">
        <v>20.9</v>
      </c>
      <c r="M634">
        <v>1093</v>
      </c>
      <c r="N634">
        <v>1.07421875E-2</v>
      </c>
      <c r="O634">
        <v>1.9423828125</v>
      </c>
      <c r="P634">
        <v>1</v>
      </c>
      <c r="Q634">
        <v>0.19921875</v>
      </c>
      <c r="R634">
        <v>2.9793333333333329</v>
      </c>
      <c r="S634">
        <v>5.2086790866666668</v>
      </c>
      <c r="T634">
        <v>11</v>
      </c>
      <c r="U634">
        <v>9.2636399999999994E-2</v>
      </c>
      <c r="V634">
        <v>0.23100000000000001</v>
      </c>
      <c r="W634">
        <v>1989</v>
      </c>
      <c r="X634">
        <v>6.5656199999999998E-2</v>
      </c>
      <c r="Y634">
        <v>1.8120000000000001</v>
      </c>
      <c r="Z634">
        <v>1192</v>
      </c>
      <c r="AA634">
        <v>0</v>
      </c>
      <c r="AB634">
        <v>0</v>
      </c>
      <c r="AC634">
        <v>0</v>
      </c>
      <c r="AD634">
        <v>0</v>
      </c>
      <c r="AE634">
        <v>0</v>
      </c>
    </row>
    <row r="635" spans="1:31" x14ac:dyDescent="0.25">
      <c r="A635">
        <v>125</v>
      </c>
      <c r="B635" t="s">
        <v>32</v>
      </c>
      <c r="C635">
        <v>1</v>
      </c>
      <c r="D635">
        <v>1</v>
      </c>
      <c r="E635">
        <v>0.08</v>
      </c>
      <c r="F635" t="s">
        <v>43</v>
      </c>
      <c r="G635">
        <v>9.4999999999999998E-3</v>
      </c>
      <c r="H635">
        <v>8.2586400000000004E-2</v>
      </c>
      <c r="I635">
        <v>1.911</v>
      </c>
      <c r="J635">
        <v>1.7401500000000001</v>
      </c>
      <c r="K635">
        <v>1.12239</v>
      </c>
      <c r="L635">
        <v>30.65</v>
      </c>
      <c r="M635">
        <v>1093</v>
      </c>
      <c r="N635">
        <v>9.765625E-3</v>
      </c>
      <c r="O635">
        <v>1.4482421875</v>
      </c>
      <c r="P635">
        <v>1</v>
      </c>
      <c r="Q635">
        <v>7.421875E-2</v>
      </c>
      <c r="R635">
        <v>2.959233333333334</v>
      </c>
      <c r="S635">
        <v>5.1495098850000014</v>
      </c>
      <c r="T635">
        <v>11</v>
      </c>
      <c r="U635">
        <v>0.10440000000000001</v>
      </c>
      <c r="V635">
        <v>0.24199999999999999</v>
      </c>
      <c r="W635">
        <v>1989</v>
      </c>
      <c r="X635">
        <v>6.5900200000000006E-2</v>
      </c>
      <c r="Y635">
        <v>1.6739999999999999</v>
      </c>
      <c r="Z635">
        <v>1192</v>
      </c>
      <c r="AA635">
        <v>0</v>
      </c>
      <c r="AB635">
        <v>1</v>
      </c>
      <c r="AC635">
        <v>0</v>
      </c>
      <c r="AD635">
        <v>0</v>
      </c>
      <c r="AE635">
        <v>0</v>
      </c>
    </row>
    <row r="636" spans="1:31" x14ac:dyDescent="0.25">
      <c r="A636">
        <v>125</v>
      </c>
      <c r="B636" t="s">
        <v>32</v>
      </c>
      <c r="C636">
        <v>1</v>
      </c>
      <c r="D636">
        <v>1</v>
      </c>
      <c r="E636">
        <v>0.08</v>
      </c>
      <c r="F636" t="s">
        <v>40</v>
      </c>
      <c r="G636">
        <v>9.4999999999999998E-3</v>
      </c>
      <c r="H636">
        <v>8.08059E-2</v>
      </c>
      <c r="I636">
        <v>1.8839999999999999</v>
      </c>
      <c r="J636">
        <v>1.6993499999999999</v>
      </c>
      <c r="K636">
        <v>1.14934</v>
      </c>
      <c r="L636">
        <v>24.2</v>
      </c>
      <c r="M636">
        <v>1092.75</v>
      </c>
      <c r="N636">
        <v>8.7890625E-3</v>
      </c>
      <c r="O636">
        <v>0.9833984375</v>
      </c>
      <c r="P636">
        <v>1</v>
      </c>
      <c r="Q636">
        <v>3.515625E-2</v>
      </c>
      <c r="R636">
        <v>3.2543333333333329</v>
      </c>
      <c r="S636">
        <v>5.5302513499999986</v>
      </c>
      <c r="T636">
        <v>11</v>
      </c>
      <c r="U636">
        <v>7.7290899999999996E-2</v>
      </c>
      <c r="V636">
        <v>0.23799999999999999</v>
      </c>
      <c r="W636">
        <v>1989</v>
      </c>
      <c r="X636">
        <v>6.4370300000000005E-2</v>
      </c>
      <c r="Y636">
        <v>1.677</v>
      </c>
      <c r="Z636">
        <v>1192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 x14ac:dyDescent="0.25">
      <c r="A637">
        <v>125</v>
      </c>
      <c r="B637" t="s">
        <v>32</v>
      </c>
      <c r="C637">
        <v>1</v>
      </c>
      <c r="D637">
        <v>1</v>
      </c>
      <c r="E637">
        <v>0.08</v>
      </c>
      <c r="F637" t="s">
        <v>42</v>
      </c>
      <c r="G637">
        <v>9.4999999999999998E-3</v>
      </c>
      <c r="H637">
        <v>7.8407000000000004E-2</v>
      </c>
      <c r="I637">
        <v>1.8480000000000001</v>
      </c>
      <c r="J637">
        <v>1.6508799999999999</v>
      </c>
      <c r="K637">
        <v>1.1830799999999999</v>
      </c>
      <c r="L637">
        <v>30.6</v>
      </c>
      <c r="M637">
        <v>1093</v>
      </c>
      <c r="N637">
        <v>0</v>
      </c>
      <c r="O637">
        <v>-9.765625E-4</v>
      </c>
      <c r="P637">
        <v>0</v>
      </c>
      <c r="Q637">
        <v>0</v>
      </c>
      <c r="R637">
        <v>3.3163499999999999</v>
      </c>
      <c r="S637">
        <v>5.4748958879999998</v>
      </c>
      <c r="T637">
        <v>11</v>
      </c>
      <c r="U637">
        <v>0.107873</v>
      </c>
      <c r="V637">
        <v>0.42299999999999999</v>
      </c>
      <c r="W637">
        <v>1989</v>
      </c>
      <c r="X637">
        <v>6.2913700000000003E-2</v>
      </c>
      <c r="Y637">
        <v>1.6739999999999999</v>
      </c>
      <c r="Z637">
        <v>1192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 x14ac:dyDescent="0.25">
      <c r="A638">
        <v>125</v>
      </c>
      <c r="B638" t="s">
        <v>32</v>
      </c>
      <c r="C638">
        <v>1</v>
      </c>
      <c r="D638">
        <v>1</v>
      </c>
      <c r="E638">
        <v>0.08</v>
      </c>
      <c r="F638" t="s">
        <v>41</v>
      </c>
      <c r="G638">
        <v>9.4999999999999998E-3</v>
      </c>
      <c r="H638">
        <v>8.3268599999999998E-2</v>
      </c>
      <c r="I638">
        <v>2.0209999999999999</v>
      </c>
      <c r="J638">
        <v>1.7554399999999999</v>
      </c>
      <c r="K638">
        <v>1.1126100000000001</v>
      </c>
      <c r="L638">
        <v>24.166666666666671</v>
      </c>
      <c r="M638">
        <v>1092.833333333333</v>
      </c>
      <c r="N638">
        <v>1.07421875E-2</v>
      </c>
      <c r="O638">
        <v>1.8017578125</v>
      </c>
      <c r="P638">
        <v>1</v>
      </c>
      <c r="Q638">
        <v>0.1328125</v>
      </c>
      <c r="R638">
        <v>3.2871333333333328</v>
      </c>
      <c r="S638">
        <v>5.7703653386666662</v>
      </c>
      <c r="T638">
        <v>11</v>
      </c>
      <c r="U638">
        <v>0.107755</v>
      </c>
      <c r="V638">
        <v>0.22</v>
      </c>
      <c r="W638">
        <v>1989</v>
      </c>
      <c r="X638">
        <v>6.5958699999999995E-2</v>
      </c>
      <c r="Y638">
        <v>1.7889999999999999</v>
      </c>
      <c r="Z638">
        <v>1192</v>
      </c>
      <c r="AA638">
        <v>0</v>
      </c>
      <c r="AB638">
        <v>1</v>
      </c>
      <c r="AC638">
        <v>0</v>
      </c>
      <c r="AD638">
        <v>0</v>
      </c>
      <c r="AE638">
        <v>0</v>
      </c>
    </row>
    <row r="639" spans="1:31" x14ac:dyDescent="0.25">
      <c r="A639">
        <v>125</v>
      </c>
      <c r="B639" t="s">
        <v>32</v>
      </c>
      <c r="C639">
        <v>1</v>
      </c>
      <c r="D639">
        <v>1</v>
      </c>
      <c r="E639">
        <v>0.08</v>
      </c>
      <c r="F639" t="s">
        <v>44</v>
      </c>
      <c r="G639">
        <v>9.4999999999999998E-3</v>
      </c>
      <c r="H639">
        <v>8.2213400000000006E-2</v>
      </c>
      <c r="I639">
        <v>1.9970000000000001</v>
      </c>
      <c r="J639">
        <v>1.7287699999999999</v>
      </c>
      <c r="K639">
        <v>1.12978</v>
      </c>
      <c r="L639">
        <v>23.45</v>
      </c>
      <c r="M639">
        <v>1092.75</v>
      </c>
      <c r="N639">
        <v>8.7890625E-3</v>
      </c>
      <c r="O639">
        <v>0.91796875</v>
      </c>
      <c r="P639">
        <v>1</v>
      </c>
      <c r="Q639">
        <v>3.515625E-2</v>
      </c>
      <c r="R639">
        <v>2.9253999999999998</v>
      </c>
      <c r="S639">
        <v>5.0573437579999991</v>
      </c>
      <c r="T639">
        <v>11</v>
      </c>
      <c r="U639">
        <v>0.103064</v>
      </c>
      <c r="V639">
        <v>0.21299999999999999</v>
      </c>
      <c r="W639">
        <v>1989</v>
      </c>
      <c r="X639">
        <v>6.6329899999999997E-2</v>
      </c>
      <c r="Y639">
        <v>1.7969999999999999</v>
      </c>
      <c r="Z639">
        <v>1192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 x14ac:dyDescent="0.25">
      <c r="A640">
        <v>125</v>
      </c>
      <c r="B640" t="s">
        <v>32</v>
      </c>
      <c r="C640">
        <v>1</v>
      </c>
      <c r="D640">
        <v>1</v>
      </c>
      <c r="E640">
        <v>0.08</v>
      </c>
      <c r="F640" t="s">
        <v>37</v>
      </c>
      <c r="G640">
        <v>9.4999999999999998E-3</v>
      </c>
      <c r="H640">
        <v>8.6307499999999995E-2</v>
      </c>
      <c r="I640">
        <v>1.895</v>
      </c>
      <c r="J640">
        <v>1.8163199999999999</v>
      </c>
      <c r="K640">
        <v>1.0753200000000001</v>
      </c>
      <c r="L640">
        <v>30.35</v>
      </c>
      <c r="M640">
        <v>1092.75</v>
      </c>
      <c r="N640">
        <v>9.765625E-3</v>
      </c>
      <c r="O640">
        <v>1.3583984375</v>
      </c>
      <c r="P640">
        <v>1</v>
      </c>
      <c r="Q640">
        <v>8.59375E-2</v>
      </c>
      <c r="R640">
        <v>3.2010999999999998</v>
      </c>
      <c r="S640">
        <v>5.8142219519999996</v>
      </c>
      <c r="T640">
        <v>11</v>
      </c>
      <c r="U640">
        <v>0.1118</v>
      </c>
      <c r="V640">
        <v>0.215</v>
      </c>
      <c r="W640">
        <v>1989</v>
      </c>
      <c r="X640">
        <v>6.9602700000000003E-2</v>
      </c>
      <c r="Y640">
        <v>1.681</v>
      </c>
      <c r="Z640">
        <v>1192</v>
      </c>
      <c r="AA640">
        <v>0</v>
      </c>
      <c r="AB640">
        <v>0</v>
      </c>
      <c r="AC640">
        <v>0</v>
      </c>
      <c r="AD640">
        <v>0</v>
      </c>
      <c r="AE640">
        <v>0</v>
      </c>
    </row>
    <row r="641" spans="1:31" x14ac:dyDescent="0.25">
      <c r="A641">
        <v>125</v>
      </c>
      <c r="B641" t="s">
        <v>32</v>
      </c>
      <c r="C641">
        <v>1</v>
      </c>
      <c r="D641">
        <v>1</v>
      </c>
      <c r="E641">
        <v>0.1</v>
      </c>
      <c r="F641" t="s">
        <v>45</v>
      </c>
      <c r="G641">
        <v>9.4999999999999998E-3</v>
      </c>
      <c r="H641">
        <v>8.22933E-2</v>
      </c>
      <c r="I641">
        <v>2.0680000000000001</v>
      </c>
      <c r="J641">
        <v>1.7308300000000001</v>
      </c>
      <c r="K641">
        <v>1.1284400000000001</v>
      </c>
      <c r="L641">
        <v>19.600000000000001</v>
      </c>
      <c r="M641">
        <v>1093</v>
      </c>
      <c r="N641">
        <v>1.07421875E-2</v>
      </c>
      <c r="O641">
        <v>1.9423828125</v>
      </c>
      <c r="P641">
        <v>1</v>
      </c>
      <c r="Q641">
        <v>8.984375E-2</v>
      </c>
      <c r="R641">
        <v>3.024233333333334</v>
      </c>
      <c r="S641">
        <v>5.2344337803333341</v>
      </c>
      <c r="T641">
        <v>11</v>
      </c>
      <c r="U641">
        <v>8.7099999999999997E-2</v>
      </c>
      <c r="V641">
        <v>0.246</v>
      </c>
      <c r="W641">
        <v>1989</v>
      </c>
      <c r="X641">
        <v>6.35791E-2</v>
      </c>
      <c r="Y641">
        <v>1.819</v>
      </c>
      <c r="Z641">
        <v>1192</v>
      </c>
      <c r="AA641">
        <v>0</v>
      </c>
      <c r="AB641">
        <v>0</v>
      </c>
      <c r="AC641">
        <v>0</v>
      </c>
      <c r="AD641">
        <v>0</v>
      </c>
      <c r="AE641">
        <v>0</v>
      </c>
    </row>
    <row r="642" spans="1:31" x14ac:dyDescent="0.25">
      <c r="A642">
        <v>125</v>
      </c>
      <c r="B642" t="s">
        <v>32</v>
      </c>
      <c r="C642">
        <v>1</v>
      </c>
      <c r="D642">
        <v>1</v>
      </c>
      <c r="E642">
        <v>0.1</v>
      </c>
      <c r="F642" t="s">
        <v>39</v>
      </c>
      <c r="G642">
        <v>9.4999999999999998E-3</v>
      </c>
      <c r="H642">
        <v>7.8501399999999999E-2</v>
      </c>
      <c r="I642">
        <v>1.8580000000000001</v>
      </c>
      <c r="J642">
        <v>1.65218</v>
      </c>
      <c r="K642">
        <v>1.18215</v>
      </c>
      <c r="L642">
        <v>21.25</v>
      </c>
      <c r="M642">
        <v>1093</v>
      </c>
      <c r="N642">
        <v>9.765625E-3</v>
      </c>
      <c r="O642">
        <v>1.11328125</v>
      </c>
      <c r="P642">
        <v>1</v>
      </c>
      <c r="Q642">
        <v>3.515625E-2</v>
      </c>
      <c r="R642">
        <v>2.763933333333334</v>
      </c>
      <c r="S642">
        <v>4.5665153746666673</v>
      </c>
      <c r="T642">
        <v>11</v>
      </c>
      <c r="U642">
        <v>9.2136399999999993E-2</v>
      </c>
      <c r="V642">
        <v>0.66</v>
      </c>
      <c r="W642">
        <v>1989</v>
      </c>
      <c r="X642">
        <v>6.2213699999999997E-2</v>
      </c>
      <c r="Y642">
        <v>1.637</v>
      </c>
      <c r="Z642">
        <v>1192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 x14ac:dyDescent="0.25">
      <c r="A643">
        <v>125</v>
      </c>
      <c r="B643" t="s">
        <v>32</v>
      </c>
      <c r="C643">
        <v>1</v>
      </c>
      <c r="D643">
        <v>1</v>
      </c>
      <c r="E643">
        <v>0.1</v>
      </c>
      <c r="F643" t="s">
        <v>38</v>
      </c>
      <c r="G643">
        <v>9.4999999999999998E-3</v>
      </c>
      <c r="H643">
        <v>7.8839699999999999E-2</v>
      </c>
      <c r="I643">
        <v>1.6439999999999999</v>
      </c>
      <c r="J643">
        <v>1.66432</v>
      </c>
      <c r="K643">
        <v>1.17353</v>
      </c>
      <c r="L643">
        <v>23.4</v>
      </c>
      <c r="M643">
        <v>1092.75</v>
      </c>
      <c r="N643">
        <v>8.7890625E-3</v>
      </c>
      <c r="O643">
        <v>1.5791015625</v>
      </c>
      <c r="P643">
        <v>1</v>
      </c>
      <c r="Q643">
        <v>3.515625E-2</v>
      </c>
      <c r="R643">
        <v>2.8883333333333332</v>
      </c>
      <c r="S643">
        <v>4.8071109333333331</v>
      </c>
      <c r="T643">
        <v>11</v>
      </c>
      <c r="U643">
        <v>9.0718199999999999E-2</v>
      </c>
      <c r="V643">
        <v>0.25</v>
      </c>
      <c r="W643">
        <v>1989</v>
      </c>
      <c r="X643">
        <v>6.2079500000000003E-2</v>
      </c>
      <c r="Y643">
        <v>1.462</v>
      </c>
      <c r="Z643">
        <v>1192</v>
      </c>
      <c r="AA643">
        <v>0</v>
      </c>
      <c r="AB643">
        <v>0</v>
      </c>
      <c r="AC643">
        <v>0</v>
      </c>
      <c r="AD643">
        <v>0</v>
      </c>
      <c r="AE643">
        <v>0</v>
      </c>
    </row>
    <row r="644" spans="1:31" x14ac:dyDescent="0.25">
      <c r="A644">
        <v>125</v>
      </c>
      <c r="B644" t="s">
        <v>32</v>
      </c>
      <c r="C644">
        <v>1</v>
      </c>
      <c r="D644">
        <v>1</v>
      </c>
      <c r="E644">
        <v>0.1</v>
      </c>
      <c r="F644" t="s">
        <v>43</v>
      </c>
      <c r="G644">
        <v>9.4999999999999998E-3</v>
      </c>
      <c r="H644">
        <v>7.7868400000000004E-2</v>
      </c>
      <c r="I644">
        <v>2.028</v>
      </c>
      <c r="J644">
        <v>1.6390400000000001</v>
      </c>
      <c r="K644">
        <v>1.19163</v>
      </c>
      <c r="L644">
        <v>22.5</v>
      </c>
      <c r="M644">
        <v>1093</v>
      </c>
      <c r="N644">
        <v>8.7890625E-3</v>
      </c>
      <c r="O644">
        <v>0.990234375</v>
      </c>
      <c r="P644">
        <v>1</v>
      </c>
      <c r="Q644">
        <v>3.515625E-2</v>
      </c>
      <c r="R644">
        <v>3.3551000000000002</v>
      </c>
      <c r="S644">
        <v>5.4991431040000007</v>
      </c>
      <c r="T644">
        <v>11</v>
      </c>
      <c r="U644">
        <v>8.7190900000000002E-2</v>
      </c>
      <c r="V644">
        <v>0.19900000000000001</v>
      </c>
      <c r="W644">
        <v>1989</v>
      </c>
      <c r="X644">
        <v>6.18002E-2</v>
      </c>
      <c r="Y644">
        <v>1.7989999999999999</v>
      </c>
      <c r="Z644">
        <v>1192</v>
      </c>
      <c r="AA644">
        <v>0</v>
      </c>
      <c r="AB644">
        <v>0</v>
      </c>
      <c r="AC644">
        <v>0</v>
      </c>
      <c r="AD644">
        <v>0</v>
      </c>
      <c r="AE644">
        <v>0</v>
      </c>
    </row>
    <row r="645" spans="1:31" x14ac:dyDescent="0.25">
      <c r="A645">
        <v>125</v>
      </c>
      <c r="B645" t="s">
        <v>32</v>
      </c>
      <c r="C645">
        <v>1</v>
      </c>
      <c r="D645">
        <v>1</v>
      </c>
      <c r="E645">
        <v>0.1</v>
      </c>
      <c r="F645" t="s">
        <v>40</v>
      </c>
      <c r="G645">
        <v>9.4999999999999998E-3</v>
      </c>
      <c r="H645">
        <v>7.9103999999999994E-2</v>
      </c>
      <c r="I645">
        <v>1.919</v>
      </c>
      <c r="J645">
        <v>1.6719999999999999</v>
      </c>
      <c r="K645">
        <v>1.16814</v>
      </c>
      <c r="L645">
        <v>30</v>
      </c>
      <c r="M645">
        <v>1092.75</v>
      </c>
      <c r="N645">
        <v>1.07421875E-2</v>
      </c>
      <c r="O645">
        <v>1.54296875</v>
      </c>
      <c r="P645">
        <v>1</v>
      </c>
      <c r="Q645">
        <v>3.515625E-2</v>
      </c>
      <c r="R645">
        <v>3.4032</v>
      </c>
      <c r="S645">
        <v>5.6901503999999994</v>
      </c>
      <c r="T645">
        <v>11</v>
      </c>
      <c r="U645">
        <v>8.7945499999999996E-2</v>
      </c>
      <c r="V645">
        <v>0.26700000000000002</v>
      </c>
      <c r="W645">
        <v>1989</v>
      </c>
      <c r="X645">
        <v>6.2341100000000003E-2</v>
      </c>
      <c r="Y645">
        <v>1.75</v>
      </c>
      <c r="Z645">
        <v>1192</v>
      </c>
      <c r="AA645">
        <v>0</v>
      </c>
      <c r="AB645">
        <v>1</v>
      </c>
      <c r="AC645">
        <v>0</v>
      </c>
      <c r="AD645">
        <v>0</v>
      </c>
      <c r="AE645">
        <v>0</v>
      </c>
    </row>
    <row r="646" spans="1:31" x14ac:dyDescent="0.25">
      <c r="A646">
        <v>125</v>
      </c>
      <c r="B646" t="s">
        <v>32</v>
      </c>
      <c r="C646">
        <v>1</v>
      </c>
      <c r="D646">
        <v>1</v>
      </c>
      <c r="E646">
        <v>0.1</v>
      </c>
      <c r="F646" t="s">
        <v>42</v>
      </c>
      <c r="G646">
        <v>9.4999999999999998E-3</v>
      </c>
      <c r="H646">
        <v>7.9182799999999998E-2</v>
      </c>
      <c r="I646">
        <v>1.968</v>
      </c>
      <c r="J646">
        <v>1.6736599999999999</v>
      </c>
      <c r="K646">
        <v>1.1669799999999999</v>
      </c>
      <c r="L646">
        <v>28.4</v>
      </c>
      <c r="M646">
        <v>1093</v>
      </c>
      <c r="N646">
        <v>1.07421875E-2</v>
      </c>
      <c r="O646">
        <v>1.5546875</v>
      </c>
      <c r="P646">
        <v>1</v>
      </c>
      <c r="Q646">
        <v>7.8125E-2</v>
      </c>
      <c r="R646">
        <v>3.0388333333333328</v>
      </c>
      <c r="S646">
        <v>5.085973796666666</v>
      </c>
      <c r="T646">
        <v>11</v>
      </c>
      <c r="U646">
        <v>9.3672699999999998E-2</v>
      </c>
      <c r="V646">
        <v>3.1869999999999998</v>
      </c>
      <c r="W646">
        <v>1989</v>
      </c>
      <c r="X646">
        <v>6.2674499999999994E-2</v>
      </c>
      <c r="Y646">
        <v>1.7669999999999999</v>
      </c>
      <c r="Z646">
        <v>1192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 x14ac:dyDescent="0.25">
      <c r="A647">
        <v>125</v>
      </c>
      <c r="B647" t="s">
        <v>32</v>
      </c>
      <c r="C647">
        <v>1</v>
      </c>
      <c r="D647">
        <v>1</v>
      </c>
      <c r="E647">
        <v>0.1</v>
      </c>
      <c r="F647" t="s">
        <v>41</v>
      </c>
      <c r="G647">
        <v>9.4999999999999998E-3</v>
      </c>
      <c r="H647">
        <v>8.0610699999999993E-2</v>
      </c>
      <c r="I647">
        <v>2.0680000000000001</v>
      </c>
      <c r="J647">
        <v>1.69503</v>
      </c>
      <c r="K647">
        <v>1.1522699999999999</v>
      </c>
      <c r="L647">
        <v>20.85</v>
      </c>
      <c r="M647">
        <v>1093</v>
      </c>
      <c r="N647">
        <v>9.765625E-3</v>
      </c>
      <c r="O647">
        <v>1.0546875</v>
      </c>
      <c r="P647">
        <v>1</v>
      </c>
      <c r="Q647">
        <v>9.765625E-2</v>
      </c>
      <c r="R647">
        <v>3.2128000000000001</v>
      </c>
      <c r="S647">
        <v>5.4457923840000007</v>
      </c>
      <c r="T647">
        <v>11</v>
      </c>
      <c r="U647">
        <v>8.0845500000000001E-2</v>
      </c>
      <c r="V647">
        <v>0.44900000000000001</v>
      </c>
      <c r="W647">
        <v>1989</v>
      </c>
      <c r="X647">
        <v>6.40463E-2</v>
      </c>
      <c r="Y647">
        <v>1.839</v>
      </c>
      <c r="Z647">
        <v>1192</v>
      </c>
      <c r="AA647">
        <v>0</v>
      </c>
      <c r="AB647">
        <v>0</v>
      </c>
      <c r="AC647">
        <v>0</v>
      </c>
      <c r="AD647">
        <v>0</v>
      </c>
      <c r="AE647">
        <v>0</v>
      </c>
    </row>
    <row r="648" spans="1:31" x14ac:dyDescent="0.25">
      <c r="A648">
        <v>125</v>
      </c>
      <c r="B648" t="s">
        <v>32</v>
      </c>
      <c r="C648">
        <v>1</v>
      </c>
      <c r="D648">
        <v>1</v>
      </c>
      <c r="E648">
        <v>0.1</v>
      </c>
      <c r="F648" t="s">
        <v>44</v>
      </c>
      <c r="G648">
        <v>9.4999999999999998E-3</v>
      </c>
      <c r="H648">
        <v>7.8633099999999997E-2</v>
      </c>
      <c r="I648">
        <v>1.9890000000000001</v>
      </c>
      <c r="J648">
        <v>1.66178</v>
      </c>
      <c r="K648">
        <v>1.1753199999999999</v>
      </c>
      <c r="L648">
        <v>32.5</v>
      </c>
      <c r="M648">
        <v>1093</v>
      </c>
      <c r="N648">
        <v>1.07421875E-2</v>
      </c>
      <c r="O648">
        <v>1.5458984375</v>
      </c>
      <c r="P648">
        <v>1</v>
      </c>
      <c r="Q648">
        <v>3.90625E-2</v>
      </c>
      <c r="R648">
        <v>2.8356499999999998</v>
      </c>
      <c r="S648">
        <v>4.7122264570000008</v>
      </c>
      <c r="T648">
        <v>11</v>
      </c>
      <c r="U648">
        <v>9.2390899999999998E-2</v>
      </c>
      <c r="V648">
        <v>0.23499999999999999</v>
      </c>
      <c r="W648">
        <v>1989</v>
      </c>
      <c r="X648">
        <v>6.21069E-2</v>
      </c>
      <c r="Y648">
        <v>1.788</v>
      </c>
      <c r="Z648">
        <v>1192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 x14ac:dyDescent="0.25">
      <c r="A649">
        <v>125</v>
      </c>
      <c r="B649" t="s">
        <v>32</v>
      </c>
      <c r="C649">
        <v>1</v>
      </c>
      <c r="D649">
        <v>1</v>
      </c>
      <c r="E649">
        <v>0.1</v>
      </c>
      <c r="F649" t="s">
        <v>37</v>
      </c>
      <c r="G649">
        <v>9.4999999999999998E-3</v>
      </c>
      <c r="H649">
        <v>7.6734800000000006E-2</v>
      </c>
      <c r="I649">
        <v>1.736</v>
      </c>
      <c r="J649">
        <v>1.6172500000000001</v>
      </c>
      <c r="K649">
        <v>1.2076800000000001</v>
      </c>
      <c r="L649">
        <v>23.8</v>
      </c>
      <c r="M649">
        <v>1092.666666666667</v>
      </c>
      <c r="N649">
        <v>9.765625E-3</v>
      </c>
      <c r="O649">
        <v>1.1953125</v>
      </c>
      <c r="P649">
        <v>1</v>
      </c>
      <c r="Q649">
        <v>3.515625E-2</v>
      </c>
      <c r="R649">
        <v>2.8306499999999999</v>
      </c>
      <c r="S649">
        <v>4.5778687124999999</v>
      </c>
      <c r="T649">
        <v>11</v>
      </c>
      <c r="U649">
        <v>9.5100000000000004E-2</v>
      </c>
      <c r="V649">
        <v>0.23899999999999999</v>
      </c>
      <c r="W649">
        <v>1989</v>
      </c>
      <c r="X649">
        <v>6.1242999999999999E-2</v>
      </c>
      <c r="Y649">
        <v>1.5509999999999999</v>
      </c>
      <c r="Z649">
        <v>1192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 x14ac:dyDescent="0.25">
      <c r="A650">
        <v>125</v>
      </c>
      <c r="B650" t="s">
        <v>32</v>
      </c>
      <c r="C650">
        <v>1</v>
      </c>
      <c r="D650">
        <v>1</v>
      </c>
      <c r="E650">
        <v>0.02</v>
      </c>
      <c r="F650" t="s">
        <v>45</v>
      </c>
      <c r="G650">
        <v>9.4999999999999998E-3</v>
      </c>
      <c r="H650">
        <v>8.1810099999999997E-2</v>
      </c>
      <c r="I650">
        <v>1.7749999999999999</v>
      </c>
      <c r="J650">
        <v>1.72187</v>
      </c>
      <c r="K650">
        <v>1.1343099999999999</v>
      </c>
      <c r="L650">
        <v>31.4</v>
      </c>
      <c r="M650">
        <v>1093</v>
      </c>
      <c r="N650">
        <v>9.765625E-4</v>
      </c>
      <c r="O650">
        <v>9.765625E-3</v>
      </c>
      <c r="P650">
        <v>0</v>
      </c>
      <c r="Q650">
        <v>0</v>
      </c>
      <c r="R650">
        <v>3.02915</v>
      </c>
      <c r="S650">
        <v>5.2158025104999997</v>
      </c>
      <c r="T650">
        <v>11</v>
      </c>
      <c r="U650">
        <v>8.0854499999999996E-2</v>
      </c>
      <c r="V650">
        <v>0.22900000000000001</v>
      </c>
      <c r="W650">
        <v>1989</v>
      </c>
      <c r="X650">
        <v>6.3282500000000005E-2</v>
      </c>
      <c r="Y650">
        <v>1.5820000000000001</v>
      </c>
      <c r="Z650">
        <v>1192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 x14ac:dyDescent="0.25">
      <c r="A651">
        <v>125</v>
      </c>
      <c r="B651" t="s">
        <v>32</v>
      </c>
      <c r="C651">
        <v>1</v>
      </c>
      <c r="D651">
        <v>1</v>
      </c>
      <c r="E651">
        <v>0.02</v>
      </c>
      <c r="F651" t="s">
        <v>39</v>
      </c>
      <c r="G651">
        <v>9.4999999999999998E-3</v>
      </c>
      <c r="H651">
        <v>7.9290200000000005E-2</v>
      </c>
      <c r="I651">
        <v>1.9810000000000001</v>
      </c>
      <c r="J651">
        <v>1.6694500000000001</v>
      </c>
      <c r="K651">
        <v>1.1699200000000001</v>
      </c>
      <c r="L651">
        <v>23.5</v>
      </c>
      <c r="M651">
        <v>1092.5</v>
      </c>
      <c r="N651">
        <v>5.859375E-3</v>
      </c>
      <c r="O651">
        <v>0.6611328125</v>
      </c>
      <c r="P651">
        <v>0</v>
      </c>
      <c r="Q651">
        <v>3.515625E-2</v>
      </c>
      <c r="R651">
        <v>3.012</v>
      </c>
      <c r="S651">
        <v>5.0283834000000001</v>
      </c>
      <c r="T651">
        <v>11</v>
      </c>
      <c r="U651">
        <v>8.9354500000000003E-2</v>
      </c>
      <c r="V651">
        <v>0.23599999999999999</v>
      </c>
      <c r="W651">
        <v>1989</v>
      </c>
      <c r="X651">
        <v>6.2857700000000002E-2</v>
      </c>
      <c r="Y651">
        <v>1.7849999999999999</v>
      </c>
      <c r="Z651">
        <v>1192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 x14ac:dyDescent="0.25">
      <c r="A652">
        <v>125</v>
      </c>
      <c r="B652" t="s">
        <v>32</v>
      </c>
      <c r="C652">
        <v>1</v>
      </c>
      <c r="D652">
        <v>1</v>
      </c>
      <c r="E652">
        <v>0.02</v>
      </c>
      <c r="F652" t="s">
        <v>38</v>
      </c>
      <c r="G652">
        <v>9.4999999999999998E-3</v>
      </c>
      <c r="H652">
        <v>8.0681000000000003E-2</v>
      </c>
      <c r="I652">
        <v>1.8480000000000001</v>
      </c>
      <c r="J652">
        <v>1.70166</v>
      </c>
      <c r="K652">
        <v>1.14777</v>
      </c>
      <c r="L652">
        <v>34.1</v>
      </c>
      <c r="M652">
        <v>1092.25</v>
      </c>
      <c r="N652">
        <v>9.765625E-3</v>
      </c>
      <c r="O652">
        <v>1.41796875</v>
      </c>
      <c r="P652">
        <v>1</v>
      </c>
      <c r="Q652">
        <v>3.515625E-2</v>
      </c>
      <c r="R652">
        <v>3.175133333333334</v>
      </c>
      <c r="S652">
        <v>5.4029973880000002</v>
      </c>
      <c r="T652">
        <v>11</v>
      </c>
      <c r="U652">
        <v>9.2336399999999999E-2</v>
      </c>
      <c r="V652">
        <v>0.23</v>
      </c>
      <c r="W652">
        <v>1989</v>
      </c>
      <c r="X652">
        <v>6.4202899999999993E-2</v>
      </c>
      <c r="Y652">
        <v>1.6739999999999999</v>
      </c>
      <c r="Z652">
        <v>1192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 x14ac:dyDescent="0.25">
      <c r="A653">
        <v>125</v>
      </c>
      <c r="B653" t="s">
        <v>32</v>
      </c>
      <c r="C653">
        <v>1</v>
      </c>
      <c r="D653">
        <v>1</v>
      </c>
      <c r="E653">
        <v>0.02</v>
      </c>
      <c r="F653" t="s">
        <v>43</v>
      </c>
      <c r="G653">
        <v>9.4999999999999998E-3</v>
      </c>
      <c r="H653">
        <v>7.8279899999999999E-2</v>
      </c>
      <c r="I653">
        <v>1.9810000000000001</v>
      </c>
      <c r="J653">
        <v>1.6480300000000001</v>
      </c>
      <c r="K653">
        <v>1.18512</v>
      </c>
      <c r="L653">
        <v>20.399999999999999</v>
      </c>
      <c r="M653">
        <v>1093</v>
      </c>
      <c r="N653">
        <v>1.07421875E-2</v>
      </c>
      <c r="O653">
        <v>1.9423828125</v>
      </c>
      <c r="P653">
        <v>1</v>
      </c>
      <c r="Q653">
        <v>0.12890625</v>
      </c>
      <c r="R653">
        <v>3.3216666666666672</v>
      </c>
      <c r="S653">
        <v>5.4742063166666668</v>
      </c>
      <c r="T653">
        <v>11</v>
      </c>
      <c r="U653">
        <v>8.7599999999999997E-2</v>
      </c>
      <c r="V653">
        <v>0.20899999999999999</v>
      </c>
      <c r="W653">
        <v>1989</v>
      </c>
      <c r="X653">
        <v>6.2036099999999997E-2</v>
      </c>
      <c r="Y653">
        <v>1.79</v>
      </c>
      <c r="Z653">
        <v>1192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 x14ac:dyDescent="0.25">
      <c r="A654">
        <v>125</v>
      </c>
      <c r="B654" t="s">
        <v>32</v>
      </c>
      <c r="C654">
        <v>1</v>
      </c>
      <c r="D654">
        <v>1</v>
      </c>
      <c r="E654">
        <v>0.02</v>
      </c>
      <c r="F654" t="s">
        <v>40</v>
      </c>
      <c r="G654">
        <v>9.4999999999999998E-3</v>
      </c>
      <c r="H654">
        <v>8.0879499999999993E-2</v>
      </c>
      <c r="I654">
        <v>1.921</v>
      </c>
      <c r="J654">
        <v>1.7072099999999999</v>
      </c>
      <c r="K654">
        <v>1.1440399999999999</v>
      </c>
      <c r="L654">
        <v>30.05</v>
      </c>
      <c r="M654">
        <v>1092.75</v>
      </c>
      <c r="N654">
        <v>1.07421875E-2</v>
      </c>
      <c r="O654">
        <v>1.521484375</v>
      </c>
      <c r="P654">
        <v>1</v>
      </c>
      <c r="Q654">
        <v>3.515625E-2</v>
      </c>
      <c r="R654">
        <v>2.8574999999999999</v>
      </c>
      <c r="S654">
        <v>4.8783525749999992</v>
      </c>
      <c r="T654">
        <v>11</v>
      </c>
      <c r="U654">
        <v>8.4363599999999997E-2</v>
      </c>
      <c r="V654">
        <v>0.214</v>
      </c>
      <c r="W654">
        <v>1989</v>
      </c>
      <c r="X654">
        <v>6.4078499999999997E-2</v>
      </c>
      <c r="Y654">
        <v>1.714</v>
      </c>
      <c r="Z654">
        <v>1192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 x14ac:dyDescent="0.25">
      <c r="A655">
        <v>125</v>
      </c>
      <c r="B655" t="s">
        <v>32</v>
      </c>
      <c r="C655">
        <v>1</v>
      </c>
      <c r="D655">
        <v>1</v>
      </c>
      <c r="E655">
        <v>0.02</v>
      </c>
      <c r="F655" t="s">
        <v>42</v>
      </c>
      <c r="G655">
        <v>9.4999999999999998E-3</v>
      </c>
      <c r="H655">
        <v>8.0478499999999994E-2</v>
      </c>
      <c r="I655">
        <v>2.0259999999999998</v>
      </c>
      <c r="J655">
        <v>1.6951400000000001</v>
      </c>
      <c r="K655">
        <v>1.15219</v>
      </c>
      <c r="L655">
        <v>30.65</v>
      </c>
      <c r="M655">
        <v>1093</v>
      </c>
      <c r="N655">
        <v>9.765625E-3</v>
      </c>
      <c r="O655">
        <v>1.4130859375</v>
      </c>
      <c r="P655">
        <v>1</v>
      </c>
      <c r="Q655">
        <v>7.03125E-2</v>
      </c>
      <c r="R655">
        <v>2.7120000000000002</v>
      </c>
      <c r="S655">
        <v>4.5972196800000003</v>
      </c>
      <c r="T655">
        <v>11</v>
      </c>
      <c r="U655">
        <v>8.9300000000000004E-2</v>
      </c>
      <c r="V655">
        <v>0.42399999999999999</v>
      </c>
      <c r="W655">
        <v>1989</v>
      </c>
      <c r="X655">
        <v>6.4349799999999999E-2</v>
      </c>
      <c r="Y655">
        <v>1.8260000000000001</v>
      </c>
      <c r="Z655">
        <v>1192</v>
      </c>
      <c r="AA655">
        <v>0</v>
      </c>
      <c r="AB655">
        <v>0</v>
      </c>
      <c r="AC655">
        <v>0</v>
      </c>
      <c r="AD655">
        <v>0</v>
      </c>
      <c r="AE655">
        <v>0</v>
      </c>
    </row>
    <row r="656" spans="1:31" x14ac:dyDescent="0.25">
      <c r="A656">
        <v>125</v>
      </c>
      <c r="B656" t="s">
        <v>32</v>
      </c>
      <c r="C656">
        <v>1</v>
      </c>
      <c r="D656">
        <v>1</v>
      </c>
      <c r="E656">
        <v>0.02</v>
      </c>
      <c r="F656" t="s">
        <v>41</v>
      </c>
      <c r="G656">
        <v>9.4999999999999998E-3</v>
      </c>
      <c r="H656">
        <v>8.1376599999999993E-2</v>
      </c>
      <c r="I656">
        <v>1.847</v>
      </c>
      <c r="J656">
        <v>1.7107699999999999</v>
      </c>
      <c r="K656">
        <v>1.14167</v>
      </c>
      <c r="L656">
        <v>29.1</v>
      </c>
      <c r="M656">
        <v>1092.5</v>
      </c>
      <c r="N656">
        <v>0</v>
      </c>
      <c r="O656">
        <v>6.8359375E-3</v>
      </c>
      <c r="P656">
        <v>0</v>
      </c>
      <c r="Q656">
        <v>0</v>
      </c>
      <c r="R656">
        <v>2.9102000000000001</v>
      </c>
      <c r="S656">
        <v>4.9786828539999988</v>
      </c>
      <c r="T656">
        <v>11</v>
      </c>
      <c r="U656">
        <v>9.3909099999999995E-2</v>
      </c>
      <c r="V656">
        <v>0.217</v>
      </c>
      <c r="W656">
        <v>1989</v>
      </c>
      <c r="X656">
        <v>6.3967499999999997E-2</v>
      </c>
      <c r="Y656">
        <v>1.657</v>
      </c>
      <c r="Z656">
        <v>1192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 x14ac:dyDescent="0.25">
      <c r="A657">
        <v>125</v>
      </c>
      <c r="B657" t="s">
        <v>32</v>
      </c>
      <c r="C657">
        <v>1</v>
      </c>
      <c r="D657">
        <v>1</v>
      </c>
      <c r="E657">
        <v>0.02</v>
      </c>
      <c r="F657" t="s">
        <v>44</v>
      </c>
      <c r="G657">
        <v>5.4999999999999997E-3</v>
      </c>
      <c r="H657">
        <v>0.146896</v>
      </c>
      <c r="I657">
        <v>5.4</v>
      </c>
      <c r="J657">
        <v>3.0302099999999998</v>
      </c>
      <c r="K657">
        <v>0.64455099999999999</v>
      </c>
      <c r="L657">
        <v>29.7</v>
      </c>
      <c r="M657">
        <v>1092.5</v>
      </c>
      <c r="N657">
        <v>0.5009765625</v>
      </c>
      <c r="O657">
        <v>1.2939453125</v>
      </c>
      <c r="P657">
        <v>1</v>
      </c>
      <c r="Q657">
        <v>0.5771484375</v>
      </c>
      <c r="R657">
        <v>3.2141000000000002</v>
      </c>
      <c r="S657">
        <v>9.7393979609999999</v>
      </c>
      <c r="T657">
        <v>523</v>
      </c>
      <c r="U657">
        <v>7.7349299999999996E-2</v>
      </c>
      <c r="V657">
        <v>1.5329999999999999</v>
      </c>
      <c r="W657">
        <v>1993</v>
      </c>
      <c r="X657">
        <v>5.7277500000000002E-2</v>
      </c>
      <c r="Y657">
        <v>1.4359999999999999</v>
      </c>
      <c r="Z657">
        <v>1196</v>
      </c>
      <c r="AA657">
        <v>0</v>
      </c>
      <c r="AB657">
        <v>1</v>
      </c>
      <c r="AC657">
        <v>516</v>
      </c>
      <c r="AD657">
        <v>0.17464399999999999</v>
      </c>
      <c r="AE657">
        <v>4.1529999999999996</v>
      </c>
    </row>
    <row r="658" spans="1:31" x14ac:dyDescent="0.25">
      <c r="A658">
        <v>125</v>
      </c>
      <c r="B658" t="s">
        <v>32</v>
      </c>
      <c r="C658">
        <v>1</v>
      </c>
      <c r="D658">
        <v>1</v>
      </c>
      <c r="E658">
        <v>0.02</v>
      </c>
      <c r="F658" t="s">
        <v>37</v>
      </c>
      <c r="G658">
        <v>9.4999999999999998E-3</v>
      </c>
      <c r="H658">
        <v>8.0523399999999995E-2</v>
      </c>
      <c r="I658">
        <v>1.972</v>
      </c>
      <c r="J658">
        <v>1.6916599999999999</v>
      </c>
      <c r="K658">
        <v>1.15456</v>
      </c>
      <c r="L658">
        <v>29.5</v>
      </c>
      <c r="M658">
        <v>1093</v>
      </c>
      <c r="N658">
        <v>0</v>
      </c>
      <c r="O658">
        <v>7.8125E-3</v>
      </c>
      <c r="P658">
        <v>0</v>
      </c>
      <c r="Q658">
        <v>0</v>
      </c>
      <c r="R658">
        <v>3.1813500000000001</v>
      </c>
      <c r="S658">
        <v>5.3817625409999996</v>
      </c>
      <c r="T658">
        <v>11</v>
      </c>
      <c r="U658">
        <v>9.2736399999999997E-2</v>
      </c>
      <c r="V658">
        <v>0.224</v>
      </c>
      <c r="W658">
        <v>1989</v>
      </c>
      <c r="X658">
        <v>6.5132800000000005E-2</v>
      </c>
      <c r="Y658">
        <v>1.7150000000000001</v>
      </c>
      <c r="Z658">
        <v>1192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 x14ac:dyDescent="0.25">
      <c r="A659">
        <v>125</v>
      </c>
      <c r="B659" t="s">
        <v>32</v>
      </c>
      <c r="C659">
        <v>1</v>
      </c>
      <c r="D659">
        <v>1</v>
      </c>
      <c r="E659">
        <v>0.04</v>
      </c>
      <c r="F659" t="s">
        <v>45</v>
      </c>
      <c r="G659">
        <v>9.4999999999999998E-3</v>
      </c>
      <c r="H659">
        <v>7.4881400000000001E-2</v>
      </c>
      <c r="I659">
        <v>1.516</v>
      </c>
      <c r="J659">
        <v>1.5839799999999999</v>
      </c>
      <c r="K659">
        <v>1.23305</v>
      </c>
      <c r="L659">
        <v>24.2</v>
      </c>
      <c r="M659">
        <v>1093</v>
      </c>
      <c r="N659">
        <v>9.765625E-3</v>
      </c>
      <c r="O659">
        <v>1.2890625</v>
      </c>
      <c r="P659">
        <v>1</v>
      </c>
      <c r="Q659">
        <v>8.203125E-2</v>
      </c>
      <c r="R659">
        <v>2.7772333333333341</v>
      </c>
      <c r="S659">
        <v>4.3990820553333334</v>
      </c>
      <c r="T659">
        <v>11</v>
      </c>
      <c r="U659">
        <v>8.1918199999999997E-2</v>
      </c>
      <c r="V659">
        <v>0.23499999999999999</v>
      </c>
      <c r="W659">
        <v>1989</v>
      </c>
      <c r="X659">
        <v>5.6400100000000002E-2</v>
      </c>
      <c r="Y659">
        <v>1.284</v>
      </c>
      <c r="Z659">
        <v>1192</v>
      </c>
      <c r="AA659">
        <v>0</v>
      </c>
      <c r="AB659">
        <v>0</v>
      </c>
      <c r="AC659">
        <v>0</v>
      </c>
      <c r="AD659">
        <v>0</v>
      </c>
      <c r="AE659">
        <v>0</v>
      </c>
    </row>
    <row r="660" spans="1:31" x14ac:dyDescent="0.25">
      <c r="A660">
        <v>125</v>
      </c>
      <c r="B660" t="s">
        <v>32</v>
      </c>
      <c r="C660">
        <v>1</v>
      </c>
      <c r="D660">
        <v>1</v>
      </c>
      <c r="E660">
        <v>0.04</v>
      </c>
      <c r="F660" t="s">
        <v>39</v>
      </c>
      <c r="G660">
        <v>9.4999999999999998E-3</v>
      </c>
      <c r="H660">
        <v>7.8088599999999994E-2</v>
      </c>
      <c r="I660">
        <v>1.599</v>
      </c>
      <c r="J660">
        <v>1.64655</v>
      </c>
      <c r="K660">
        <v>1.1861900000000001</v>
      </c>
      <c r="L660">
        <v>28.05</v>
      </c>
      <c r="M660">
        <v>1092.5</v>
      </c>
      <c r="N660">
        <v>9.765625E-3</v>
      </c>
      <c r="O660">
        <v>1.267578125</v>
      </c>
      <c r="P660">
        <v>1</v>
      </c>
      <c r="Q660">
        <v>7.03125E-2</v>
      </c>
      <c r="R660">
        <v>3.3858000000000001</v>
      </c>
      <c r="S660">
        <v>5.5748889899999998</v>
      </c>
      <c r="T660">
        <v>11</v>
      </c>
      <c r="U660">
        <v>8.3581799999999998E-2</v>
      </c>
      <c r="V660">
        <v>0.23699999999999999</v>
      </c>
      <c r="W660">
        <v>1989</v>
      </c>
      <c r="X660">
        <v>6.1139600000000002E-2</v>
      </c>
      <c r="Y660">
        <v>1.419</v>
      </c>
      <c r="Z660">
        <v>1192</v>
      </c>
      <c r="AA660">
        <v>0</v>
      </c>
      <c r="AB660">
        <v>0</v>
      </c>
      <c r="AC660">
        <v>0</v>
      </c>
      <c r="AD660">
        <v>0</v>
      </c>
      <c r="AE660">
        <v>0</v>
      </c>
    </row>
    <row r="661" spans="1:31" x14ac:dyDescent="0.25">
      <c r="A661">
        <v>125</v>
      </c>
      <c r="B661" t="s">
        <v>32</v>
      </c>
      <c r="C661">
        <v>1</v>
      </c>
      <c r="D661">
        <v>1</v>
      </c>
      <c r="E661">
        <v>0.04</v>
      </c>
      <c r="F661" t="s">
        <v>38</v>
      </c>
      <c r="G661">
        <v>9.4999999999999998E-3</v>
      </c>
      <c r="H661">
        <v>8.0093399999999995E-2</v>
      </c>
      <c r="I661">
        <v>1.744</v>
      </c>
      <c r="J661">
        <v>1.68527</v>
      </c>
      <c r="K661">
        <v>1.1589400000000001</v>
      </c>
      <c r="L661">
        <v>22.9</v>
      </c>
      <c r="M661">
        <v>1092.5</v>
      </c>
      <c r="N661">
        <v>5.859375E-3</v>
      </c>
      <c r="O661">
        <v>1.451171875</v>
      </c>
      <c r="P661">
        <v>1</v>
      </c>
      <c r="Q661">
        <v>3.515625E-2</v>
      </c>
      <c r="R661">
        <v>3.1337333333333328</v>
      </c>
      <c r="S661">
        <v>5.2811867746666668</v>
      </c>
      <c r="T661">
        <v>11</v>
      </c>
      <c r="U661">
        <v>9.5727300000000001E-2</v>
      </c>
      <c r="V661">
        <v>0.24199999999999999</v>
      </c>
      <c r="W661">
        <v>1989</v>
      </c>
      <c r="X661">
        <v>6.3508599999999998E-2</v>
      </c>
      <c r="Y661">
        <v>1.512</v>
      </c>
      <c r="Z661">
        <v>1192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 x14ac:dyDescent="0.25">
      <c r="A662">
        <v>125</v>
      </c>
      <c r="B662" t="s">
        <v>32</v>
      </c>
      <c r="C662">
        <v>1</v>
      </c>
      <c r="D662">
        <v>1</v>
      </c>
      <c r="E662">
        <v>0.04</v>
      </c>
      <c r="F662" t="s">
        <v>43</v>
      </c>
      <c r="G662">
        <v>9.4999999999999998E-3</v>
      </c>
      <c r="H662">
        <v>7.1007100000000004E-2</v>
      </c>
      <c r="I662">
        <v>1.3480000000000001</v>
      </c>
      <c r="J662">
        <v>1.50309</v>
      </c>
      <c r="K662">
        <v>1.29941</v>
      </c>
      <c r="L662">
        <v>32.1</v>
      </c>
      <c r="M662">
        <v>1093</v>
      </c>
      <c r="N662">
        <v>0</v>
      </c>
      <c r="O662">
        <v>0</v>
      </c>
      <c r="P662">
        <v>0</v>
      </c>
      <c r="Q662">
        <v>0</v>
      </c>
      <c r="R662">
        <v>3.0811500000000001</v>
      </c>
      <c r="S662">
        <v>4.6312457535</v>
      </c>
      <c r="T662">
        <v>11</v>
      </c>
      <c r="U662">
        <v>7.8200000000000006E-2</v>
      </c>
      <c r="V662">
        <v>0.215</v>
      </c>
      <c r="W662">
        <v>1989</v>
      </c>
      <c r="X662">
        <v>5.5483400000000002E-2</v>
      </c>
      <c r="Y662">
        <v>1.0880000000000001</v>
      </c>
      <c r="Z662">
        <v>1192</v>
      </c>
      <c r="AA662">
        <v>0</v>
      </c>
      <c r="AB662">
        <v>0</v>
      </c>
      <c r="AC662">
        <v>0</v>
      </c>
      <c r="AD662">
        <v>0</v>
      </c>
      <c r="AE662">
        <v>0</v>
      </c>
    </row>
    <row r="663" spans="1:31" x14ac:dyDescent="0.25">
      <c r="A663">
        <v>125</v>
      </c>
      <c r="B663" t="s">
        <v>32</v>
      </c>
      <c r="C663">
        <v>1</v>
      </c>
      <c r="D663">
        <v>1</v>
      </c>
      <c r="E663">
        <v>0.04</v>
      </c>
      <c r="F663" t="s">
        <v>40</v>
      </c>
      <c r="G663">
        <v>9.4999999999999998E-3</v>
      </c>
      <c r="H663">
        <v>7.4353199999999994E-2</v>
      </c>
      <c r="I663">
        <v>1.601</v>
      </c>
      <c r="J663">
        <v>1.5707500000000001</v>
      </c>
      <c r="K663">
        <v>1.24343</v>
      </c>
      <c r="L663">
        <v>32.6</v>
      </c>
      <c r="M663">
        <v>1093</v>
      </c>
      <c r="N663">
        <v>0</v>
      </c>
      <c r="O663">
        <v>2.63671875E-2</v>
      </c>
      <c r="P663">
        <v>0</v>
      </c>
      <c r="Q663">
        <v>0</v>
      </c>
      <c r="R663">
        <v>2.8356499999999998</v>
      </c>
      <c r="S663">
        <v>4.454097237500001</v>
      </c>
      <c r="T663">
        <v>11</v>
      </c>
      <c r="U663">
        <v>7.8909099999999996E-2</v>
      </c>
      <c r="V663">
        <v>0.27500000000000002</v>
      </c>
      <c r="W663">
        <v>1989</v>
      </c>
      <c r="X663">
        <v>5.7442199999999999E-2</v>
      </c>
      <c r="Y663">
        <v>1.391</v>
      </c>
      <c r="Z663">
        <v>1192</v>
      </c>
      <c r="AA663">
        <v>0</v>
      </c>
      <c r="AB663">
        <v>0</v>
      </c>
      <c r="AC663">
        <v>0</v>
      </c>
      <c r="AD663">
        <v>0</v>
      </c>
      <c r="AE663">
        <v>0</v>
      </c>
    </row>
    <row r="664" spans="1:31" x14ac:dyDescent="0.25">
      <c r="A664">
        <v>125</v>
      </c>
      <c r="B664" t="s">
        <v>32</v>
      </c>
      <c r="C664">
        <v>1</v>
      </c>
      <c r="D664">
        <v>1</v>
      </c>
      <c r="E664">
        <v>0.04</v>
      </c>
      <c r="F664" t="s">
        <v>42</v>
      </c>
      <c r="G664">
        <v>9.4999999999999998E-3</v>
      </c>
      <c r="H664">
        <v>7.3946600000000001E-2</v>
      </c>
      <c r="I664">
        <v>1.454</v>
      </c>
      <c r="J664">
        <v>1.5652299999999999</v>
      </c>
      <c r="K664">
        <v>1.2478199999999999</v>
      </c>
      <c r="L664">
        <v>22.3</v>
      </c>
      <c r="M664">
        <v>1093</v>
      </c>
      <c r="N664">
        <v>1.07421875E-2</v>
      </c>
      <c r="O664">
        <v>1.8603515625</v>
      </c>
      <c r="P664">
        <v>1</v>
      </c>
      <c r="Q664">
        <v>7.8125E-2</v>
      </c>
      <c r="R664">
        <v>3.0133000000000001</v>
      </c>
      <c r="S664">
        <v>4.7165075589999992</v>
      </c>
      <c r="T664">
        <v>11</v>
      </c>
      <c r="U664">
        <v>7.2972700000000001E-2</v>
      </c>
      <c r="V664">
        <v>0.54900000000000004</v>
      </c>
      <c r="W664">
        <v>1989</v>
      </c>
      <c r="X664">
        <v>5.7950700000000001E-2</v>
      </c>
      <c r="Y664">
        <v>1.1970000000000001</v>
      </c>
      <c r="Z664">
        <v>1192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 x14ac:dyDescent="0.25">
      <c r="A665">
        <v>125</v>
      </c>
      <c r="B665" t="s">
        <v>32</v>
      </c>
      <c r="C665">
        <v>1</v>
      </c>
      <c r="D665">
        <v>1</v>
      </c>
      <c r="E665">
        <v>0.04</v>
      </c>
      <c r="F665" t="s">
        <v>41</v>
      </c>
      <c r="G665">
        <v>9.4999999999999998E-3</v>
      </c>
      <c r="H665">
        <v>7.3586499999999999E-2</v>
      </c>
      <c r="I665">
        <v>1.63</v>
      </c>
      <c r="J665">
        <v>1.55471</v>
      </c>
      <c r="K665">
        <v>1.25627</v>
      </c>
      <c r="L665">
        <v>24.6</v>
      </c>
      <c r="M665">
        <v>1092.75</v>
      </c>
      <c r="N665">
        <v>9.765625E-3</v>
      </c>
      <c r="O665">
        <v>1.166015625</v>
      </c>
      <c r="P665">
        <v>1</v>
      </c>
      <c r="Q665">
        <v>3.515625E-2</v>
      </c>
      <c r="R665">
        <v>3.3789666666666669</v>
      </c>
      <c r="S665">
        <v>5.2533132663333344</v>
      </c>
      <c r="T665">
        <v>11</v>
      </c>
      <c r="U665">
        <v>7.4381799999999998E-2</v>
      </c>
      <c r="V665">
        <v>0.22500000000000001</v>
      </c>
      <c r="W665">
        <v>1989</v>
      </c>
      <c r="X665">
        <v>5.5940400000000001E-2</v>
      </c>
      <c r="Y665">
        <v>1.369</v>
      </c>
      <c r="Z665">
        <v>1192</v>
      </c>
      <c r="AA665">
        <v>0</v>
      </c>
      <c r="AB665">
        <v>0</v>
      </c>
      <c r="AC665">
        <v>0</v>
      </c>
      <c r="AD665">
        <v>0</v>
      </c>
      <c r="AE665">
        <v>0</v>
      </c>
    </row>
    <row r="666" spans="1:31" x14ac:dyDescent="0.25">
      <c r="A666">
        <v>125</v>
      </c>
      <c r="B666" t="s">
        <v>32</v>
      </c>
      <c r="C666">
        <v>1</v>
      </c>
      <c r="D666">
        <v>1</v>
      </c>
      <c r="E666">
        <v>0.04</v>
      </c>
      <c r="F666" t="s">
        <v>44</v>
      </c>
      <c r="G666">
        <v>8.0000000000000002E-3</v>
      </c>
      <c r="H666">
        <v>0.109913</v>
      </c>
      <c r="I666">
        <v>4.3929999999999998</v>
      </c>
      <c r="J666">
        <v>2.2895599999999998</v>
      </c>
      <c r="K666">
        <v>0.85305600000000004</v>
      </c>
      <c r="L666">
        <v>27.85</v>
      </c>
      <c r="M666">
        <v>1093</v>
      </c>
      <c r="N666">
        <v>0.173828125</v>
      </c>
      <c r="O666">
        <v>1.080078125</v>
      </c>
      <c r="P666">
        <v>1</v>
      </c>
      <c r="Q666">
        <v>0.19921875</v>
      </c>
      <c r="R666">
        <v>3.4230999999999998</v>
      </c>
      <c r="S666">
        <v>7.8373928359999994</v>
      </c>
      <c r="T666">
        <v>275</v>
      </c>
      <c r="U666">
        <v>7.4750899999999995E-2</v>
      </c>
      <c r="V666">
        <v>1.4910000000000001</v>
      </c>
      <c r="W666">
        <v>1991</v>
      </c>
      <c r="X666">
        <v>5.65055E-2</v>
      </c>
      <c r="Y666">
        <v>1.3420000000000001</v>
      </c>
      <c r="Z666">
        <v>1194</v>
      </c>
      <c r="AA666">
        <v>0</v>
      </c>
      <c r="AB666">
        <v>1</v>
      </c>
      <c r="AC666">
        <v>266</v>
      </c>
      <c r="AD666">
        <v>0.17319300000000001</v>
      </c>
      <c r="AE666">
        <v>4.2439999999999998</v>
      </c>
    </row>
    <row r="667" spans="1:31" x14ac:dyDescent="0.25">
      <c r="A667">
        <v>125</v>
      </c>
      <c r="B667" t="s">
        <v>32</v>
      </c>
      <c r="C667">
        <v>1</v>
      </c>
      <c r="D667">
        <v>1</v>
      </c>
      <c r="E667">
        <v>0.04</v>
      </c>
      <c r="F667" t="s">
        <v>37</v>
      </c>
      <c r="G667">
        <v>9.4999999999999998E-3</v>
      </c>
      <c r="H667">
        <v>8.3288500000000001E-2</v>
      </c>
      <c r="I667">
        <v>1.8520000000000001</v>
      </c>
      <c r="J667">
        <v>1.75</v>
      </c>
      <c r="K667">
        <v>1.1160699999999999</v>
      </c>
      <c r="L667">
        <v>31.65</v>
      </c>
      <c r="M667">
        <v>1093</v>
      </c>
      <c r="N667">
        <v>9.765625E-3</v>
      </c>
      <c r="O667">
        <v>1.2763671875</v>
      </c>
      <c r="P667">
        <v>1</v>
      </c>
      <c r="Q667">
        <v>3.515625E-2</v>
      </c>
      <c r="R667">
        <v>3.3855</v>
      </c>
      <c r="S667">
        <v>5.9246249999999998</v>
      </c>
      <c r="T667">
        <v>11</v>
      </c>
      <c r="U667">
        <v>8.2000000000000003E-2</v>
      </c>
      <c r="V667">
        <v>0.24199999999999999</v>
      </c>
      <c r="W667">
        <v>1989</v>
      </c>
      <c r="X667">
        <v>6.7328100000000002E-2</v>
      </c>
      <c r="Y667">
        <v>1.607</v>
      </c>
      <c r="Z667">
        <v>1192</v>
      </c>
      <c r="AA667">
        <v>0</v>
      </c>
      <c r="AB667">
        <v>0</v>
      </c>
      <c r="AC667">
        <v>0</v>
      </c>
      <c r="AD667">
        <v>0</v>
      </c>
      <c r="AE667">
        <v>0</v>
      </c>
    </row>
    <row r="668" spans="1:31" x14ac:dyDescent="0.25">
      <c r="A668">
        <v>125</v>
      </c>
      <c r="B668" t="s">
        <v>32</v>
      </c>
      <c r="C668">
        <v>1</v>
      </c>
      <c r="D668">
        <v>1</v>
      </c>
      <c r="E668">
        <v>0.06</v>
      </c>
      <c r="F668" t="s">
        <v>45</v>
      </c>
      <c r="G668">
        <v>9.4999999999999998E-3</v>
      </c>
      <c r="H668">
        <v>8.0207600000000004E-2</v>
      </c>
      <c r="I668">
        <v>1.593</v>
      </c>
      <c r="J668">
        <v>1.68997</v>
      </c>
      <c r="K668">
        <v>1.1557200000000001</v>
      </c>
      <c r="L668">
        <v>21.5</v>
      </c>
      <c r="M668">
        <v>1093</v>
      </c>
      <c r="N668">
        <v>5.859375E-3</v>
      </c>
      <c r="O668">
        <v>0.6943359375</v>
      </c>
      <c r="P668">
        <v>0</v>
      </c>
      <c r="Q668">
        <v>3.515625E-2</v>
      </c>
      <c r="R668">
        <v>3.2734999999999999</v>
      </c>
      <c r="S668">
        <v>5.5321167950000003</v>
      </c>
      <c r="T668">
        <v>11</v>
      </c>
      <c r="U668">
        <v>7.86636E-2</v>
      </c>
      <c r="V668">
        <v>0.24</v>
      </c>
      <c r="W668">
        <v>1989</v>
      </c>
      <c r="X668">
        <v>6.1286800000000002E-2</v>
      </c>
      <c r="Y668">
        <v>1.3819999999999999</v>
      </c>
      <c r="Z668">
        <v>1192</v>
      </c>
      <c r="AA668">
        <v>0</v>
      </c>
      <c r="AB668">
        <v>0</v>
      </c>
      <c r="AC668">
        <v>0</v>
      </c>
      <c r="AD668">
        <v>0</v>
      </c>
      <c r="AE668">
        <v>0</v>
      </c>
    </row>
    <row r="669" spans="1:31" x14ac:dyDescent="0.25">
      <c r="A669">
        <v>125</v>
      </c>
      <c r="B669" t="s">
        <v>32</v>
      </c>
      <c r="C669">
        <v>1</v>
      </c>
      <c r="D669">
        <v>1</v>
      </c>
      <c r="E669">
        <v>0.06</v>
      </c>
      <c r="F669" t="s">
        <v>39</v>
      </c>
      <c r="G669">
        <v>9.4999999999999998E-3</v>
      </c>
      <c r="H669">
        <v>7.9715499999999995E-2</v>
      </c>
      <c r="I669">
        <v>1.907</v>
      </c>
      <c r="J669">
        <v>1.6776800000000001</v>
      </c>
      <c r="K669">
        <v>1.1641900000000001</v>
      </c>
      <c r="L669">
        <v>25.9</v>
      </c>
      <c r="M669">
        <v>1092.5</v>
      </c>
      <c r="N669">
        <v>9.765625E-4</v>
      </c>
      <c r="O669">
        <v>2.734375E-2</v>
      </c>
      <c r="P669">
        <v>0</v>
      </c>
      <c r="Q669">
        <v>0</v>
      </c>
      <c r="R669">
        <v>3.2063999999999999</v>
      </c>
      <c r="S669">
        <v>5.3793131519999999</v>
      </c>
      <c r="T669">
        <v>11</v>
      </c>
      <c r="U669">
        <v>9.5454499999999998E-2</v>
      </c>
      <c r="V669">
        <v>0.223</v>
      </c>
      <c r="W669">
        <v>1989</v>
      </c>
      <c r="X669">
        <v>6.3238699999999995E-2</v>
      </c>
      <c r="Y669">
        <v>1.671</v>
      </c>
      <c r="Z669">
        <v>1192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 x14ac:dyDescent="0.25">
      <c r="A670">
        <v>125</v>
      </c>
      <c r="B670" t="s">
        <v>32</v>
      </c>
      <c r="C670">
        <v>1</v>
      </c>
      <c r="D670">
        <v>1</v>
      </c>
      <c r="E670">
        <v>0.06</v>
      </c>
      <c r="F670" t="s">
        <v>38</v>
      </c>
      <c r="G670">
        <v>9.4999999999999998E-3</v>
      </c>
      <c r="H670">
        <v>7.83605E-2</v>
      </c>
      <c r="I670">
        <v>1.855</v>
      </c>
      <c r="J670">
        <v>1.6531</v>
      </c>
      <c r="K670">
        <v>1.1814899999999999</v>
      </c>
      <c r="L670">
        <v>28.9</v>
      </c>
      <c r="M670">
        <v>1092.5</v>
      </c>
      <c r="N670">
        <v>9.765625E-3</v>
      </c>
      <c r="O670">
        <v>1.2236328125</v>
      </c>
      <c r="P670">
        <v>1</v>
      </c>
      <c r="Q670">
        <v>3.515625E-2</v>
      </c>
      <c r="R670">
        <v>3.2</v>
      </c>
      <c r="S670">
        <v>5.2899200000000004</v>
      </c>
      <c r="T670">
        <v>11</v>
      </c>
      <c r="U670">
        <v>9.67364E-2</v>
      </c>
      <c r="V670">
        <v>0.224</v>
      </c>
      <c r="W670">
        <v>1989</v>
      </c>
      <c r="X670">
        <v>6.18106E-2</v>
      </c>
      <c r="Y670">
        <v>1.651</v>
      </c>
      <c r="Z670">
        <v>1192</v>
      </c>
      <c r="AA670">
        <v>0</v>
      </c>
      <c r="AB670">
        <v>0</v>
      </c>
      <c r="AC670">
        <v>0</v>
      </c>
      <c r="AD670">
        <v>0</v>
      </c>
      <c r="AE670">
        <v>0</v>
      </c>
    </row>
    <row r="671" spans="1:31" x14ac:dyDescent="0.25">
      <c r="A671">
        <v>125</v>
      </c>
      <c r="B671" t="s">
        <v>32</v>
      </c>
      <c r="C671">
        <v>1</v>
      </c>
      <c r="D671">
        <v>1</v>
      </c>
      <c r="E671">
        <v>0.06</v>
      </c>
      <c r="F671" t="s">
        <v>43</v>
      </c>
      <c r="G671">
        <v>9.4999999999999998E-3</v>
      </c>
      <c r="H671">
        <v>7.9534199999999999E-2</v>
      </c>
      <c r="I671">
        <v>1.702</v>
      </c>
      <c r="J671">
        <v>1.67411</v>
      </c>
      <c r="K671">
        <v>1.1666700000000001</v>
      </c>
      <c r="L671">
        <v>23.1</v>
      </c>
      <c r="M671">
        <v>1092.5</v>
      </c>
      <c r="N671">
        <v>4.8828125E-3</v>
      </c>
      <c r="O671">
        <v>1.3818359375</v>
      </c>
      <c r="P671">
        <v>1</v>
      </c>
      <c r="Q671">
        <v>0.1015625</v>
      </c>
      <c r="R671">
        <v>2.744266666666666</v>
      </c>
      <c r="S671">
        <v>4.5942042693333329</v>
      </c>
      <c r="T671">
        <v>11</v>
      </c>
      <c r="U671">
        <v>7.7981800000000004E-2</v>
      </c>
      <c r="V671">
        <v>0.252</v>
      </c>
      <c r="W671">
        <v>1989</v>
      </c>
      <c r="X671">
        <v>6.30637E-2</v>
      </c>
      <c r="Y671">
        <v>1.5249999999999999</v>
      </c>
      <c r="Z671">
        <v>1192</v>
      </c>
      <c r="AA671">
        <v>0</v>
      </c>
      <c r="AB671">
        <v>0</v>
      </c>
      <c r="AC671">
        <v>0</v>
      </c>
      <c r="AD671">
        <v>0</v>
      </c>
      <c r="AE671">
        <v>0</v>
      </c>
    </row>
    <row r="672" spans="1:31" x14ac:dyDescent="0.25">
      <c r="A672">
        <v>125</v>
      </c>
      <c r="B672" t="s">
        <v>32</v>
      </c>
      <c r="C672">
        <v>1</v>
      </c>
      <c r="D672">
        <v>1</v>
      </c>
      <c r="E672">
        <v>0.06</v>
      </c>
      <c r="F672" t="s">
        <v>40</v>
      </c>
      <c r="G672">
        <v>9.4999999999999998E-3</v>
      </c>
      <c r="H672">
        <v>8.0196100000000006E-2</v>
      </c>
      <c r="I672">
        <v>1.988</v>
      </c>
      <c r="J672">
        <v>1.6905600000000001</v>
      </c>
      <c r="K672">
        <v>1.1553100000000001</v>
      </c>
      <c r="L672">
        <v>34.450000000000003</v>
      </c>
      <c r="M672">
        <v>1093</v>
      </c>
      <c r="N672">
        <v>9.765625E-3</v>
      </c>
      <c r="O672">
        <v>1.27734375</v>
      </c>
      <c r="P672">
        <v>1</v>
      </c>
      <c r="Q672">
        <v>3.515625E-2</v>
      </c>
      <c r="R672">
        <v>3.1051000000000002</v>
      </c>
      <c r="S672">
        <v>5.2493578559999996</v>
      </c>
      <c r="T672">
        <v>11</v>
      </c>
      <c r="U672">
        <v>8.78636E-2</v>
      </c>
      <c r="V672">
        <v>0.217</v>
      </c>
      <c r="W672">
        <v>1989</v>
      </c>
      <c r="X672">
        <v>6.3848199999999994E-2</v>
      </c>
      <c r="Y672">
        <v>1.7729999999999999</v>
      </c>
      <c r="Z672">
        <v>1192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 x14ac:dyDescent="0.25">
      <c r="A673">
        <v>125</v>
      </c>
      <c r="B673" t="s">
        <v>32</v>
      </c>
      <c r="C673">
        <v>1</v>
      </c>
      <c r="D673">
        <v>1</v>
      </c>
      <c r="E673">
        <v>0.06</v>
      </c>
      <c r="F673" t="s">
        <v>42</v>
      </c>
      <c r="G673">
        <v>9.4999999999999998E-3</v>
      </c>
      <c r="H673">
        <v>7.9138600000000003E-2</v>
      </c>
      <c r="I673">
        <v>1.89</v>
      </c>
      <c r="J673">
        <v>1.6684099999999999</v>
      </c>
      <c r="K673">
        <v>1.17065</v>
      </c>
      <c r="L673">
        <v>33</v>
      </c>
      <c r="M673">
        <v>1092.75</v>
      </c>
      <c r="N673">
        <v>9.765625E-3</v>
      </c>
      <c r="O673">
        <v>1.3740234375</v>
      </c>
      <c r="P673">
        <v>1</v>
      </c>
      <c r="Q673">
        <v>3.515625E-2</v>
      </c>
      <c r="R673">
        <v>3.1185999999999998</v>
      </c>
      <c r="S673">
        <v>5.2031034259999993</v>
      </c>
      <c r="T673">
        <v>11</v>
      </c>
      <c r="U673">
        <v>8.2318199999999994E-2</v>
      </c>
      <c r="V673">
        <v>0.39400000000000002</v>
      </c>
      <c r="W673">
        <v>1989</v>
      </c>
      <c r="X673">
        <v>6.3180500000000001E-2</v>
      </c>
      <c r="Y673">
        <v>1.742</v>
      </c>
      <c r="Z673">
        <v>1192</v>
      </c>
      <c r="AA673">
        <v>0</v>
      </c>
      <c r="AB673">
        <v>0</v>
      </c>
      <c r="AC673">
        <v>0</v>
      </c>
      <c r="AD673">
        <v>0</v>
      </c>
      <c r="AE673">
        <v>0</v>
      </c>
    </row>
    <row r="674" spans="1:31" x14ac:dyDescent="0.25">
      <c r="A674">
        <v>125</v>
      </c>
      <c r="B674" t="s">
        <v>32</v>
      </c>
      <c r="C674">
        <v>1</v>
      </c>
      <c r="D674">
        <v>1</v>
      </c>
      <c r="E674">
        <v>0.06</v>
      </c>
      <c r="F674" t="s">
        <v>41</v>
      </c>
      <c r="G674">
        <v>9.4999999999999998E-3</v>
      </c>
      <c r="H674">
        <v>8.0171000000000006E-2</v>
      </c>
      <c r="I674">
        <v>1.978</v>
      </c>
      <c r="J674">
        <v>1.6876</v>
      </c>
      <c r="K674">
        <v>1.15734</v>
      </c>
      <c r="L674">
        <v>21</v>
      </c>
      <c r="M674">
        <v>1092.833333333333</v>
      </c>
      <c r="N674">
        <v>1.07421875E-2</v>
      </c>
      <c r="O674">
        <v>1.9423828125</v>
      </c>
      <c r="P674">
        <v>1</v>
      </c>
      <c r="Q674">
        <v>7.03125E-2</v>
      </c>
      <c r="R674">
        <v>2.9619</v>
      </c>
      <c r="S674">
        <v>4.9985024400000002</v>
      </c>
      <c r="T674">
        <v>11</v>
      </c>
      <c r="U674">
        <v>8.6663599999999993E-2</v>
      </c>
      <c r="V674">
        <v>0.22900000000000001</v>
      </c>
      <c r="W674">
        <v>1989</v>
      </c>
      <c r="X674">
        <v>6.3776299999999994E-2</v>
      </c>
      <c r="Y674">
        <v>1.7969999999999999</v>
      </c>
      <c r="Z674">
        <v>1192</v>
      </c>
      <c r="AA674">
        <v>0</v>
      </c>
      <c r="AB674">
        <v>0</v>
      </c>
      <c r="AC674">
        <v>0</v>
      </c>
      <c r="AD674">
        <v>0</v>
      </c>
      <c r="AE674">
        <v>0</v>
      </c>
    </row>
    <row r="675" spans="1:31" x14ac:dyDescent="0.25">
      <c r="A675">
        <v>125</v>
      </c>
      <c r="B675" t="s">
        <v>32</v>
      </c>
      <c r="C675">
        <v>1</v>
      </c>
      <c r="D675">
        <v>1</v>
      </c>
      <c r="E675">
        <v>0.06</v>
      </c>
      <c r="F675" t="s">
        <v>44</v>
      </c>
      <c r="G675">
        <v>9.4999999999999998E-3</v>
      </c>
      <c r="H675">
        <v>7.84884E-2</v>
      </c>
      <c r="I675">
        <v>2.3079999999999998</v>
      </c>
      <c r="J675">
        <v>1.65669</v>
      </c>
      <c r="K675">
        <v>1.17893</v>
      </c>
      <c r="L675">
        <v>31.75</v>
      </c>
      <c r="M675">
        <v>1092.5</v>
      </c>
      <c r="N675">
        <v>3.125E-2</v>
      </c>
      <c r="O675">
        <v>1.458984375</v>
      </c>
      <c r="P675">
        <v>1</v>
      </c>
      <c r="Q675">
        <v>9.5703125E-2</v>
      </c>
      <c r="R675">
        <v>2.976433333333333</v>
      </c>
      <c r="S675">
        <v>4.9310273389999999</v>
      </c>
      <c r="T675">
        <v>33</v>
      </c>
      <c r="U675">
        <v>5.9009100000000002E-2</v>
      </c>
      <c r="V675">
        <v>0.215</v>
      </c>
      <c r="W675">
        <v>1989</v>
      </c>
      <c r="X675">
        <v>5.9589999999999997E-2</v>
      </c>
      <c r="Y675">
        <v>1.5249999999999999</v>
      </c>
      <c r="Z675">
        <v>1192</v>
      </c>
      <c r="AA675">
        <v>0</v>
      </c>
      <c r="AB675">
        <v>1</v>
      </c>
      <c r="AC675">
        <v>22</v>
      </c>
      <c r="AD675">
        <v>0.171845</v>
      </c>
      <c r="AE675">
        <v>0.57799999999999996</v>
      </c>
    </row>
    <row r="676" spans="1:31" x14ac:dyDescent="0.25">
      <c r="A676">
        <v>125</v>
      </c>
      <c r="B676" t="s">
        <v>32</v>
      </c>
      <c r="C676">
        <v>1</v>
      </c>
      <c r="D676">
        <v>1</v>
      </c>
      <c r="E676">
        <v>0.06</v>
      </c>
      <c r="F676" t="s">
        <v>37</v>
      </c>
      <c r="G676">
        <v>9.4999999999999998E-3</v>
      </c>
      <c r="H676">
        <v>7.8496700000000003E-2</v>
      </c>
      <c r="I676">
        <v>2.1269999999999998</v>
      </c>
      <c r="J676">
        <v>1.65238</v>
      </c>
      <c r="K676">
        <v>1.18201</v>
      </c>
      <c r="L676">
        <v>20.666666666666671</v>
      </c>
      <c r="M676">
        <v>1092.833333333333</v>
      </c>
      <c r="N676">
        <v>1.07421875E-2</v>
      </c>
      <c r="O676">
        <v>1.9423828125</v>
      </c>
      <c r="P676">
        <v>1</v>
      </c>
      <c r="Q676">
        <v>0.11328125</v>
      </c>
      <c r="R676">
        <v>3.161866666666667</v>
      </c>
      <c r="S676">
        <v>5.2246052426666667</v>
      </c>
      <c r="T676">
        <v>11</v>
      </c>
      <c r="U676">
        <v>8.8800000000000004E-2</v>
      </c>
      <c r="V676">
        <v>0.214</v>
      </c>
      <c r="W676">
        <v>1989</v>
      </c>
      <c r="X676">
        <v>6.2861200000000006E-2</v>
      </c>
      <c r="Y676">
        <v>1.8620000000000001</v>
      </c>
      <c r="Z676">
        <v>1192</v>
      </c>
      <c r="AA676">
        <v>0</v>
      </c>
      <c r="AB676">
        <v>0</v>
      </c>
      <c r="AC676">
        <v>0</v>
      </c>
      <c r="AD676">
        <v>0</v>
      </c>
      <c r="AE676">
        <v>0</v>
      </c>
    </row>
    <row r="677" spans="1:31" x14ac:dyDescent="0.25">
      <c r="A677">
        <v>125</v>
      </c>
      <c r="B677" t="s">
        <v>32</v>
      </c>
      <c r="C677">
        <v>0</v>
      </c>
      <c r="D677">
        <v>64</v>
      </c>
      <c r="E677">
        <v>0.08</v>
      </c>
      <c r="F677" t="s">
        <v>45</v>
      </c>
      <c r="G677">
        <v>8.7999999999999995E-2</v>
      </c>
      <c r="H677">
        <v>0.42472900000000002</v>
      </c>
      <c r="I677">
        <v>28.771000000000001</v>
      </c>
      <c r="J677">
        <v>8.6061999999999994</v>
      </c>
      <c r="K677">
        <v>14.5244</v>
      </c>
      <c r="L677">
        <v>22.324999999999999</v>
      </c>
      <c r="M677">
        <v>1094.75</v>
      </c>
      <c r="N677">
        <v>86.875</v>
      </c>
      <c r="O677">
        <v>122.26171875</v>
      </c>
      <c r="P677">
        <v>21</v>
      </c>
      <c r="Q677">
        <v>84.5390625</v>
      </c>
      <c r="R677">
        <v>3.42483</v>
      </c>
      <c r="S677">
        <v>29.474771946000001</v>
      </c>
      <c r="T677">
        <v>1390</v>
      </c>
      <c r="U677">
        <v>8.2516500000000007E-2</v>
      </c>
      <c r="V677">
        <v>1.1399999999999999</v>
      </c>
      <c r="W677">
        <v>1956</v>
      </c>
      <c r="X677">
        <v>7.4637200000000001E-2</v>
      </c>
      <c r="Y677">
        <v>1.127</v>
      </c>
      <c r="Z677">
        <v>338</v>
      </c>
      <c r="AA677">
        <v>0</v>
      </c>
      <c r="AB677">
        <v>2</v>
      </c>
      <c r="AC677">
        <v>1346</v>
      </c>
      <c r="AD677">
        <v>0.39097999999999999</v>
      </c>
      <c r="AE677">
        <v>36.008000000000003</v>
      </c>
    </row>
    <row r="678" spans="1:31" x14ac:dyDescent="0.25">
      <c r="A678">
        <v>125</v>
      </c>
      <c r="B678" t="s">
        <v>32</v>
      </c>
      <c r="C678">
        <v>0</v>
      </c>
      <c r="D678">
        <v>64</v>
      </c>
      <c r="E678">
        <v>0.08</v>
      </c>
      <c r="F678" t="s">
        <v>39</v>
      </c>
      <c r="G678">
        <v>7.6999999999999999E-2</v>
      </c>
      <c r="H678">
        <v>0.41234199999999999</v>
      </c>
      <c r="I678">
        <v>10.988</v>
      </c>
      <c r="J678">
        <v>8.3582800000000006</v>
      </c>
      <c r="K678">
        <v>14.9552</v>
      </c>
      <c r="L678">
        <v>24.94285714285715</v>
      </c>
      <c r="M678">
        <v>1094.8571428571429</v>
      </c>
      <c r="N678">
        <v>83.8125</v>
      </c>
      <c r="O678">
        <v>107.38671875</v>
      </c>
      <c r="P678">
        <v>19</v>
      </c>
      <c r="Q678">
        <v>82.20703125</v>
      </c>
      <c r="R678">
        <v>3.4106666666666658</v>
      </c>
      <c r="S678">
        <v>28.50730698666667</v>
      </c>
      <c r="T678">
        <v>1404</v>
      </c>
      <c r="U678">
        <v>8.9332999999999996E-2</v>
      </c>
      <c r="V678">
        <v>1.202</v>
      </c>
      <c r="W678">
        <v>1966</v>
      </c>
      <c r="X678">
        <v>7.4000099999999999E-2</v>
      </c>
      <c r="Y678">
        <v>0.89300000000000002</v>
      </c>
      <c r="Z678">
        <v>348</v>
      </c>
      <c r="AA678">
        <v>0</v>
      </c>
      <c r="AB678">
        <v>2</v>
      </c>
      <c r="AC678">
        <v>1370</v>
      </c>
      <c r="AD678">
        <v>0.361848</v>
      </c>
      <c r="AE678">
        <v>6.7809999999999997</v>
      </c>
    </row>
    <row r="679" spans="1:31" x14ac:dyDescent="0.25">
      <c r="A679">
        <v>125</v>
      </c>
      <c r="B679" t="s">
        <v>32</v>
      </c>
      <c r="C679">
        <v>0</v>
      </c>
      <c r="D679">
        <v>64</v>
      </c>
      <c r="E679">
        <v>0.08</v>
      </c>
      <c r="F679" t="s">
        <v>38</v>
      </c>
      <c r="G679">
        <v>7.2999999999999995E-2</v>
      </c>
      <c r="H679">
        <v>0.40986600000000001</v>
      </c>
      <c r="I679">
        <v>20.097999999999999</v>
      </c>
      <c r="J679">
        <v>8.3071400000000004</v>
      </c>
      <c r="K679">
        <v>15.0473</v>
      </c>
      <c r="L679">
        <v>21.175000000000001</v>
      </c>
      <c r="M679">
        <v>1094.75</v>
      </c>
      <c r="N679">
        <v>88.4375</v>
      </c>
      <c r="O679">
        <v>123.07421875</v>
      </c>
      <c r="P679">
        <v>22</v>
      </c>
      <c r="Q679">
        <v>86.8828125</v>
      </c>
      <c r="R679">
        <v>3.2846899999999999</v>
      </c>
      <c r="S679">
        <v>27.2863796866</v>
      </c>
      <c r="T679">
        <v>1415</v>
      </c>
      <c r="U679">
        <v>7.6258699999999999E-2</v>
      </c>
      <c r="V679">
        <v>0.96</v>
      </c>
      <c r="W679">
        <v>1969</v>
      </c>
      <c r="X679">
        <v>6.90659E-2</v>
      </c>
      <c r="Y679">
        <v>0.89400000000000002</v>
      </c>
      <c r="Z679">
        <v>351</v>
      </c>
      <c r="AA679">
        <v>0</v>
      </c>
      <c r="AB679">
        <v>3</v>
      </c>
      <c r="AC679">
        <v>1384</v>
      </c>
      <c r="AD679">
        <v>0.37406899999999998</v>
      </c>
      <c r="AE679">
        <v>18.446999999999999</v>
      </c>
    </row>
    <row r="680" spans="1:31" x14ac:dyDescent="0.25">
      <c r="A680">
        <v>125</v>
      </c>
      <c r="B680" t="s">
        <v>32</v>
      </c>
      <c r="C680">
        <v>0</v>
      </c>
      <c r="D680">
        <v>64</v>
      </c>
      <c r="E680">
        <v>0.08</v>
      </c>
      <c r="F680" t="s">
        <v>43</v>
      </c>
      <c r="G680">
        <v>8.1500000000000003E-2</v>
      </c>
      <c r="H680">
        <v>0.41514099999999998</v>
      </c>
      <c r="I680">
        <v>20.103999999999999</v>
      </c>
      <c r="J680">
        <v>8.41038</v>
      </c>
      <c r="K680">
        <v>14.8626</v>
      </c>
      <c r="L680">
        <v>22.357142857142861</v>
      </c>
      <c r="M680">
        <v>1094.714285714286</v>
      </c>
      <c r="N680">
        <v>79.25</v>
      </c>
      <c r="O680">
        <v>102.07421875</v>
      </c>
      <c r="P680">
        <v>18</v>
      </c>
      <c r="Q680">
        <v>77.9609375</v>
      </c>
      <c r="R680">
        <v>3.5575666666666659</v>
      </c>
      <c r="S680">
        <v>29.920487542</v>
      </c>
      <c r="T680">
        <v>1395</v>
      </c>
      <c r="U680">
        <v>7.6164800000000005E-2</v>
      </c>
      <c r="V680">
        <v>1.077</v>
      </c>
      <c r="W680">
        <v>1967</v>
      </c>
      <c r="X680">
        <v>7.5477699999999995E-2</v>
      </c>
      <c r="Y680">
        <v>1.554</v>
      </c>
      <c r="Z680">
        <v>349</v>
      </c>
      <c r="AA680">
        <v>0</v>
      </c>
      <c r="AB680">
        <v>2</v>
      </c>
      <c r="AC680">
        <v>1362</v>
      </c>
      <c r="AD680">
        <v>0.38089299999999998</v>
      </c>
      <c r="AE680">
        <v>17.274999999999999</v>
      </c>
    </row>
    <row r="681" spans="1:31" x14ac:dyDescent="0.25">
      <c r="A681">
        <v>125</v>
      </c>
      <c r="B681" t="s">
        <v>32</v>
      </c>
      <c r="C681">
        <v>0</v>
      </c>
      <c r="D681">
        <v>64</v>
      </c>
      <c r="E681">
        <v>0.08</v>
      </c>
      <c r="F681" t="s">
        <v>40</v>
      </c>
      <c r="G681">
        <v>7.6999999999999999E-2</v>
      </c>
      <c r="H681">
        <v>0.43060900000000002</v>
      </c>
      <c r="I681">
        <v>29.666</v>
      </c>
      <c r="J681">
        <v>8.7239500000000003</v>
      </c>
      <c r="K681">
        <v>14.3284</v>
      </c>
      <c r="L681">
        <v>23.237500000000001</v>
      </c>
      <c r="M681">
        <v>1094.8125</v>
      </c>
      <c r="N681">
        <v>88.1875</v>
      </c>
      <c r="O681">
        <v>122.88671875</v>
      </c>
      <c r="P681">
        <v>22</v>
      </c>
      <c r="Q681">
        <v>86.484375</v>
      </c>
      <c r="R681">
        <v>3.3794499999999998</v>
      </c>
      <c r="S681">
        <v>29.482152827499998</v>
      </c>
      <c r="T681">
        <v>1411</v>
      </c>
      <c r="U681">
        <v>7.7540700000000004E-2</v>
      </c>
      <c r="V681">
        <v>0.95499999999999996</v>
      </c>
      <c r="W681">
        <v>1966</v>
      </c>
      <c r="X681">
        <v>6.85109E-2</v>
      </c>
      <c r="Y681">
        <v>1.1779999999999999</v>
      </c>
      <c r="Z681">
        <v>348</v>
      </c>
      <c r="AA681">
        <v>0</v>
      </c>
      <c r="AB681">
        <v>2</v>
      </c>
      <c r="AC681">
        <v>1377</v>
      </c>
      <c r="AD681">
        <v>0.406615</v>
      </c>
      <c r="AE681">
        <v>32.140999999999998</v>
      </c>
    </row>
    <row r="682" spans="1:31" x14ac:dyDescent="0.25">
      <c r="A682">
        <v>125</v>
      </c>
      <c r="B682" t="s">
        <v>32</v>
      </c>
      <c r="C682">
        <v>0</v>
      </c>
      <c r="D682">
        <v>64</v>
      </c>
      <c r="E682">
        <v>0.08</v>
      </c>
      <c r="F682" t="s">
        <v>42</v>
      </c>
      <c r="G682">
        <v>8.1500000000000003E-2</v>
      </c>
      <c r="H682">
        <v>0.40572399999999997</v>
      </c>
      <c r="I682">
        <v>27.248000000000001</v>
      </c>
      <c r="J682">
        <v>8.2239400000000007</v>
      </c>
      <c r="K682">
        <v>15.1995</v>
      </c>
      <c r="L682">
        <v>24.285714285714288</v>
      </c>
      <c r="M682">
        <v>1094.6428571428571</v>
      </c>
      <c r="N682">
        <v>83.875</v>
      </c>
      <c r="O682">
        <v>108.26171875</v>
      </c>
      <c r="P682">
        <v>19</v>
      </c>
      <c r="Q682">
        <v>82.37109375</v>
      </c>
      <c r="R682">
        <v>3.4101777777777782</v>
      </c>
      <c r="S682">
        <v>28.04509743377778</v>
      </c>
      <c r="T682">
        <v>1390</v>
      </c>
      <c r="U682">
        <v>7.6390200000000005E-2</v>
      </c>
      <c r="V682">
        <v>0.95899999999999996</v>
      </c>
      <c r="W682">
        <v>1966</v>
      </c>
      <c r="X682">
        <v>6.7974400000000004E-2</v>
      </c>
      <c r="Y682">
        <v>0.85</v>
      </c>
      <c r="Z682">
        <v>348</v>
      </c>
      <c r="AA682">
        <v>0</v>
      </c>
      <c r="AB682">
        <v>2</v>
      </c>
      <c r="AC682">
        <v>1356</v>
      </c>
      <c r="AD682">
        <v>0.38008500000000001</v>
      </c>
      <c r="AE682">
        <v>26.567</v>
      </c>
    </row>
    <row r="683" spans="1:31" x14ac:dyDescent="0.25">
      <c r="A683">
        <v>125</v>
      </c>
      <c r="B683" t="s">
        <v>32</v>
      </c>
      <c r="C683">
        <v>0</v>
      </c>
      <c r="D683">
        <v>64</v>
      </c>
      <c r="E683">
        <v>0.08</v>
      </c>
      <c r="F683" t="s">
        <v>41</v>
      </c>
      <c r="G683">
        <v>8.5000000000000006E-2</v>
      </c>
      <c r="H683">
        <v>0.40832200000000002</v>
      </c>
      <c r="I683">
        <v>18.484999999999999</v>
      </c>
      <c r="J683">
        <v>8.2783200000000008</v>
      </c>
      <c r="K683">
        <v>15.0997</v>
      </c>
      <c r="L683">
        <v>23.053846153846148</v>
      </c>
      <c r="M683">
        <v>1094.846153846154</v>
      </c>
      <c r="N683">
        <v>82.8125</v>
      </c>
      <c r="O683">
        <v>116.19921875</v>
      </c>
      <c r="P683">
        <v>20</v>
      </c>
      <c r="Q683">
        <v>80.625</v>
      </c>
      <c r="R683">
        <v>3.4279111111111118</v>
      </c>
      <c r="S683">
        <v>28.377345109333341</v>
      </c>
      <c r="T683">
        <v>1407</v>
      </c>
      <c r="U683">
        <v>7.7759599999999998E-2</v>
      </c>
      <c r="V683">
        <v>1.105</v>
      </c>
      <c r="W683">
        <v>1962</v>
      </c>
      <c r="X683">
        <v>7.4720999999999996E-2</v>
      </c>
      <c r="Y683">
        <v>0.91900000000000004</v>
      </c>
      <c r="Z683">
        <v>344</v>
      </c>
      <c r="AA683">
        <v>0</v>
      </c>
      <c r="AB683">
        <v>2</v>
      </c>
      <c r="AC683">
        <v>1369</v>
      </c>
      <c r="AD683">
        <v>0.36786999999999997</v>
      </c>
      <c r="AE683">
        <v>17.091000000000001</v>
      </c>
    </row>
    <row r="684" spans="1:31" x14ac:dyDescent="0.25">
      <c r="A684">
        <v>125</v>
      </c>
      <c r="B684" t="s">
        <v>32</v>
      </c>
      <c r="C684">
        <v>0</v>
      </c>
      <c r="D684">
        <v>64</v>
      </c>
      <c r="E684">
        <v>0.08</v>
      </c>
      <c r="F684" t="s">
        <v>44</v>
      </c>
      <c r="G684">
        <v>4.1000000000000002E-2</v>
      </c>
      <c r="H684">
        <v>0.445772</v>
      </c>
      <c r="I684">
        <v>25.821000000000002</v>
      </c>
      <c r="J684">
        <v>9.0313300000000005</v>
      </c>
      <c r="K684">
        <v>13.8407</v>
      </c>
      <c r="L684">
        <v>22.681249999999999</v>
      </c>
      <c r="M684">
        <v>1094.8125</v>
      </c>
      <c r="N684">
        <v>91.875</v>
      </c>
      <c r="O684">
        <v>120.07421875</v>
      </c>
      <c r="P684">
        <v>22</v>
      </c>
      <c r="Q684">
        <v>91.390625</v>
      </c>
      <c r="R684">
        <v>3.0941999999999998</v>
      </c>
      <c r="S684">
        <v>27.944741285999999</v>
      </c>
      <c r="T684">
        <v>1488</v>
      </c>
      <c r="U684">
        <v>8.38425E-2</v>
      </c>
      <c r="V684">
        <v>1.1619999999999999</v>
      </c>
      <c r="W684">
        <v>1982</v>
      </c>
      <c r="X684">
        <v>6.9524000000000002E-2</v>
      </c>
      <c r="Y684">
        <v>1.167</v>
      </c>
      <c r="Z684">
        <v>364</v>
      </c>
      <c r="AA684">
        <v>0</v>
      </c>
      <c r="AB684">
        <v>2</v>
      </c>
      <c r="AC684">
        <v>1470</v>
      </c>
      <c r="AD684">
        <v>0.38656099999999999</v>
      </c>
      <c r="AE684">
        <v>24.323</v>
      </c>
    </row>
    <row r="685" spans="1:31" x14ac:dyDescent="0.25">
      <c r="A685">
        <v>125</v>
      </c>
      <c r="B685" t="s">
        <v>32</v>
      </c>
      <c r="C685">
        <v>0</v>
      </c>
      <c r="D685">
        <v>64</v>
      </c>
      <c r="E685">
        <v>0.08</v>
      </c>
      <c r="F685" t="s">
        <v>37</v>
      </c>
      <c r="G685">
        <v>8.0500000000000002E-2</v>
      </c>
      <c r="H685">
        <v>0.40828199999999998</v>
      </c>
      <c r="I685">
        <v>20.699000000000002</v>
      </c>
      <c r="J685">
        <v>8.2794600000000003</v>
      </c>
      <c r="K685">
        <v>15.0976</v>
      </c>
      <c r="L685">
        <v>23.614285714285721</v>
      </c>
      <c r="M685">
        <v>1094.785714285714</v>
      </c>
      <c r="N685">
        <v>82.3125</v>
      </c>
      <c r="O685">
        <v>105.69921875</v>
      </c>
      <c r="P685">
        <v>18</v>
      </c>
      <c r="Q685">
        <v>80.890625</v>
      </c>
      <c r="R685">
        <v>3.3549333333333329</v>
      </c>
      <c r="S685">
        <v>27.777036335999998</v>
      </c>
      <c r="T685">
        <v>1399</v>
      </c>
      <c r="U685">
        <v>7.5126700000000005E-2</v>
      </c>
      <c r="V685">
        <v>0.98399999999999999</v>
      </c>
      <c r="W685">
        <v>1966</v>
      </c>
      <c r="X685">
        <v>6.8770200000000004E-2</v>
      </c>
      <c r="Y685">
        <v>0.96499999999999997</v>
      </c>
      <c r="Z685">
        <v>348</v>
      </c>
      <c r="AA685">
        <v>0</v>
      </c>
      <c r="AB685">
        <v>2</v>
      </c>
      <c r="AC685">
        <v>1365</v>
      </c>
      <c r="AD685">
        <v>0.368946</v>
      </c>
      <c r="AE685">
        <v>19.173999999999999</v>
      </c>
    </row>
    <row r="686" spans="1:31" x14ac:dyDescent="0.25">
      <c r="A686">
        <v>125</v>
      </c>
      <c r="B686" t="s">
        <v>32</v>
      </c>
      <c r="C686">
        <v>0</v>
      </c>
      <c r="D686">
        <v>64</v>
      </c>
      <c r="E686">
        <v>0.1</v>
      </c>
      <c r="F686" t="s">
        <v>45</v>
      </c>
      <c r="G686">
        <v>0.1075</v>
      </c>
      <c r="H686">
        <v>0.40296599999999999</v>
      </c>
      <c r="I686">
        <v>20.087</v>
      </c>
      <c r="J686">
        <v>8.1732800000000001</v>
      </c>
      <c r="K686">
        <v>15.293699999999999</v>
      </c>
      <c r="L686">
        <v>24.728571428571431</v>
      </c>
      <c r="M686">
        <v>1095</v>
      </c>
      <c r="N686">
        <v>82.875</v>
      </c>
      <c r="O686">
        <v>109.82421875</v>
      </c>
      <c r="P686">
        <v>19</v>
      </c>
      <c r="Q686">
        <v>80.203125</v>
      </c>
      <c r="R686">
        <v>3.158811111111111</v>
      </c>
      <c r="S686">
        <v>25.817847678222218</v>
      </c>
      <c r="T686">
        <v>1329</v>
      </c>
      <c r="U686">
        <v>7.9069799999999996E-2</v>
      </c>
      <c r="V686">
        <v>1.18</v>
      </c>
      <c r="W686">
        <v>1953</v>
      </c>
      <c r="X686">
        <v>7.4969300000000003E-2</v>
      </c>
      <c r="Y686">
        <v>1.264</v>
      </c>
      <c r="Z686">
        <v>335</v>
      </c>
      <c r="AA686">
        <v>0</v>
      </c>
      <c r="AB686">
        <v>2</v>
      </c>
      <c r="AC686">
        <v>1282</v>
      </c>
      <c r="AD686">
        <v>0.385467</v>
      </c>
      <c r="AE686">
        <v>18.628</v>
      </c>
    </row>
    <row r="687" spans="1:31" x14ac:dyDescent="0.25">
      <c r="A687">
        <v>125</v>
      </c>
      <c r="B687" t="s">
        <v>32</v>
      </c>
      <c r="C687">
        <v>0</v>
      </c>
      <c r="D687">
        <v>64</v>
      </c>
      <c r="E687">
        <v>0.1</v>
      </c>
      <c r="F687" t="s">
        <v>39</v>
      </c>
      <c r="G687">
        <v>0.10100000000000001</v>
      </c>
      <c r="H687">
        <v>0.402947</v>
      </c>
      <c r="I687">
        <v>16.704000000000001</v>
      </c>
      <c r="J687">
        <v>8.1694300000000002</v>
      </c>
      <c r="K687">
        <v>15.301</v>
      </c>
      <c r="L687">
        <v>26.24285714285714</v>
      </c>
      <c r="M687">
        <v>1094.6428571428571</v>
      </c>
      <c r="N687">
        <v>81.625</v>
      </c>
      <c r="O687">
        <v>105.94921875</v>
      </c>
      <c r="P687">
        <v>18</v>
      </c>
      <c r="Q687">
        <v>79.4375</v>
      </c>
      <c r="R687">
        <v>3.1783000000000001</v>
      </c>
      <c r="S687">
        <v>25.964899369000001</v>
      </c>
      <c r="T687">
        <v>1344</v>
      </c>
      <c r="U687">
        <v>8.9629399999999998E-2</v>
      </c>
      <c r="V687">
        <v>1.1879999999999999</v>
      </c>
      <c r="W687">
        <v>1956</v>
      </c>
      <c r="X687">
        <v>7.4741799999999997E-2</v>
      </c>
      <c r="Y687">
        <v>1.5389999999999999</v>
      </c>
      <c r="Z687">
        <v>338</v>
      </c>
      <c r="AA687">
        <v>0</v>
      </c>
      <c r="AB687">
        <v>2</v>
      </c>
      <c r="AC687">
        <v>1300</v>
      </c>
      <c r="AD687">
        <v>0.37130099999999999</v>
      </c>
      <c r="AE687">
        <v>15.273999999999999</v>
      </c>
    </row>
    <row r="688" spans="1:31" x14ac:dyDescent="0.25">
      <c r="A688">
        <v>125</v>
      </c>
      <c r="B688" t="s">
        <v>32</v>
      </c>
      <c r="C688">
        <v>0</v>
      </c>
      <c r="D688">
        <v>64</v>
      </c>
      <c r="E688">
        <v>0.1</v>
      </c>
      <c r="F688" t="s">
        <v>38</v>
      </c>
      <c r="G688">
        <v>8.9499999999999996E-2</v>
      </c>
      <c r="H688">
        <v>0.39976400000000001</v>
      </c>
      <c r="I688">
        <v>20.558</v>
      </c>
      <c r="J688">
        <v>8.1027199999999997</v>
      </c>
      <c r="K688">
        <v>15.4269</v>
      </c>
      <c r="L688">
        <v>22.966666666666669</v>
      </c>
      <c r="M688">
        <v>1094.833333333333</v>
      </c>
      <c r="N688">
        <v>71</v>
      </c>
      <c r="O688">
        <v>91.51171875</v>
      </c>
      <c r="P688">
        <v>16</v>
      </c>
      <c r="Q688">
        <v>69.62890625</v>
      </c>
      <c r="R688">
        <v>3.2690888888888892</v>
      </c>
      <c r="S688">
        <v>26.488511921777771</v>
      </c>
      <c r="T688">
        <v>1366</v>
      </c>
      <c r="U688">
        <v>7.29162E-2</v>
      </c>
      <c r="V688">
        <v>0.91500000000000004</v>
      </c>
      <c r="W688">
        <v>1963</v>
      </c>
      <c r="X688">
        <v>6.8898899999999999E-2</v>
      </c>
      <c r="Y688">
        <v>1.427</v>
      </c>
      <c r="Z688">
        <v>345</v>
      </c>
      <c r="AA688">
        <v>0</v>
      </c>
      <c r="AB688">
        <v>2</v>
      </c>
      <c r="AC688">
        <v>1329</v>
      </c>
      <c r="AD688">
        <v>0.38259500000000002</v>
      </c>
      <c r="AE688">
        <v>18.901</v>
      </c>
    </row>
    <row r="689" spans="1:31" x14ac:dyDescent="0.25">
      <c r="A689">
        <v>125</v>
      </c>
      <c r="B689" t="s">
        <v>32</v>
      </c>
      <c r="C689">
        <v>0</v>
      </c>
      <c r="D689">
        <v>64</v>
      </c>
      <c r="E689">
        <v>0.1</v>
      </c>
      <c r="F689" t="s">
        <v>43</v>
      </c>
      <c r="G689">
        <v>0.10150000000000001</v>
      </c>
      <c r="H689">
        <v>0.407337</v>
      </c>
      <c r="I689">
        <v>24.846</v>
      </c>
      <c r="J689">
        <v>8.2524499999999996</v>
      </c>
      <c r="K689">
        <v>15.147</v>
      </c>
      <c r="L689">
        <v>23.5</v>
      </c>
      <c r="M689">
        <v>1094.9285714285711</v>
      </c>
      <c r="N689">
        <v>83.6875</v>
      </c>
      <c r="O689">
        <v>109.07421875</v>
      </c>
      <c r="P689">
        <v>19</v>
      </c>
      <c r="Q689">
        <v>81.01171875</v>
      </c>
      <c r="R689">
        <v>3.345444444444444</v>
      </c>
      <c r="S689">
        <v>27.608113005555559</v>
      </c>
      <c r="T689">
        <v>1347</v>
      </c>
      <c r="U689">
        <v>7.3168700000000003E-2</v>
      </c>
      <c r="V689">
        <v>0.95299999999999996</v>
      </c>
      <c r="W689">
        <v>1953</v>
      </c>
      <c r="X689">
        <v>7.6658400000000002E-2</v>
      </c>
      <c r="Y689">
        <v>1.6379999999999999</v>
      </c>
      <c r="Z689">
        <v>335</v>
      </c>
      <c r="AA689">
        <v>0</v>
      </c>
      <c r="AB689">
        <v>2</v>
      </c>
      <c r="AC689">
        <v>1300</v>
      </c>
      <c r="AD689">
        <v>0.39351999999999998</v>
      </c>
      <c r="AE689">
        <v>25.978999999999999</v>
      </c>
    </row>
    <row r="690" spans="1:31" x14ac:dyDescent="0.25">
      <c r="A690">
        <v>125</v>
      </c>
      <c r="B690" t="s">
        <v>32</v>
      </c>
      <c r="C690">
        <v>0</v>
      </c>
      <c r="D690">
        <v>64</v>
      </c>
      <c r="E690">
        <v>0.1</v>
      </c>
      <c r="F690" t="s">
        <v>40</v>
      </c>
      <c r="G690">
        <v>9.1999999999999998E-2</v>
      </c>
      <c r="H690">
        <v>0.407248</v>
      </c>
      <c r="I690">
        <v>24.859000000000002</v>
      </c>
      <c r="J690">
        <v>8.2522199999999994</v>
      </c>
      <c r="K690">
        <v>15.147399999999999</v>
      </c>
      <c r="L690">
        <v>20.737500000000001</v>
      </c>
      <c r="M690">
        <v>1094.9375</v>
      </c>
      <c r="N690">
        <v>85.0625</v>
      </c>
      <c r="O690">
        <v>122.57421875</v>
      </c>
      <c r="P690">
        <v>21</v>
      </c>
      <c r="Q690">
        <v>82.95703125</v>
      </c>
      <c r="R690">
        <v>3.12967</v>
      </c>
      <c r="S690">
        <v>25.826725367400002</v>
      </c>
      <c r="T690">
        <v>1361</v>
      </c>
      <c r="U690">
        <v>7.3654399999999995E-2</v>
      </c>
      <c r="V690">
        <v>0.92700000000000005</v>
      </c>
      <c r="W690">
        <v>1961</v>
      </c>
      <c r="X690">
        <v>6.8873299999999998E-2</v>
      </c>
      <c r="Y690">
        <v>1.252</v>
      </c>
      <c r="Z690">
        <v>343</v>
      </c>
      <c r="AA690">
        <v>0</v>
      </c>
      <c r="AB690">
        <v>2</v>
      </c>
      <c r="AC690">
        <v>1322</v>
      </c>
      <c r="AD690">
        <v>0.395366</v>
      </c>
      <c r="AE690">
        <v>23.282</v>
      </c>
    </row>
    <row r="691" spans="1:31" x14ac:dyDescent="0.25">
      <c r="A691">
        <v>125</v>
      </c>
      <c r="B691" t="s">
        <v>32</v>
      </c>
      <c r="C691">
        <v>0</v>
      </c>
      <c r="D691">
        <v>64</v>
      </c>
      <c r="E691">
        <v>0.1</v>
      </c>
      <c r="F691" t="s">
        <v>42</v>
      </c>
      <c r="G691">
        <v>9.9000000000000005E-2</v>
      </c>
      <c r="H691">
        <v>0.38760299999999998</v>
      </c>
      <c r="I691">
        <v>19.800999999999998</v>
      </c>
      <c r="J691">
        <v>7.8608900000000004</v>
      </c>
      <c r="K691">
        <v>15.9015</v>
      </c>
      <c r="L691">
        <v>22.285714285714281</v>
      </c>
      <c r="M691">
        <v>1094.8571428571429</v>
      </c>
      <c r="N691">
        <v>80.8125</v>
      </c>
      <c r="O691">
        <v>105.32421875</v>
      </c>
      <c r="P691">
        <v>18</v>
      </c>
      <c r="Q691">
        <v>78.8828125</v>
      </c>
      <c r="R691">
        <v>3.165944444444444</v>
      </c>
      <c r="S691">
        <v>24.887141023888891</v>
      </c>
      <c r="T691">
        <v>1339</v>
      </c>
      <c r="U691">
        <v>7.2864700000000004E-2</v>
      </c>
      <c r="V691">
        <v>0.90800000000000003</v>
      </c>
      <c r="W691">
        <v>1959</v>
      </c>
      <c r="X691">
        <v>6.7958900000000003E-2</v>
      </c>
      <c r="Y691">
        <v>0.97499999999999998</v>
      </c>
      <c r="Z691">
        <v>341</v>
      </c>
      <c r="AA691">
        <v>0</v>
      </c>
      <c r="AB691">
        <v>2</v>
      </c>
      <c r="AC691">
        <v>1298</v>
      </c>
      <c r="AD691">
        <v>0.37694299999999997</v>
      </c>
      <c r="AE691">
        <v>19.359000000000002</v>
      </c>
    </row>
    <row r="692" spans="1:31" x14ac:dyDescent="0.25">
      <c r="A692">
        <v>125</v>
      </c>
      <c r="B692" t="s">
        <v>32</v>
      </c>
      <c r="C692">
        <v>0</v>
      </c>
      <c r="D692">
        <v>64</v>
      </c>
      <c r="E692">
        <v>0.1</v>
      </c>
      <c r="F692" t="s">
        <v>41</v>
      </c>
      <c r="G692">
        <v>0.1055</v>
      </c>
      <c r="H692">
        <v>0.374921</v>
      </c>
      <c r="I692">
        <v>8.5299999999999994</v>
      </c>
      <c r="J692">
        <v>7.6077399999999997</v>
      </c>
      <c r="K692">
        <v>16.430599999999998</v>
      </c>
      <c r="L692">
        <v>23.4</v>
      </c>
      <c r="M692">
        <v>1094.916666666667</v>
      </c>
      <c r="N692">
        <v>76.25</v>
      </c>
      <c r="O692">
        <v>98.19921875</v>
      </c>
      <c r="P692">
        <v>17</v>
      </c>
      <c r="Q692">
        <v>73.74609375</v>
      </c>
      <c r="R692">
        <v>3.1694624999999998</v>
      </c>
      <c r="S692">
        <v>24.112446639750001</v>
      </c>
      <c r="T692">
        <v>1352</v>
      </c>
      <c r="U692">
        <v>7.4372900000000006E-2</v>
      </c>
      <c r="V692">
        <v>1.05</v>
      </c>
      <c r="W692">
        <v>1952</v>
      </c>
      <c r="X692">
        <v>7.4548500000000004E-2</v>
      </c>
      <c r="Y692">
        <v>0.89200000000000002</v>
      </c>
      <c r="Z692">
        <v>334</v>
      </c>
      <c r="AA692">
        <v>0</v>
      </c>
      <c r="AB692">
        <v>2</v>
      </c>
      <c r="AC692">
        <v>1304</v>
      </c>
      <c r="AD692">
        <v>0.34406700000000001</v>
      </c>
      <c r="AE692">
        <v>4.76</v>
      </c>
    </row>
    <row r="693" spans="1:31" x14ac:dyDescent="0.25">
      <c r="A693">
        <v>125</v>
      </c>
      <c r="B693" t="s">
        <v>32</v>
      </c>
      <c r="C693">
        <v>0</v>
      </c>
      <c r="D693">
        <v>64</v>
      </c>
      <c r="E693">
        <v>0.1</v>
      </c>
      <c r="F693" t="s">
        <v>44</v>
      </c>
      <c r="G693">
        <v>5.0999999999999997E-2</v>
      </c>
      <c r="H693">
        <v>0.41277999999999998</v>
      </c>
      <c r="I693">
        <v>19.632999999999999</v>
      </c>
      <c r="J693">
        <v>8.3677600000000005</v>
      </c>
      <c r="K693">
        <v>14.9383</v>
      </c>
      <c r="L693">
        <v>22.875</v>
      </c>
      <c r="M693">
        <v>1094.9375</v>
      </c>
      <c r="N693">
        <v>90.375</v>
      </c>
      <c r="O693">
        <v>123.69921875</v>
      </c>
      <c r="P693">
        <v>23</v>
      </c>
      <c r="Q693">
        <v>89.5390625</v>
      </c>
      <c r="R693">
        <v>3.4528500000000002</v>
      </c>
      <c r="S693">
        <v>28.892620116</v>
      </c>
      <c r="T693">
        <v>1446</v>
      </c>
      <c r="U693">
        <v>7.9597200000000007E-2</v>
      </c>
      <c r="V693">
        <v>1.0629999999999999</v>
      </c>
      <c r="W693">
        <v>1979</v>
      </c>
      <c r="X693">
        <v>6.9385299999999997E-2</v>
      </c>
      <c r="Y693">
        <v>1.377</v>
      </c>
      <c r="Z693">
        <v>361</v>
      </c>
      <c r="AA693">
        <v>0</v>
      </c>
      <c r="AB693">
        <v>2</v>
      </c>
      <c r="AC693">
        <v>1425</v>
      </c>
      <c r="AD693">
        <v>0.36125400000000002</v>
      </c>
      <c r="AE693">
        <v>13.933999999999999</v>
      </c>
    </row>
    <row r="694" spans="1:31" x14ac:dyDescent="0.25">
      <c r="A694">
        <v>125</v>
      </c>
      <c r="B694" t="s">
        <v>32</v>
      </c>
      <c r="C694">
        <v>0</v>
      </c>
      <c r="D694">
        <v>64</v>
      </c>
      <c r="E694">
        <v>0.1</v>
      </c>
      <c r="F694" t="s">
        <v>37</v>
      </c>
      <c r="G694">
        <v>9.4E-2</v>
      </c>
      <c r="H694">
        <v>0.39932299999999998</v>
      </c>
      <c r="I694">
        <v>18.544</v>
      </c>
      <c r="J694">
        <v>8.0991400000000002</v>
      </c>
      <c r="K694">
        <v>15.4337</v>
      </c>
      <c r="L694">
        <v>26.928571428571431</v>
      </c>
      <c r="M694">
        <v>1094.5714285714289</v>
      </c>
      <c r="N694">
        <v>85.125</v>
      </c>
      <c r="O694">
        <v>108.69921875</v>
      </c>
      <c r="P694">
        <v>19</v>
      </c>
      <c r="Q694">
        <v>82.9609375</v>
      </c>
      <c r="R694">
        <v>3.1720555555555561</v>
      </c>
      <c r="S694">
        <v>25.690922032222218</v>
      </c>
      <c r="T694">
        <v>1368</v>
      </c>
      <c r="U694">
        <v>7.1898299999999998E-2</v>
      </c>
      <c r="V694">
        <v>0.91800000000000004</v>
      </c>
      <c r="W694">
        <v>1957</v>
      </c>
      <c r="X694">
        <v>7.0645700000000006E-2</v>
      </c>
      <c r="Y694">
        <v>1.1479999999999999</v>
      </c>
      <c r="Z694">
        <v>339</v>
      </c>
      <c r="AA694">
        <v>0</v>
      </c>
      <c r="AB694">
        <v>2</v>
      </c>
      <c r="AC694">
        <v>1325</v>
      </c>
      <c r="AD694">
        <v>0.37038199999999999</v>
      </c>
      <c r="AE694">
        <v>16.981000000000002</v>
      </c>
    </row>
    <row r="695" spans="1:31" x14ac:dyDescent="0.25">
      <c r="A695">
        <v>125</v>
      </c>
      <c r="B695" t="s">
        <v>32</v>
      </c>
      <c r="C695">
        <v>0</v>
      </c>
      <c r="D695">
        <v>64</v>
      </c>
      <c r="E695">
        <v>0.02</v>
      </c>
      <c r="F695" t="s">
        <v>45</v>
      </c>
      <c r="G695">
        <v>2.5000000000000001E-2</v>
      </c>
      <c r="H695">
        <v>0.46329399999999998</v>
      </c>
      <c r="I695">
        <v>21.568000000000001</v>
      </c>
      <c r="J695">
        <v>9.3823799999999995</v>
      </c>
      <c r="K695">
        <v>13.322900000000001</v>
      </c>
      <c r="L695">
        <v>22.462499999999999</v>
      </c>
      <c r="M695">
        <v>1094</v>
      </c>
      <c r="N695">
        <v>89.3125</v>
      </c>
      <c r="O695">
        <v>111.76171875</v>
      </c>
      <c r="P695">
        <v>21</v>
      </c>
      <c r="Q695">
        <v>89.1484375</v>
      </c>
      <c r="R695">
        <v>3.3679454545454539</v>
      </c>
      <c r="S695">
        <v>31.59934407381818</v>
      </c>
      <c r="T695">
        <v>1558</v>
      </c>
      <c r="U695">
        <v>8.4500500000000006E-2</v>
      </c>
      <c r="V695">
        <v>1.2869999999999999</v>
      </c>
      <c r="W695">
        <v>1990</v>
      </c>
      <c r="X695">
        <v>7.4945200000000003E-2</v>
      </c>
      <c r="Y695">
        <v>0.91800000000000004</v>
      </c>
      <c r="Z695">
        <v>372</v>
      </c>
      <c r="AA695">
        <v>0</v>
      </c>
      <c r="AB695">
        <v>2</v>
      </c>
      <c r="AC695">
        <v>1548</v>
      </c>
      <c r="AD695">
        <v>0.37418800000000002</v>
      </c>
      <c r="AE695">
        <v>19.088999999999999</v>
      </c>
    </row>
    <row r="696" spans="1:31" x14ac:dyDescent="0.25">
      <c r="A696">
        <v>125</v>
      </c>
      <c r="B696" t="s">
        <v>32</v>
      </c>
      <c r="C696">
        <v>0</v>
      </c>
      <c r="D696">
        <v>64</v>
      </c>
      <c r="E696">
        <v>0.02</v>
      </c>
      <c r="F696" t="s">
        <v>39</v>
      </c>
      <c r="G696">
        <v>1.95E-2</v>
      </c>
      <c r="H696">
        <v>0.45682600000000001</v>
      </c>
      <c r="I696">
        <v>9.8859999999999992</v>
      </c>
      <c r="J696">
        <v>9.2519100000000005</v>
      </c>
      <c r="K696">
        <v>13.5107</v>
      </c>
      <c r="L696">
        <v>22.3</v>
      </c>
      <c r="M696">
        <v>1094</v>
      </c>
      <c r="N696">
        <v>91.75</v>
      </c>
      <c r="O696">
        <v>115.01171875</v>
      </c>
      <c r="P696">
        <v>22</v>
      </c>
      <c r="Q696">
        <v>91.8984375</v>
      </c>
      <c r="R696">
        <v>3.1769272727272719</v>
      </c>
      <c r="S696">
        <v>29.39264520381818</v>
      </c>
      <c r="T696">
        <v>1562</v>
      </c>
      <c r="U696">
        <v>9.1209899999999997E-2</v>
      </c>
      <c r="V696">
        <v>1.242</v>
      </c>
      <c r="W696">
        <v>1994</v>
      </c>
      <c r="X696">
        <v>7.5206599999999998E-2</v>
      </c>
      <c r="Y696">
        <v>0.91700000000000004</v>
      </c>
      <c r="Z696">
        <v>376</v>
      </c>
      <c r="AA696">
        <v>0</v>
      </c>
      <c r="AB696">
        <v>2</v>
      </c>
      <c r="AC696">
        <v>1556</v>
      </c>
      <c r="AD696">
        <v>0.35874299999999998</v>
      </c>
      <c r="AE696">
        <v>5.2030000000000003</v>
      </c>
    </row>
    <row r="697" spans="1:31" x14ac:dyDescent="0.25">
      <c r="A697">
        <v>125</v>
      </c>
      <c r="B697" t="s">
        <v>32</v>
      </c>
      <c r="C697">
        <v>0</v>
      </c>
      <c r="D697">
        <v>64</v>
      </c>
      <c r="E697">
        <v>0.02</v>
      </c>
      <c r="F697" t="s">
        <v>38</v>
      </c>
      <c r="G697">
        <v>1.6500000000000001E-2</v>
      </c>
      <c r="H697">
        <v>0.43970999999999999</v>
      </c>
      <c r="I697">
        <v>9.25</v>
      </c>
      <c r="J697">
        <v>8.9096899999999994</v>
      </c>
      <c r="K697">
        <v>14.0297</v>
      </c>
      <c r="L697">
        <v>23.728571428571431</v>
      </c>
      <c r="M697">
        <v>1093.9285714285711</v>
      </c>
      <c r="N697">
        <v>87.875</v>
      </c>
      <c r="O697">
        <v>109.07421875</v>
      </c>
      <c r="P697">
        <v>21</v>
      </c>
      <c r="Q697">
        <v>87.69140625</v>
      </c>
      <c r="R697">
        <v>3.25589</v>
      </c>
      <c r="S697">
        <v>29.00897057409999</v>
      </c>
      <c r="T697">
        <v>1575</v>
      </c>
      <c r="U697">
        <v>8.2284899999999994E-2</v>
      </c>
      <c r="V697">
        <v>1.127</v>
      </c>
      <c r="W697">
        <v>1992</v>
      </c>
      <c r="X697">
        <v>7.5269000000000003E-2</v>
      </c>
      <c r="Y697">
        <v>0.93100000000000005</v>
      </c>
      <c r="Z697">
        <v>374</v>
      </c>
      <c r="AA697">
        <v>0</v>
      </c>
      <c r="AB697">
        <v>2</v>
      </c>
      <c r="AC697">
        <v>1567</v>
      </c>
      <c r="AD697">
        <v>0.34323300000000001</v>
      </c>
      <c r="AE697">
        <v>4.9359999999999999</v>
      </c>
    </row>
    <row r="698" spans="1:31" x14ac:dyDescent="0.25">
      <c r="A698">
        <v>125</v>
      </c>
      <c r="B698" t="s">
        <v>32</v>
      </c>
      <c r="C698">
        <v>0</v>
      </c>
      <c r="D698">
        <v>64</v>
      </c>
      <c r="E698">
        <v>0.02</v>
      </c>
      <c r="F698" t="s">
        <v>43</v>
      </c>
      <c r="G698">
        <v>1.6E-2</v>
      </c>
      <c r="H698">
        <v>0.46739799999999998</v>
      </c>
      <c r="I698">
        <v>22.855</v>
      </c>
      <c r="J698">
        <v>9.4602699999999995</v>
      </c>
      <c r="K698">
        <v>13.213100000000001</v>
      </c>
      <c r="L698">
        <v>24.875</v>
      </c>
      <c r="M698">
        <v>1094</v>
      </c>
      <c r="N698">
        <v>94.625</v>
      </c>
      <c r="O698">
        <v>117.44921875</v>
      </c>
      <c r="P698">
        <v>22</v>
      </c>
      <c r="Q698">
        <v>94.6171875</v>
      </c>
      <c r="R698">
        <v>3.3211636363636359</v>
      </c>
      <c r="S698">
        <v>31.41910471418182</v>
      </c>
      <c r="T698">
        <v>1573</v>
      </c>
      <c r="U698">
        <v>8.4373000000000004E-2</v>
      </c>
      <c r="V698">
        <v>1.19</v>
      </c>
      <c r="W698">
        <v>1991</v>
      </c>
      <c r="X698">
        <v>7.4885599999999997E-2</v>
      </c>
      <c r="Y698">
        <v>0.97399999999999998</v>
      </c>
      <c r="Z698">
        <v>373</v>
      </c>
      <c r="AA698">
        <v>0</v>
      </c>
      <c r="AB698">
        <v>3</v>
      </c>
      <c r="AC698">
        <v>1564</v>
      </c>
      <c r="AD698">
        <v>0.37792399999999998</v>
      </c>
      <c r="AE698">
        <v>19.38</v>
      </c>
    </row>
    <row r="699" spans="1:31" x14ac:dyDescent="0.25">
      <c r="A699">
        <v>125</v>
      </c>
      <c r="B699" t="s">
        <v>32</v>
      </c>
      <c r="C699">
        <v>0</v>
      </c>
      <c r="D699">
        <v>64</v>
      </c>
      <c r="E699">
        <v>0.02</v>
      </c>
      <c r="F699" t="s">
        <v>40</v>
      </c>
      <c r="G699">
        <v>1.7000000000000001E-2</v>
      </c>
      <c r="H699">
        <v>0.73139299999999996</v>
      </c>
      <c r="I699">
        <v>60.362000000000002</v>
      </c>
      <c r="J699">
        <v>14.754300000000001</v>
      </c>
      <c r="K699">
        <v>8.4721299999999999</v>
      </c>
      <c r="L699">
        <v>22.25</v>
      </c>
      <c r="M699">
        <v>1094</v>
      </c>
      <c r="N699">
        <v>95.0625</v>
      </c>
      <c r="O699">
        <v>117.7734375</v>
      </c>
      <c r="P699">
        <v>22</v>
      </c>
      <c r="Q699">
        <v>95.37890625</v>
      </c>
      <c r="R699">
        <v>3.2271466666666671</v>
      </c>
      <c r="S699">
        <v>47.614290064000009</v>
      </c>
      <c r="T699">
        <v>1574</v>
      </c>
      <c r="U699">
        <v>8.2666000000000003E-2</v>
      </c>
      <c r="V699">
        <v>1.155</v>
      </c>
      <c r="W699">
        <v>1992</v>
      </c>
      <c r="X699">
        <v>7.4950600000000006E-2</v>
      </c>
      <c r="Y699">
        <v>1.161</v>
      </c>
      <c r="Z699">
        <v>374</v>
      </c>
      <c r="AA699">
        <v>0</v>
      </c>
      <c r="AB699">
        <v>4</v>
      </c>
      <c r="AC699">
        <v>1566</v>
      </c>
      <c r="AD699">
        <v>0.71370699999999998</v>
      </c>
      <c r="AE699">
        <v>58.927999999999997</v>
      </c>
    </row>
    <row r="700" spans="1:31" x14ac:dyDescent="0.25">
      <c r="A700">
        <v>125</v>
      </c>
      <c r="B700" t="s">
        <v>32</v>
      </c>
      <c r="C700">
        <v>0</v>
      </c>
      <c r="D700">
        <v>64</v>
      </c>
      <c r="E700">
        <v>0.02</v>
      </c>
      <c r="F700" t="s">
        <v>42</v>
      </c>
      <c r="G700">
        <v>1.7500000000000002E-2</v>
      </c>
      <c r="H700">
        <v>0.47</v>
      </c>
      <c r="I700">
        <v>25.867000000000001</v>
      </c>
      <c r="J700">
        <v>9.5152099999999997</v>
      </c>
      <c r="K700">
        <v>13.136900000000001</v>
      </c>
      <c r="L700">
        <v>23.142857142857139</v>
      </c>
      <c r="M700">
        <v>1094</v>
      </c>
      <c r="N700">
        <v>83.75</v>
      </c>
      <c r="O700">
        <v>103.94921875</v>
      </c>
      <c r="P700">
        <v>19</v>
      </c>
      <c r="Q700">
        <v>83.375</v>
      </c>
      <c r="R700">
        <v>3.5142899999999999</v>
      </c>
      <c r="S700">
        <v>33.439207350899999</v>
      </c>
      <c r="T700">
        <v>1573</v>
      </c>
      <c r="U700">
        <v>8.1982600000000003E-2</v>
      </c>
      <c r="V700">
        <v>1.143</v>
      </c>
      <c r="W700">
        <v>1991</v>
      </c>
      <c r="X700">
        <v>7.5139499999999998E-2</v>
      </c>
      <c r="Y700">
        <v>1.2190000000000001</v>
      </c>
      <c r="Z700">
        <v>373</v>
      </c>
      <c r="AA700">
        <v>0</v>
      </c>
      <c r="AB700">
        <v>2</v>
      </c>
      <c r="AC700">
        <v>1564</v>
      </c>
      <c r="AD700">
        <v>0.38467099999999999</v>
      </c>
      <c r="AE700">
        <v>18.78</v>
      </c>
    </row>
    <row r="701" spans="1:31" x14ac:dyDescent="0.25">
      <c r="A701">
        <v>125</v>
      </c>
      <c r="B701" t="s">
        <v>32</v>
      </c>
      <c r="C701">
        <v>0</v>
      </c>
      <c r="D701">
        <v>64</v>
      </c>
      <c r="E701">
        <v>0.02</v>
      </c>
      <c r="F701" t="s">
        <v>41</v>
      </c>
      <c r="G701">
        <v>2.4500000000000001E-2</v>
      </c>
      <c r="H701">
        <v>0.45663300000000001</v>
      </c>
      <c r="I701">
        <v>20.846</v>
      </c>
      <c r="J701">
        <v>9.2472100000000008</v>
      </c>
      <c r="K701">
        <v>13.5176</v>
      </c>
      <c r="L701">
        <v>22.787500000000001</v>
      </c>
      <c r="M701">
        <v>1093.9375</v>
      </c>
      <c r="N701">
        <v>96.375</v>
      </c>
      <c r="O701">
        <v>122.76171875</v>
      </c>
      <c r="P701">
        <v>23</v>
      </c>
      <c r="Q701">
        <v>96.01171875</v>
      </c>
      <c r="R701">
        <v>3.2765636363636359</v>
      </c>
      <c r="S701">
        <v>30.29907202381818</v>
      </c>
      <c r="T701">
        <v>1561</v>
      </c>
      <c r="U701">
        <v>8.2084099999999993E-2</v>
      </c>
      <c r="V701">
        <v>1.1240000000000001</v>
      </c>
      <c r="W701">
        <v>1990</v>
      </c>
      <c r="X701">
        <v>7.4174799999999999E-2</v>
      </c>
      <c r="Y701">
        <v>0.91600000000000004</v>
      </c>
      <c r="Z701">
        <v>372</v>
      </c>
      <c r="AA701">
        <v>0</v>
      </c>
      <c r="AB701">
        <v>2</v>
      </c>
      <c r="AC701">
        <v>1551</v>
      </c>
      <c r="AD701">
        <v>0.37144199999999999</v>
      </c>
      <c r="AE701">
        <v>18.262</v>
      </c>
    </row>
    <row r="702" spans="1:31" x14ac:dyDescent="0.25">
      <c r="A702">
        <v>125</v>
      </c>
      <c r="B702" t="s">
        <v>32</v>
      </c>
      <c r="C702">
        <v>0</v>
      </c>
      <c r="D702">
        <v>64</v>
      </c>
      <c r="E702">
        <v>0.02</v>
      </c>
      <c r="F702" t="s">
        <v>44</v>
      </c>
      <c r="G702">
        <v>7.0000000000000001E-3</v>
      </c>
      <c r="H702">
        <v>0.45809499999999997</v>
      </c>
      <c r="I702">
        <v>18.251999999999999</v>
      </c>
      <c r="J702">
        <v>9.2765900000000006</v>
      </c>
      <c r="K702">
        <v>13.4748</v>
      </c>
      <c r="L702">
        <v>22.6</v>
      </c>
      <c r="M702">
        <v>1094</v>
      </c>
      <c r="N702">
        <v>85</v>
      </c>
      <c r="O702">
        <v>106.76171875</v>
      </c>
      <c r="P702">
        <v>20</v>
      </c>
      <c r="Q702">
        <v>85.2265625</v>
      </c>
      <c r="R702">
        <v>3.20167</v>
      </c>
      <c r="S702">
        <v>29.7005799053</v>
      </c>
      <c r="T702">
        <v>1588</v>
      </c>
      <c r="U702">
        <v>8.3163699999999993E-2</v>
      </c>
      <c r="V702">
        <v>1.1890000000000001</v>
      </c>
      <c r="W702">
        <v>1998</v>
      </c>
      <c r="X702">
        <v>7.3859400000000006E-2</v>
      </c>
      <c r="Y702">
        <v>0.87</v>
      </c>
      <c r="Z702">
        <v>380</v>
      </c>
      <c r="AA702">
        <v>0</v>
      </c>
      <c r="AB702">
        <v>2</v>
      </c>
      <c r="AC702">
        <v>1586</v>
      </c>
      <c r="AD702">
        <v>0.36262299999999997</v>
      </c>
      <c r="AE702">
        <v>16.036999999999999</v>
      </c>
    </row>
    <row r="703" spans="1:31" x14ac:dyDescent="0.25">
      <c r="A703">
        <v>125</v>
      </c>
      <c r="B703" t="s">
        <v>32</v>
      </c>
      <c r="C703">
        <v>0</v>
      </c>
      <c r="D703">
        <v>64</v>
      </c>
      <c r="E703">
        <v>0.02</v>
      </c>
      <c r="F703" t="s">
        <v>37</v>
      </c>
      <c r="G703">
        <v>1.8499999999999999E-2</v>
      </c>
      <c r="H703">
        <v>0.45065899999999998</v>
      </c>
      <c r="I703">
        <v>9.4320000000000004</v>
      </c>
      <c r="J703">
        <v>9.1296599999999994</v>
      </c>
      <c r="K703">
        <v>13.691599999999999</v>
      </c>
      <c r="L703">
        <v>24.285714285714288</v>
      </c>
      <c r="M703">
        <v>1094</v>
      </c>
      <c r="N703">
        <v>86</v>
      </c>
      <c r="O703">
        <v>106.76171875</v>
      </c>
      <c r="P703">
        <v>20</v>
      </c>
      <c r="Q703">
        <v>85.6796875</v>
      </c>
      <c r="R703">
        <v>3.1764299999999999</v>
      </c>
      <c r="S703">
        <v>28.999725913799999</v>
      </c>
      <c r="T703">
        <v>1571</v>
      </c>
      <c r="U703">
        <v>8.1802899999999998E-2</v>
      </c>
      <c r="V703">
        <v>1.167</v>
      </c>
      <c r="W703">
        <v>1990</v>
      </c>
      <c r="X703">
        <v>7.5109599999999999E-2</v>
      </c>
      <c r="Y703">
        <v>1.1339999999999999</v>
      </c>
      <c r="Z703">
        <v>372</v>
      </c>
      <c r="AA703">
        <v>0</v>
      </c>
      <c r="AB703">
        <v>2</v>
      </c>
      <c r="AC703">
        <v>1561</v>
      </c>
      <c r="AD703">
        <v>0.34916399999999997</v>
      </c>
      <c r="AE703">
        <v>4.9720000000000004</v>
      </c>
    </row>
    <row r="704" spans="1:31" x14ac:dyDescent="0.25">
      <c r="A704">
        <v>125</v>
      </c>
      <c r="B704" t="s">
        <v>32</v>
      </c>
      <c r="C704">
        <v>0</v>
      </c>
      <c r="D704">
        <v>64</v>
      </c>
      <c r="E704">
        <v>0.04</v>
      </c>
      <c r="F704" t="s">
        <v>45</v>
      </c>
      <c r="G704">
        <v>4.3999999999999997E-2</v>
      </c>
      <c r="H704">
        <v>0.44032700000000002</v>
      </c>
      <c r="I704">
        <v>18.875</v>
      </c>
      <c r="J704">
        <v>8.92089</v>
      </c>
      <c r="K704">
        <v>14.0121</v>
      </c>
      <c r="L704">
        <v>23.514285714285709</v>
      </c>
      <c r="M704">
        <v>1094.714285714286</v>
      </c>
      <c r="N704">
        <v>84</v>
      </c>
      <c r="O704">
        <v>105.26171875</v>
      </c>
      <c r="P704">
        <v>19</v>
      </c>
      <c r="Q704">
        <v>83.1875</v>
      </c>
      <c r="R704">
        <v>3.4546333333333328</v>
      </c>
      <c r="S704">
        <v>30.818403957000001</v>
      </c>
      <c r="T704">
        <v>1509</v>
      </c>
      <c r="U704">
        <v>7.9137799999999994E-2</v>
      </c>
      <c r="V704">
        <v>1.139</v>
      </c>
      <c r="W704">
        <v>1979</v>
      </c>
      <c r="X704">
        <v>7.5894900000000001E-2</v>
      </c>
      <c r="Y704">
        <v>1.5620000000000001</v>
      </c>
      <c r="Z704">
        <v>361</v>
      </c>
      <c r="AA704">
        <v>0</v>
      </c>
      <c r="AB704">
        <v>2</v>
      </c>
      <c r="AC704">
        <v>1488</v>
      </c>
      <c r="AD704">
        <v>0.36687500000000001</v>
      </c>
      <c r="AE704">
        <v>16.902000000000001</v>
      </c>
    </row>
    <row r="705" spans="1:31" x14ac:dyDescent="0.25">
      <c r="A705">
        <v>125</v>
      </c>
      <c r="B705" t="s">
        <v>32</v>
      </c>
      <c r="C705">
        <v>0</v>
      </c>
      <c r="D705">
        <v>64</v>
      </c>
      <c r="E705">
        <v>0.04</v>
      </c>
      <c r="F705" t="s">
        <v>39</v>
      </c>
      <c r="G705">
        <v>3.5000000000000003E-2</v>
      </c>
      <c r="H705">
        <v>0.470273</v>
      </c>
      <c r="I705">
        <v>27.724</v>
      </c>
      <c r="J705">
        <v>9.5230399999999999</v>
      </c>
      <c r="K705">
        <v>13.126099999999999</v>
      </c>
      <c r="L705">
        <v>23.9</v>
      </c>
      <c r="M705">
        <v>1094.25</v>
      </c>
      <c r="N705">
        <v>92.1875</v>
      </c>
      <c r="O705">
        <v>115.63671875</v>
      </c>
      <c r="P705">
        <v>21</v>
      </c>
      <c r="Q705">
        <v>91.5703125</v>
      </c>
      <c r="R705">
        <v>3.4408099999999999</v>
      </c>
      <c r="S705">
        <v>32.766971262399998</v>
      </c>
      <c r="T705">
        <v>1519</v>
      </c>
      <c r="U705">
        <v>9.0114600000000003E-2</v>
      </c>
      <c r="V705">
        <v>1.25</v>
      </c>
      <c r="W705">
        <v>1984</v>
      </c>
      <c r="X705">
        <v>7.5176999999999994E-2</v>
      </c>
      <c r="Y705">
        <v>1.804</v>
      </c>
      <c r="Z705">
        <v>366</v>
      </c>
      <c r="AA705">
        <v>0</v>
      </c>
      <c r="AB705">
        <v>2</v>
      </c>
      <c r="AC705">
        <v>1503</v>
      </c>
      <c r="AD705">
        <v>0.394764</v>
      </c>
      <c r="AE705">
        <v>22.981999999999999</v>
      </c>
    </row>
    <row r="706" spans="1:31" x14ac:dyDescent="0.25">
      <c r="A706">
        <v>125</v>
      </c>
      <c r="B706" t="s">
        <v>32</v>
      </c>
      <c r="C706">
        <v>0</v>
      </c>
      <c r="D706">
        <v>64</v>
      </c>
      <c r="E706">
        <v>0.04</v>
      </c>
      <c r="F706" t="s">
        <v>38</v>
      </c>
      <c r="G706">
        <v>3.7499999999999999E-2</v>
      </c>
      <c r="H706">
        <v>0.43717</v>
      </c>
      <c r="I706">
        <v>20.033999999999999</v>
      </c>
      <c r="J706">
        <v>8.8548500000000008</v>
      </c>
      <c r="K706">
        <v>14.1166</v>
      </c>
      <c r="L706">
        <v>22.475000000000001</v>
      </c>
      <c r="M706">
        <v>1094</v>
      </c>
      <c r="N706">
        <v>93.4375</v>
      </c>
      <c r="O706">
        <v>117.19921875</v>
      </c>
      <c r="P706">
        <v>22</v>
      </c>
      <c r="Q706">
        <v>93.046875</v>
      </c>
      <c r="R706">
        <v>3.2061600000000001</v>
      </c>
      <c r="S706">
        <v>28.390065876000001</v>
      </c>
      <c r="T706">
        <v>1518</v>
      </c>
      <c r="U706">
        <v>7.5269799999999998E-2</v>
      </c>
      <c r="V706">
        <v>1.016</v>
      </c>
      <c r="W706">
        <v>1983</v>
      </c>
      <c r="X706">
        <v>7.5556200000000004E-2</v>
      </c>
      <c r="Y706">
        <v>1.077</v>
      </c>
      <c r="Z706">
        <v>365</v>
      </c>
      <c r="AA706">
        <v>0</v>
      </c>
      <c r="AB706">
        <v>2</v>
      </c>
      <c r="AC706">
        <v>1501</v>
      </c>
      <c r="AD706">
        <v>0.36642999999999998</v>
      </c>
      <c r="AE706">
        <v>16.312999999999999</v>
      </c>
    </row>
    <row r="707" spans="1:31" x14ac:dyDescent="0.25">
      <c r="A707">
        <v>125</v>
      </c>
      <c r="B707" t="s">
        <v>32</v>
      </c>
      <c r="C707">
        <v>0</v>
      </c>
      <c r="D707">
        <v>64</v>
      </c>
      <c r="E707">
        <v>0.04</v>
      </c>
      <c r="F707" t="s">
        <v>43</v>
      </c>
      <c r="G707">
        <v>4.5499999999999999E-2</v>
      </c>
      <c r="H707">
        <v>0.45698899999999998</v>
      </c>
      <c r="I707">
        <v>29.12</v>
      </c>
      <c r="J707">
        <v>9.2520000000000007</v>
      </c>
      <c r="K707">
        <v>13.5106</v>
      </c>
      <c r="L707">
        <v>24.662500000000001</v>
      </c>
      <c r="M707">
        <v>1094.875</v>
      </c>
      <c r="N707">
        <v>93.3125</v>
      </c>
      <c r="O707">
        <v>118.63671875</v>
      </c>
      <c r="P707">
        <v>22</v>
      </c>
      <c r="Q707">
        <v>92.94921875</v>
      </c>
      <c r="R707">
        <v>3.2540800000000001</v>
      </c>
      <c r="S707">
        <v>30.106748159999999</v>
      </c>
      <c r="T707">
        <v>1498</v>
      </c>
      <c r="U707">
        <v>8.0553200000000005E-2</v>
      </c>
      <c r="V707">
        <v>1.151</v>
      </c>
      <c r="W707">
        <v>1985</v>
      </c>
      <c r="X707">
        <v>7.4407100000000004E-2</v>
      </c>
      <c r="Y707">
        <v>1.1830000000000001</v>
      </c>
      <c r="Z707">
        <v>367</v>
      </c>
      <c r="AA707">
        <v>0</v>
      </c>
      <c r="AB707">
        <v>3</v>
      </c>
      <c r="AC707">
        <v>1483</v>
      </c>
      <c r="AD707">
        <v>0.39426800000000001</v>
      </c>
      <c r="AE707">
        <v>35.908999999999999</v>
      </c>
    </row>
    <row r="708" spans="1:31" x14ac:dyDescent="0.25">
      <c r="A708">
        <v>125</v>
      </c>
      <c r="B708" t="s">
        <v>32</v>
      </c>
      <c r="C708">
        <v>0</v>
      </c>
      <c r="D708">
        <v>64</v>
      </c>
      <c r="E708">
        <v>0.04</v>
      </c>
      <c r="F708" t="s">
        <v>40</v>
      </c>
      <c r="G708">
        <v>3.85E-2</v>
      </c>
      <c r="H708">
        <v>0.43685800000000002</v>
      </c>
      <c r="I708">
        <v>16.806999999999999</v>
      </c>
      <c r="J708">
        <v>8.8498400000000004</v>
      </c>
      <c r="K708">
        <v>14.124599999999999</v>
      </c>
      <c r="L708">
        <v>22.975000000000001</v>
      </c>
      <c r="M708">
        <v>1094.875</v>
      </c>
      <c r="N708">
        <v>95</v>
      </c>
      <c r="O708">
        <v>123.82421875</v>
      </c>
      <c r="P708">
        <v>23</v>
      </c>
      <c r="Q708">
        <v>94.1640625</v>
      </c>
      <c r="R708">
        <v>3.16838</v>
      </c>
      <c r="S708">
        <v>28.039656059199999</v>
      </c>
      <c r="T708">
        <v>1520</v>
      </c>
      <c r="U708">
        <v>7.8936400000000004E-2</v>
      </c>
      <c r="V708">
        <v>1.05</v>
      </c>
      <c r="W708">
        <v>1981</v>
      </c>
      <c r="X708">
        <v>6.9197400000000006E-2</v>
      </c>
      <c r="Y708">
        <v>1.7609999999999999</v>
      </c>
      <c r="Z708">
        <v>363</v>
      </c>
      <c r="AA708">
        <v>0</v>
      </c>
      <c r="AB708">
        <v>2</v>
      </c>
      <c r="AC708">
        <v>1501</v>
      </c>
      <c r="AD708">
        <v>0.37096600000000002</v>
      </c>
      <c r="AE708">
        <v>13.648999999999999</v>
      </c>
    </row>
    <row r="709" spans="1:31" x14ac:dyDescent="0.25">
      <c r="A709">
        <v>125</v>
      </c>
      <c r="B709" t="s">
        <v>32</v>
      </c>
      <c r="C709">
        <v>0</v>
      </c>
      <c r="D709">
        <v>64</v>
      </c>
      <c r="E709">
        <v>0.04</v>
      </c>
      <c r="F709" t="s">
        <v>42</v>
      </c>
      <c r="G709">
        <v>0.04</v>
      </c>
      <c r="H709">
        <v>0.43157699999999999</v>
      </c>
      <c r="I709">
        <v>18.658999999999999</v>
      </c>
      <c r="J709">
        <v>8.7455400000000001</v>
      </c>
      <c r="K709">
        <v>14.292999999999999</v>
      </c>
      <c r="L709">
        <v>21.425000000000001</v>
      </c>
      <c r="M709">
        <v>1094.75</v>
      </c>
      <c r="N709">
        <v>94.5625</v>
      </c>
      <c r="O709">
        <v>123.94921875</v>
      </c>
      <c r="P709">
        <v>23</v>
      </c>
      <c r="Q709">
        <v>93.82421875</v>
      </c>
      <c r="R709">
        <v>3.20289</v>
      </c>
      <c r="S709">
        <v>28.011002610599999</v>
      </c>
      <c r="T709">
        <v>1513</v>
      </c>
      <c r="U709">
        <v>7.9014699999999993E-2</v>
      </c>
      <c r="V709">
        <v>1.079</v>
      </c>
      <c r="W709">
        <v>1983</v>
      </c>
      <c r="X709">
        <v>6.9503499999999996E-2</v>
      </c>
      <c r="Y709">
        <v>1.2929999999999999</v>
      </c>
      <c r="Z709">
        <v>365</v>
      </c>
      <c r="AA709">
        <v>0</v>
      </c>
      <c r="AB709">
        <v>2</v>
      </c>
      <c r="AC709">
        <v>1496</v>
      </c>
      <c r="AD709">
        <v>0.36569400000000002</v>
      </c>
      <c r="AE709">
        <v>15.198</v>
      </c>
    </row>
    <row r="710" spans="1:31" x14ac:dyDescent="0.25">
      <c r="A710">
        <v>125</v>
      </c>
      <c r="B710" t="s">
        <v>32</v>
      </c>
      <c r="C710">
        <v>0</v>
      </c>
      <c r="D710">
        <v>64</v>
      </c>
      <c r="E710">
        <v>0.04</v>
      </c>
      <c r="F710" t="s">
        <v>41</v>
      </c>
      <c r="G710">
        <v>4.1500000000000002E-2</v>
      </c>
      <c r="H710">
        <v>0.43837900000000002</v>
      </c>
      <c r="I710">
        <v>19.949000000000002</v>
      </c>
      <c r="J710">
        <v>8.8830600000000004</v>
      </c>
      <c r="K710">
        <v>14.0717</v>
      </c>
      <c r="L710">
        <v>21.787500000000001</v>
      </c>
      <c r="M710">
        <v>1094.75</v>
      </c>
      <c r="N710">
        <v>94.8125</v>
      </c>
      <c r="O710">
        <v>123.88671875</v>
      </c>
      <c r="P710">
        <v>23</v>
      </c>
      <c r="Q710">
        <v>94.03125</v>
      </c>
      <c r="R710">
        <v>3.16873</v>
      </c>
      <c r="S710">
        <v>28.148018713799999</v>
      </c>
      <c r="T710">
        <v>1517</v>
      </c>
      <c r="U710">
        <v>7.5916700000000004E-2</v>
      </c>
      <c r="V710">
        <v>1.0469999999999999</v>
      </c>
      <c r="W710">
        <v>1982</v>
      </c>
      <c r="X710">
        <v>7.5548199999999996E-2</v>
      </c>
      <c r="Y710">
        <v>1.2889999999999999</v>
      </c>
      <c r="Z710">
        <v>364</v>
      </c>
      <c r="AA710">
        <v>0</v>
      </c>
      <c r="AB710">
        <v>2</v>
      </c>
      <c r="AC710">
        <v>1499</v>
      </c>
      <c r="AD710">
        <v>0.36774000000000001</v>
      </c>
      <c r="AE710">
        <v>17.059000000000001</v>
      </c>
    </row>
    <row r="711" spans="1:31" x14ac:dyDescent="0.25">
      <c r="A711">
        <v>125</v>
      </c>
      <c r="B711" t="s">
        <v>32</v>
      </c>
      <c r="C711">
        <v>0</v>
      </c>
      <c r="D711">
        <v>64</v>
      </c>
      <c r="E711">
        <v>0.04</v>
      </c>
      <c r="F711" t="s">
        <v>44</v>
      </c>
      <c r="G711">
        <v>1.6500000000000001E-2</v>
      </c>
      <c r="H711">
        <v>0.447766</v>
      </c>
      <c r="I711">
        <v>21.628</v>
      </c>
      <c r="J711">
        <v>9.0701800000000006</v>
      </c>
      <c r="K711">
        <v>13.7814</v>
      </c>
      <c r="L711">
        <v>22.512499999999999</v>
      </c>
      <c r="M711">
        <v>1094.875</v>
      </c>
      <c r="N711">
        <v>97.5625</v>
      </c>
      <c r="O711">
        <v>124.38671875</v>
      </c>
      <c r="P711">
        <v>23</v>
      </c>
      <c r="Q711">
        <v>97.47265625</v>
      </c>
      <c r="R711">
        <v>3.30789</v>
      </c>
      <c r="S711">
        <v>30.003157720200001</v>
      </c>
      <c r="T711">
        <v>1561</v>
      </c>
      <c r="U711">
        <v>7.98653E-2</v>
      </c>
      <c r="V711">
        <v>1.0900000000000001</v>
      </c>
      <c r="W711">
        <v>1990</v>
      </c>
      <c r="X711">
        <v>6.8416500000000005E-2</v>
      </c>
      <c r="Y711">
        <v>1.0780000000000001</v>
      </c>
      <c r="Z711">
        <v>372</v>
      </c>
      <c r="AA711">
        <v>0</v>
      </c>
      <c r="AB711">
        <v>2</v>
      </c>
      <c r="AC711">
        <v>1551</v>
      </c>
      <c r="AD711">
        <v>0.36994300000000002</v>
      </c>
      <c r="AE711">
        <v>17.454999999999998</v>
      </c>
    </row>
    <row r="712" spans="1:31" x14ac:dyDescent="0.25">
      <c r="A712">
        <v>125</v>
      </c>
      <c r="B712" t="s">
        <v>32</v>
      </c>
      <c r="C712">
        <v>0</v>
      </c>
      <c r="D712">
        <v>64</v>
      </c>
      <c r="E712">
        <v>0.04</v>
      </c>
      <c r="F712" t="s">
        <v>37</v>
      </c>
      <c r="G712">
        <v>3.3500000000000002E-2</v>
      </c>
      <c r="H712">
        <v>0.45926699999999998</v>
      </c>
      <c r="I712">
        <v>20.61</v>
      </c>
      <c r="J712">
        <v>9.3022399999999994</v>
      </c>
      <c r="K712">
        <v>13.4376</v>
      </c>
      <c r="L712">
        <v>23.137499999999999</v>
      </c>
      <c r="M712">
        <v>1094</v>
      </c>
      <c r="N712">
        <v>91.375</v>
      </c>
      <c r="O712">
        <v>112.82421875</v>
      </c>
      <c r="P712">
        <v>20</v>
      </c>
      <c r="Q712">
        <v>90.6171875</v>
      </c>
      <c r="R712">
        <v>3.52413</v>
      </c>
      <c r="S712">
        <v>32.782303051200003</v>
      </c>
      <c r="T712">
        <v>1535</v>
      </c>
      <c r="U712">
        <v>7.6621999999999996E-2</v>
      </c>
      <c r="V712">
        <v>1.0529999999999999</v>
      </c>
      <c r="W712">
        <v>1979</v>
      </c>
      <c r="X712">
        <v>7.5405600000000003E-2</v>
      </c>
      <c r="Y712">
        <v>0.98499999999999999</v>
      </c>
      <c r="Z712">
        <v>361</v>
      </c>
      <c r="AA712">
        <v>0</v>
      </c>
      <c r="AB712">
        <v>2</v>
      </c>
      <c r="AC712">
        <v>1514</v>
      </c>
      <c r="AD712">
        <v>0.379886</v>
      </c>
      <c r="AE712">
        <v>16.702000000000002</v>
      </c>
    </row>
    <row r="713" spans="1:31" x14ac:dyDescent="0.25">
      <c r="A713">
        <v>125</v>
      </c>
      <c r="B713" t="s">
        <v>32</v>
      </c>
      <c r="C713">
        <v>0</v>
      </c>
      <c r="D713">
        <v>64</v>
      </c>
      <c r="E713">
        <v>0.06</v>
      </c>
      <c r="F713" t="s">
        <v>45</v>
      </c>
      <c r="G713">
        <v>7.0000000000000007E-2</v>
      </c>
      <c r="H713">
        <v>0.43546899999999999</v>
      </c>
      <c r="I713">
        <v>23.093</v>
      </c>
      <c r="J713">
        <v>8.8238599999999998</v>
      </c>
      <c r="K713">
        <v>14.1661</v>
      </c>
      <c r="L713">
        <v>23.5</v>
      </c>
      <c r="M713">
        <v>1094.9285714285711</v>
      </c>
      <c r="N713">
        <v>82.25</v>
      </c>
      <c r="O713">
        <v>104.69921875</v>
      </c>
      <c r="P713">
        <v>18</v>
      </c>
      <c r="Q713">
        <v>80.80859375</v>
      </c>
      <c r="R713">
        <v>3.3093400000000002</v>
      </c>
      <c r="S713">
        <v>29.2011528524</v>
      </c>
      <c r="T713">
        <v>1446</v>
      </c>
      <c r="U713">
        <v>8.0036099999999999E-2</v>
      </c>
      <c r="V713">
        <v>1.1240000000000001</v>
      </c>
      <c r="W713">
        <v>1969</v>
      </c>
      <c r="X713">
        <v>7.3800299999999999E-2</v>
      </c>
      <c r="Y713">
        <v>0.86399999999999999</v>
      </c>
      <c r="Z713">
        <v>351</v>
      </c>
      <c r="AA713">
        <v>0</v>
      </c>
      <c r="AB713">
        <v>2</v>
      </c>
      <c r="AC713">
        <v>1415</v>
      </c>
      <c r="AD713">
        <v>0.385598</v>
      </c>
      <c r="AE713">
        <v>18.994</v>
      </c>
    </row>
    <row r="714" spans="1:31" x14ac:dyDescent="0.25">
      <c r="A714">
        <v>125</v>
      </c>
      <c r="B714" t="s">
        <v>32</v>
      </c>
      <c r="C714">
        <v>0</v>
      </c>
      <c r="D714">
        <v>64</v>
      </c>
      <c r="E714">
        <v>0.06</v>
      </c>
      <c r="F714" t="s">
        <v>39</v>
      </c>
      <c r="G714">
        <v>5.8500000000000003E-2</v>
      </c>
      <c r="H714">
        <v>0.41515099999999999</v>
      </c>
      <c r="I714">
        <v>8.26</v>
      </c>
      <c r="J714">
        <v>8.4175500000000003</v>
      </c>
      <c r="K714">
        <v>14.8499</v>
      </c>
      <c r="L714">
        <v>24.285714285714288</v>
      </c>
      <c r="M714">
        <v>1095</v>
      </c>
      <c r="N714">
        <v>86.875</v>
      </c>
      <c r="O714">
        <v>110.76171875</v>
      </c>
      <c r="P714">
        <v>20</v>
      </c>
      <c r="Q714">
        <v>85.6953125</v>
      </c>
      <c r="R714">
        <v>3.2307999999999999</v>
      </c>
      <c r="S714">
        <v>27.195420540000001</v>
      </c>
      <c r="T714">
        <v>1455</v>
      </c>
      <c r="U714">
        <v>8.9414300000000002E-2</v>
      </c>
      <c r="V714">
        <v>1.222</v>
      </c>
      <c r="W714">
        <v>1975</v>
      </c>
      <c r="X714">
        <v>7.4671600000000005E-2</v>
      </c>
      <c r="Y714">
        <v>0.99099999999999999</v>
      </c>
      <c r="Z714">
        <v>357</v>
      </c>
      <c r="AA714">
        <v>0</v>
      </c>
      <c r="AB714">
        <v>2</v>
      </c>
      <c r="AC714">
        <v>1430</v>
      </c>
      <c r="AD714">
        <v>0.344611</v>
      </c>
      <c r="AE714">
        <v>4.7750000000000004</v>
      </c>
    </row>
    <row r="715" spans="1:31" x14ac:dyDescent="0.25">
      <c r="A715">
        <v>125</v>
      </c>
      <c r="B715" t="s">
        <v>32</v>
      </c>
      <c r="C715">
        <v>0</v>
      </c>
      <c r="D715">
        <v>64</v>
      </c>
      <c r="E715">
        <v>0.06</v>
      </c>
      <c r="F715" t="s">
        <v>38</v>
      </c>
      <c r="G715">
        <v>5.5E-2</v>
      </c>
      <c r="H715">
        <v>0.42460599999999998</v>
      </c>
      <c r="I715">
        <v>20.459</v>
      </c>
      <c r="J715">
        <v>8.6035299999999992</v>
      </c>
      <c r="K715">
        <v>14.5289</v>
      </c>
      <c r="L715">
        <v>21.649999999999991</v>
      </c>
      <c r="M715">
        <v>1094.8125</v>
      </c>
      <c r="N715">
        <v>91.875</v>
      </c>
      <c r="O715">
        <v>123.38671875</v>
      </c>
      <c r="P715">
        <v>22</v>
      </c>
      <c r="Q715">
        <v>90.65625</v>
      </c>
      <c r="R715">
        <v>3.0759300000000001</v>
      </c>
      <c r="S715">
        <v>26.463856032900001</v>
      </c>
      <c r="T715">
        <v>1470</v>
      </c>
      <c r="U715">
        <v>7.5109800000000004E-2</v>
      </c>
      <c r="V715">
        <v>0.95799999999999996</v>
      </c>
      <c r="W715">
        <v>1974</v>
      </c>
      <c r="X715">
        <v>6.9083699999999998E-2</v>
      </c>
      <c r="Y715">
        <v>1.528</v>
      </c>
      <c r="Z715">
        <v>356</v>
      </c>
      <c r="AA715">
        <v>0</v>
      </c>
      <c r="AB715">
        <v>2</v>
      </c>
      <c r="AC715">
        <v>1444</v>
      </c>
      <c r="AD715">
        <v>0.37680399999999997</v>
      </c>
      <c r="AE715">
        <v>18.625</v>
      </c>
    </row>
    <row r="716" spans="1:31" x14ac:dyDescent="0.25">
      <c r="A716">
        <v>125</v>
      </c>
      <c r="B716" t="s">
        <v>32</v>
      </c>
      <c r="C716">
        <v>0</v>
      </c>
      <c r="D716">
        <v>64</v>
      </c>
      <c r="E716">
        <v>0.06</v>
      </c>
      <c r="F716" t="s">
        <v>43</v>
      </c>
      <c r="G716">
        <v>6.6500000000000004E-2</v>
      </c>
      <c r="H716">
        <v>0.42284899999999997</v>
      </c>
      <c r="I716">
        <v>20.765000000000001</v>
      </c>
      <c r="J716">
        <v>8.5680399999999999</v>
      </c>
      <c r="K716">
        <v>14.5891</v>
      </c>
      <c r="L716">
        <v>23.11428571428571</v>
      </c>
      <c r="M716">
        <v>1094.714285714286</v>
      </c>
      <c r="N716">
        <v>85.4375</v>
      </c>
      <c r="O716">
        <v>108.94921875</v>
      </c>
      <c r="P716">
        <v>19</v>
      </c>
      <c r="Q716">
        <v>84.05078125</v>
      </c>
      <c r="R716">
        <v>3.4266899999999998</v>
      </c>
      <c r="S716">
        <v>29.360016987600002</v>
      </c>
      <c r="T716">
        <v>1448</v>
      </c>
      <c r="U716">
        <v>7.7366900000000002E-2</v>
      </c>
      <c r="V716">
        <v>1.024</v>
      </c>
      <c r="W716">
        <v>1970</v>
      </c>
      <c r="X716">
        <v>7.5656399999999999E-2</v>
      </c>
      <c r="Y716">
        <v>1.1739999999999999</v>
      </c>
      <c r="Z716">
        <v>352</v>
      </c>
      <c r="AA716">
        <v>0</v>
      </c>
      <c r="AB716">
        <v>2</v>
      </c>
      <c r="AC716">
        <v>1418</v>
      </c>
      <c r="AD716">
        <v>0.37135099999999999</v>
      </c>
      <c r="AE716">
        <v>17.234000000000002</v>
      </c>
    </row>
    <row r="717" spans="1:31" x14ac:dyDescent="0.25">
      <c r="A717">
        <v>125</v>
      </c>
      <c r="B717" t="s">
        <v>32</v>
      </c>
      <c r="C717">
        <v>0</v>
      </c>
      <c r="D717">
        <v>64</v>
      </c>
      <c r="E717">
        <v>0.06</v>
      </c>
      <c r="F717" t="s">
        <v>40</v>
      </c>
      <c r="G717">
        <v>5.5E-2</v>
      </c>
      <c r="H717">
        <v>0.43587399999999998</v>
      </c>
      <c r="I717">
        <v>26.905000000000001</v>
      </c>
      <c r="J717">
        <v>8.8285900000000002</v>
      </c>
      <c r="K717">
        <v>14.1585</v>
      </c>
      <c r="L717">
        <v>22.24285714285714</v>
      </c>
      <c r="M717">
        <v>1094.9285714285711</v>
      </c>
      <c r="N717">
        <v>83.6875</v>
      </c>
      <c r="O717">
        <v>104.88671875</v>
      </c>
      <c r="P717">
        <v>19</v>
      </c>
      <c r="Q717">
        <v>82.46875</v>
      </c>
      <c r="R717">
        <v>3.446277777777778</v>
      </c>
      <c r="S717">
        <v>30.425773526111119</v>
      </c>
      <c r="T717">
        <v>1471</v>
      </c>
      <c r="U717">
        <v>7.6599299999999995E-2</v>
      </c>
      <c r="V717">
        <v>1.0049999999999999</v>
      </c>
      <c r="W717">
        <v>1973</v>
      </c>
      <c r="X717">
        <v>6.9363300000000003E-2</v>
      </c>
      <c r="Y717">
        <v>1.5880000000000001</v>
      </c>
      <c r="Z717">
        <v>355</v>
      </c>
      <c r="AA717">
        <v>0</v>
      </c>
      <c r="AB717">
        <v>2</v>
      </c>
      <c r="AC717">
        <v>1444</v>
      </c>
      <c r="AD717">
        <v>0.39039400000000002</v>
      </c>
      <c r="AE717">
        <v>20.388000000000002</v>
      </c>
    </row>
    <row r="718" spans="1:31" x14ac:dyDescent="0.25">
      <c r="A718">
        <v>125</v>
      </c>
      <c r="B718" t="s">
        <v>32</v>
      </c>
      <c r="C718">
        <v>0</v>
      </c>
      <c r="D718">
        <v>64</v>
      </c>
      <c r="E718">
        <v>0.06</v>
      </c>
      <c r="F718" t="s">
        <v>42</v>
      </c>
      <c r="G718">
        <v>6.3E-2</v>
      </c>
      <c r="H718">
        <v>0.40920499999999999</v>
      </c>
      <c r="I718">
        <v>19.405000000000001</v>
      </c>
      <c r="J718">
        <v>8.29467</v>
      </c>
      <c r="K718">
        <v>15.069900000000001</v>
      </c>
      <c r="L718">
        <v>22.31428571428571</v>
      </c>
      <c r="M718">
        <v>1094.785714285714</v>
      </c>
      <c r="N718">
        <v>84.4375</v>
      </c>
      <c r="O718">
        <v>115.51171875</v>
      </c>
      <c r="P718">
        <v>21</v>
      </c>
      <c r="Q718">
        <v>83.05078125</v>
      </c>
      <c r="R718">
        <v>3.1711111111111112</v>
      </c>
      <c r="S718">
        <v>26.303320200000002</v>
      </c>
      <c r="T718">
        <v>1448</v>
      </c>
      <c r="U718">
        <v>7.6212699999999994E-2</v>
      </c>
      <c r="V718">
        <v>0.96499999999999997</v>
      </c>
      <c r="W718">
        <v>1976</v>
      </c>
      <c r="X718">
        <v>6.8609400000000001E-2</v>
      </c>
      <c r="Y718">
        <v>0.93200000000000005</v>
      </c>
      <c r="Z718">
        <v>358</v>
      </c>
      <c r="AA718">
        <v>0</v>
      </c>
      <c r="AB718">
        <v>2</v>
      </c>
      <c r="AC718">
        <v>1424</v>
      </c>
      <c r="AD718">
        <v>0.36168499999999998</v>
      </c>
      <c r="AE718">
        <v>15.582000000000001</v>
      </c>
    </row>
    <row r="719" spans="1:31" x14ac:dyDescent="0.25">
      <c r="A719">
        <v>125</v>
      </c>
      <c r="B719" t="s">
        <v>32</v>
      </c>
      <c r="C719">
        <v>0</v>
      </c>
      <c r="D719">
        <v>64</v>
      </c>
      <c r="E719">
        <v>0.06</v>
      </c>
      <c r="F719" t="s">
        <v>41</v>
      </c>
      <c r="G719">
        <v>6.6000000000000003E-2</v>
      </c>
      <c r="H719">
        <v>0.42436800000000002</v>
      </c>
      <c r="I719">
        <v>20.699000000000002</v>
      </c>
      <c r="J719">
        <v>8.5956899999999994</v>
      </c>
      <c r="K719">
        <v>14.542199999999999</v>
      </c>
      <c r="L719">
        <v>22.4</v>
      </c>
      <c r="M719">
        <v>1094.875</v>
      </c>
      <c r="N719">
        <v>91.375</v>
      </c>
      <c r="O719">
        <v>123.13671875</v>
      </c>
      <c r="P719">
        <v>22</v>
      </c>
      <c r="Q719">
        <v>89.85546875</v>
      </c>
      <c r="R719">
        <v>3.4750700000000001</v>
      </c>
      <c r="S719">
        <v>29.870624448299999</v>
      </c>
      <c r="T719">
        <v>1462</v>
      </c>
      <c r="U719">
        <v>7.6577599999999996E-2</v>
      </c>
      <c r="V719">
        <v>1.04</v>
      </c>
      <c r="W719">
        <v>1970</v>
      </c>
      <c r="X719">
        <v>7.37955E-2</v>
      </c>
      <c r="Y719">
        <v>1.363</v>
      </c>
      <c r="Z719">
        <v>352</v>
      </c>
      <c r="AA719">
        <v>0</v>
      </c>
      <c r="AB719">
        <v>2</v>
      </c>
      <c r="AC719">
        <v>1432</v>
      </c>
      <c r="AD719">
        <v>0.37245200000000001</v>
      </c>
      <c r="AE719">
        <v>17.757999999999999</v>
      </c>
    </row>
    <row r="720" spans="1:31" x14ac:dyDescent="0.25">
      <c r="A720">
        <v>125</v>
      </c>
      <c r="B720" t="s">
        <v>32</v>
      </c>
      <c r="C720">
        <v>0</v>
      </c>
      <c r="D720">
        <v>64</v>
      </c>
      <c r="E720">
        <v>0.06</v>
      </c>
      <c r="F720" t="s">
        <v>44</v>
      </c>
      <c r="G720">
        <v>3.1E-2</v>
      </c>
      <c r="H720">
        <v>0.44380700000000001</v>
      </c>
      <c r="I720">
        <v>22.091999999999999</v>
      </c>
      <c r="J720">
        <v>8.9922400000000007</v>
      </c>
      <c r="K720">
        <v>13.9009</v>
      </c>
      <c r="L720">
        <v>23.25714285714286</v>
      </c>
      <c r="M720">
        <v>1095</v>
      </c>
      <c r="N720">
        <v>85.8125</v>
      </c>
      <c r="O720">
        <v>110.32421875</v>
      </c>
      <c r="P720">
        <v>20</v>
      </c>
      <c r="Q720">
        <v>85.30078125</v>
      </c>
      <c r="R720">
        <v>3.3292100000000011</v>
      </c>
      <c r="S720">
        <v>29.93705533040001</v>
      </c>
      <c r="T720">
        <v>1524</v>
      </c>
      <c r="U720">
        <v>8.0942799999999995E-2</v>
      </c>
      <c r="V720">
        <v>1.1100000000000001</v>
      </c>
      <c r="W720">
        <v>1986</v>
      </c>
      <c r="X720">
        <v>6.9122400000000001E-2</v>
      </c>
      <c r="Y720">
        <v>0.88500000000000001</v>
      </c>
      <c r="Z720">
        <v>368</v>
      </c>
      <c r="AA720">
        <v>0</v>
      </c>
      <c r="AB720">
        <v>2</v>
      </c>
      <c r="AC720">
        <v>1510</v>
      </c>
      <c r="AD720">
        <v>0.37588300000000002</v>
      </c>
      <c r="AE720">
        <v>19.457000000000001</v>
      </c>
    </row>
    <row r="721" spans="1:31" x14ac:dyDescent="0.25">
      <c r="A721">
        <v>125</v>
      </c>
      <c r="B721" t="s">
        <v>32</v>
      </c>
      <c r="C721">
        <v>0</v>
      </c>
      <c r="D721">
        <v>64</v>
      </c>
      <c r="E721">
        <v>0.06</v>
      </c>
      <c r="F721" t="s">
        <v>37</v>
      </c>
      <c r="G721">
        <v>6.25E-2</v>
      </c>
      <c r="H721">
        <v>0.43572100000000002</v>
      </c>
      <c r="I721">
        <v>26.922999999999998</v>
      </c>
      <c r="J721">
        <v>8.8272499999999994</v>
      </c>
      <c r="K721">
        <v>14.1607</v>
      </c>
      <c r="L721">
        <v>25.528571428571428</v>
      </c>
      <c r="M721">
        <v>1094.714285714286</v>
      </c>
      <c r="N721">
        <v>82</v>
      </c>
      <c r="O721">
        <v>104.57421875</v>
      </c>
      <c r="P721">
        <v>19</v>
      </c>
      <c r="Q721">
        <v>81.41015625</v>
      </c>
      <c r="R721">
        <v>3.4848444444444442</v>
      </c>
      <c r="S721">
        <v>30.761593122222219</v>
      </c>
      <c r="T721">
        <v>1451</v>
      </c>
      <c r="U721">
        <v>7.4512499999999995E-2</v>
      </c>
      <c r="V721">
        <v>1.0049999999999999</v>
      </c>
      <c r="W721">
        <v>1978</v>
      </c>
      <c r="X721">
        <v>6.9222099999999995E-2</v>
      </c>
      <c r="Y721">
        <v>1.133</v>
      </c>
      <c r="Z721">
        <v>360</v>
      </c>
      <c r="AA721">
        <v>0</v>
      </c>
      <c r="AB721">
        <v>2</v>
      </c>
      <c r="AC721">
        <v>1429</v>
      </c>
      <c r="AD721">
        <v>0.38591399999999998</v>
      </c>
      <c r="AE721">
        <v>23.818000000000001</v>
      </c>
    </row>
    <row r="722" spans="1:31" x14ac:dyDescent="0.25">
      <c r="A722">
        <v>125</v>
      </c>
      <c r="B722" t="s">
        <v>32</v>
      </c>
      <c r="C722">
        <v>0</v>
      </c>
      <c r="D722">
        <v>4</v>
      </c>
      <c r="E722">
        <v>0.08</v>
      </c>
      <c r="F722" t="s">
        <v>45</v>
      </c>
      <c r="G722">
        <v>3.4500000000000003E-2</v>
      </c>
      <c r="H722">
        <v>3.5260300000000001E-2</v>
      </c>
      <c r="I722">
        <v>0.97399999999999998</v>
      </c>
      <c r="J722">
        <v>0.78309600000000001</v>
      </c>
      <c r="K722">
        <v>9.9764300000000006</v>
      </c>
      <c r="L722">
        <v>26.1</v>
      </c>
      <c r="M722">
        <v>1095</v>
      </c>
      <c r="N722">
        <v>6.25E-2</v>
      </c>
      <c r="O722">
        <v>5.82421875</v>
      </c>
      <c r="P722">
        <v>1</v>
      </c>
      <c r="Q722">
        <v>0.1015625</v>
      </c>
      <c r="R722">
        <v>2.9025500000000002</v>
      </c>
      <c r="S722">
        <v>2.2729752948000002</v>
      </c>
      <c r="T722">
        <v>16</v>
      </c>
      <c r="U722">
        <v>7.9062499999999994E-2</v>
      </c>
      <c r="V722">
        <v>28835.8</v>
      </c>
      <c r="W722">
        <v>1984</v>
      </c>
      <c r="X722">
        <v>2.5884600000000001E-2</v>
      </c>
      <c r="Y722">
        <v>0.52100000000000002</v>
      </c>
      <c r="Z722">
        <v>378</v>
      </c>
      <c r="AA722">
        <v>0</v>
      </c>
      <c r="AB722">
        <v>1</v>
      </c>
      <c r="AC722">
        <v>0</v>
      </c>
      <c r="AD722">
        <v>0</v>
      </c>
      <c r="AE722">
        <v>0</v>
      </c>
    </row>
    <row r="723" spans="1:31" x14ac:dyDescent="0.25">
      <c r="A723">
        <v>125</v>
      </c>
      <c r="B723" t="s">
        <v>32</v>
      </c>
      <c r="C723">
        <v>0</v>
      </c>
      <c r="D723">
        <v>4</v>
      </c>
      <c r="E723">
        <v>0.08</v>
      </c>
      <c r="F723" t="s">
        <v>39</v>
      </c>
      <c r="G723">
        <v>3.4500000000000003E-2</v>
      </c>
      <c r="H723">
        <v>3.2501700000000001E-2</v>
      </c>
      <c r="I723">
        <v>0.76100000000000001</v>
      </c>
      <c r="J723">
        <v>0.71812600000000004</v>
      </c>
      <c r="K723">
        <v>10.879</v>
      </c>
      <c r="L723">
        <v>16.899999999999999</v>
      </c>
      <c r="M723">
        <v>1095</v>
      </c>
      <c r="N723">
        <v>6.25E-2</v>
      </c>
      <c r="O723">
        <v>7.75</v>
      </c>
      <c r="P723">
        <v>1</v>
      </c>
      <c r="Q723">
        <v>8.984375E-2</v>
      </c>
      <c r="R723">
        <v>3.1101999999999999</v>
      </c>
      <c r="S723">
        <v>2.2335154851999999</v>
      </c>
      <c r="T723">
        <v>16</v>
      </c>
      <c r="U723">
        <v>6.8556199999999998E-2</v>
      </c>
      <c r="V723">
        <v>18546.7</v>
      </c>
      <c r="W723">
        <v>1984</v>
      </c>
      <c r="X723">
        <v>2.42093E-2</v>
      </c>
      <c r="Y723">
        <v>0.36</v>
      </c>
      <c r="Z723">
        <v>378</v>
      </c>
      <c r="AA723">
        <v>0</v>
      </c>
      <c r="AB723">
        <v>1</v>
      </c>
      <c r="AC723">
        <v>0</v>
      </c>
      <c r="AD723">
        <v>0</v>
      </c>
      <c r="AE723">
        <v>0</v>
      </c>
    </row>
    <row r="724" spans="1:31" x14ac:dyDescent="0.25">
      <c r="A724">
        <v>125</v>
      </c>
      <c r="B724" t="s">
        <v>32</v>
      </c>
      <c r="C724">
        <v>0</v>
      </c>
      <c r="D724">
        <v>4</v>
      </c>
      <c r="E724">
        <v>0.08</v>
      </c>
      <c r="F724" t="s">
        <v>38</v>
      </c>
      <c r="G724">
        <v>3.4500000000000003E-2</v>
      </c>
      <c r="H724">
        <v>3.1626799999999997E-2</v>
      </c>
      <c r="I724">
        <v>0.747</v>
      </c>
      <c r="J724">
        <v>0.702573</v>
      </c>
      <c r="K724">
        <v>11.1198</v>
      </c>
      <c r="L724">
        <v>34.9</v>
      </c>
      <c r="M724">
        <v>1094.5</v>
      </c>
      <c r="N724">
        <v>0</v>
      </c>
      <c r="O724">
        <v>0</v>
      </c>
      <c r="P724">
        <v>0</v>
      </c>
      <c r="Q724">
        <v>0</v>
      </c>
      <c r="R724">
        <v>2.5099999999999998</v>
      </c>
      <c r="S724">
        <v>1.7634582299999999</v>
      </c>
      <c r="T724">
        <v>16</v>
      </c>
      <c r="U724">
        <v>7.43312E-2</v>
      </c>
      <c r="V724">
        <v>28835.8</v>
      </c>
      <c r="W724">
        <v>1984</v>
      </c>
      <c r="X724">
        <v>2.4447099999999999E-2</v>
      </c>
      <c r="Y724">
        <v>0.379</v>
      </c>
      <c r="Z724">
        <v>378</v>
      </c>
      <c r="AA724">
        <v>0</v>
      </c>
      <c r="AB724">
        <v>1</v>
      </c>
      <c r="AC724">
        <v>0</v>
      </c>
      <c r="AD724">
        <v>0</v>
      </c>
      <c r="AE724">
        <v>0</v>
      </c>
    </row>
    <row r="725" spans="1:31" x14ac:dyDescent="0.25">
      <c r="A725">
        <v>125</v>
      </c>
      <c r="B725" t="s">
        <v>32</v>
      </c>
      <c r="C725">
        <v>0</v>
      </c>
      <c r="D725">
        <v>4</v>
      </c>
      <c r="E725">
        <v>0.08</v>
      </c>
      <c r="F725" t="s">
        <v>43</v>
      </c>
      <c r="G725">
        <v>3.4500000000000003E-2</v>
      </c>
      <c r="H725">
        <v>3.1229900000000001E-2</v>
      </c>
      <c r="I725">
        <v>0.82799999999999996</v>
      </c>
      <c r="J725">
        <v>0.69104900000000002</v>
      </c>
      <c r="K725">
        <v>11.305300000000001</v>
      </c>
      <c r="L725">
        <v>16.350000000000001</v>
      </c>
      <c r="M725">
        <v>1095</v>
      </c>
      <c r="N725">
        <v>6.25E-2</v>
      </c>
      <c r="O725">
        <v>7.75</v>
      </c>
      <c r="P725">
        <v>1</v>
      </c>
      <c r="Q725">
        <v>3.515625E-2</v>
      </c>
      <c r="R725">
        <v>2.9075000000000002</v>
      </c>
      <c r="S725">
        <v>2.0092249674999998</v>
      </c>
      <c r="T725">
        <v>16</v>
      </c>
      <c r="U725">
        <v>7.01875E-2</v>
      </c>
      <c r="V725">
        <v>28835.8</v>
      </c>
      <c r="W725">
        <v>1984</v>
      </c>
      <c r="X725">
        <v>2.3852000000000002E-2</v>
      </c>
      <c r="Y725">
        <v>0.36099999999999999</v>
      </c>
      <c r="Z725">
        <v>378</v>
      </c>
      <c r="AA725">
        <v>0</v>
      </c>
      <c r="AB725">
        <v>2</v>
      </c>
      <c r="AC725">
        <v>0</v>
      </c>
      <c r="AD725">
        <v>0</v>
      </c>
      <c r="AE725">
        <v>0</v>
      </c>
    </row>
    <row r="726" spans="1:31" x14ac:dyDescent="0.25">
      <c r="A726">
        <v>125</v>
      </c>
      <c r="B726" t="s">
        <v>32</v>
      </c>
      <c r="C726">
        <v>0</v>
      </c>
      <c r="D726">
        <v>4</v>
      </c>
      <c r="E726">
        <v>0.08</v>
      </c>
      <c r="F726" t="s">
        <v>40</v>
      </c>
      <c r="G726">
        <v>3.4500000000000003E-2</v>
      </c>
      <c r="H726">
        <v>3.2582399999999997E-2</v>
      </c>
      <c r="I726">
        <v>0.92600000000000005</v>
      </c>
      <c r="J726">
        <v>0.72706300000000001</v>
      </c>
      <c r="K726">
        <v>10.7453</v>
      </c>
      <c r="L726">
        <v>20.100000000000001</v>
      </c>
      <c r="M726">
        <v>1095.25</v>
      </c>
      <c r="N726">
        <v>6.25E-2</v>
      </c>
      <c r="O726">
        <v>7.30078125</v>
      </c>
      <c r="P726">
        <v>1</v>
      </c>
      <c r="Q726">
        <v>3.515625E-2</v>
      </c>
      <c r="R726">
        <v>3.0360499999999999</v>
      </c>
      <c r="S726">
        <v>2.20739962115</v>
      </c>
      <c r="T726">
        <v>16</v>
      </c>
      <c r="U726">
        <v>7.2825000000000001E-2</v>
      </c>
      <c r="V726">
        <v>28835.8</v>
      </c>
      <c r="W726">
        <v>1984</v>
      </c>
      <c r="X726">
        <v>2.5148899999999998E-2</v>
      </c>
      <c r="Y726">
        <v>0.45900000000000002</v>
      </c>
      <c r="Z726">
        <v>378</v>
      </c>
      <c r="AA726">
        <v>0</v>
      </c>
      <c r="AB726">
        <v>1</v>
      </c>
      <c r="AC726">
        <v>0</v>
      </c>
      <c r="AD726">
        <v>0</v>
      </c>
      <c r="AE726">
        <v>0</v>
      </c>
    </row>
    <row r="727" spans="1:31" x14ac:dyDescent="0.25">
      <c r="A727">
        <v>125</v>
      </c>
      <c r="B727" t="s">
        <v>32</v>
      </c>
      <c r="C727">
        <v>0</v>
      </c>
      <c r="D727">
        <v>4</v>
      </c>
      <c r="E727">
        <v>0.08</v>
      </c>
      <c r="F727" t="s">
        <v>42</v>
      </c>
      <c r="G727">
        <v>3.4500000000000003E-2</v>
      </c>
      <c r="H727">
        <v>3.1536300000000003E-2</v>
      </c>
      <c r="I727">
        <v>0.89</v>
      </c>
      <c r="J727">
        <v>0.70149799999999995</v>
      </c>
      <c r="K727">
        <v>11.136900000000001</v>
      </c>
      <c r="L727">
        <v>43.4</v>
      </c>
      <c r="M727">
        <v>1095</v>
      </c>
      <c r="N727">
        <v>0</v>
      </c>
      <c r="O727">
        <v>0</v>
      </c>
      <c r="P727">
        <v>0</v>
      </c>
      <c r="Q727">
        <v>0</v>
      </c>
      <c r="R727">
        <v>3.95</v>
      </c>
      <c r="S727">
        <v>2.7709171000000001</v>
      </c>
      <c r="T727">
        <v>16</v>
      </c>
      <c r="U727">
        <v>8.1549999999999997E-2</v>
      </c>
      <c r="V727">
        <v>29294.6</v>
      </c>
      <c r="W727">
        <v>1984</v>
      </c>
      <c r="X727">
        <v>2.4381799999999999E-2</v>
      </c>
      <c r="Y727">
        <v>0.38100000000000001</v>
      </c>
      <c r="Z727">
        <v>378</v>
      </c>
      <c r="AA727">
        <v>0</v>
      </c>
      <c r="AB727">
        <v>1</v>
      </c>
      <c r="AC727">
        <v>0</v>
      </c>
      <c r="AD727">
        <v>0</v>
      </c>
      <c r="AE727">
        <v>0</v>
      </c>
    </row>
    <row r="728" spans="1:31" x14ac:dyDescent="0.25">
      <c r="A728">
        <v>125</v>
      </c>
      <c r="B728" t="s">
        <v>32</v>
      </c>
      <c r="C728">
        <v>0</v>
      </c>
      <c r="D728">
        <v>4</v>
      </c>
      <c r="E728">
        <v>0.08</v>
      </c>
      <c r="F728" t="s">
        <v>41</v>
      </c>
      <c r="G728">
        <v>3.4500000000000003E-2</v>
      </c>
      <c r="H728">
        <v>3.3583200000000001E-2</v>
      </c>
      <c r="I728">
        <v>0.98</v>
      </c>
      <c r="J728">
        <v>0.750776</v>
      </c>
      <c r="K728">
        <v>10.405900000000001</v>
      </c>
      <c r="L728">
        <v>27.35</v>
      </c>
      <c r="M728">
        <v>1095</v>
      </c>
      <c r="N728">
        <v>3.90625E-2</v>
      </c>
      <c r="O728">
        <v>3.44921875</v>
      </c>
      <c r="P728">
        <v>1</v>
      </c>
      <c r="Q728">
        <v>3.515625E-2</v>
      </c>
      <c r="R728">
        <v>2.9043999999999999</v>
      </c>
      <c r="S728">
        <v>2.1805538144000001</v>
      </c>
      <c r="T728">
        <v>16</v>
      </c>
      <c r="U728">
        <v>8.8087499999999999E-2</v>
      </c>
      <c r="V728">
        <v>18546.7</v>
      </c>
      <c r="W728">
        <v>1984</v>
      </c>
      <c r="X728">
        <v>2.5446E-2</v>
      </c>
      <c r="Y728">
        <v>0.45</v>
      </c>
      <c r="Z728">
        <v>378</v>
      </c>
      <c r="AA728">
        <v>0</v>
      </c>
      <c r="AB728">
        <v>1</v>
      </c>
      <c r="AC728">
        <v>0</v>
      </c>
      <c r="AD728">
        <v>0</v>
      </c>
      <c r="AE728">
        <v>0</v>
      </c>
    </row>
    <row r="729" spans="1:31" x14ac:dyDescent="0.25">
      <c r="A729">
        <v>125</v>
      </c>
      <c r="B729" t="s">
        <v>32</v>
      </c>
      <c r="C729">
        <v>0</v>
      </c>
      <c r="D729">
        <v>4</v>
      </c>
      <c r="E729">
        <v>0.08</v>
      </c>
      <c r="F729" t="s">
        <v>44</v>
      </c>
      <c r="G729">
        <v>1.9E-2</v>
      </c>
      <c r="H729">
        <v>0.17688300000000001</v>
      </c>
      <c r="I729">
        <v>5.3680000000000003</v>
      </c>
      <c r="J729">
        <v>3.6365699999999999</v>
      </c>
      <c r="K729">
        <v>2.1483099999999999</v>
      </c>
      <c r="L729">
        <v>25.225000000000001</v>
      </c>
      <c r="M729">
        <v>1094.875</v>
      </c>
      <c r="N729">
        <v>4.12109375</v>
      </c>
      <c r="O729">
        <v>6.18359375</v>
      </c>
      <c r="P729">
        <v>1</v>
      </c>
      <c r="Q729">
        <v>4.3046875</v>
      </c>
      <c r="R729">
        <v>3.3191000000000002</v>
      </c>
      <c r="S729">
        <v>12.070139487</v>
      </c>
      <c r="T729">
        <v>1055</v>
      </c>
      <c r="U729">
        <v>0.12124600000000001</v>
      </c>
      <c r="V729">
        <v>2.1459999999999999</v>
      </c>
      <c r="W729">
        <v>1993</v>
      </c>
      <c r="X729">
        <v>2.37361E-2</v>
      </c>
      <c r="Y729">
        <v>0.433</v>
      </c>
      <c r="Z729">
        <v>387</v>
      </c>
      <c r="AA729">
        <v>0</v>
      </c>
      <c r="AB729">
        <v>1</v>
      </c>
      <c r="AC729">
        <v>1048</v>
      </c>
      <c r="AD729">
        <v>0.14554300000000001</v>
      </c>
      <c r="AE729">
        <v>3.8319999999999999</v>
      </c>
    </row>
    <row r="730" spans="1:31" x14ac:dyDescent="0.25">
      <c r="A730">
        <v>125</v>
      </c>
      <c r="B730" t="s">
        <v>32</v>
      </c>
      <c r="C730">
        <v>0</v>
      </c>
      <c r="D730">
        <v>4</v>
      </c>
      <c r="E730">
        <v>0.08</v>
      </c>
      <c r="F730" t="s">
        <v>37</v>
      </c>
      <c r="G730">
        <v>3.4500000000000003E-2</v>
      </c>
      <c r="H730">
        <v>3.2835799999999998E-2</v>
      </c>
      <c r="I730">
        <v>0.874</v>
      </c>
      <c r="J730">
        <v>0.735379</v>
      </c>
      <c r="K730">
        <v>10.623799999999999</v>
      </c>
      <c r="L730">
        <v>37.5</v>
      </c>
      <c r="M730">
        <v>1095</v>
      </c>
      <c r="N730">
        <v>3.90625E-3</v>
      </c>
      <c r="O730">
        <v>0.16015625</v>
      </c>
      <c r="P730">
        <v>0</v>
      </c>
      <c r="Q730">
        <v>0</v>
      </c>
      <c r="R730">
        <v>2.9342000000000001</v>
      </c>
      <c r="S730">
        <v>2.1577490618000001</v>
      </c>
      <c r="T730">
        <v>16</v>
      </c>
      <c r="U730">
        <v>7.9062499999999994E-2</v>
      </c>
      <c r="V730">
        <v>18546.7</v>
      </c>
      <c r="W730">
        <v>1984</v>
      </c>
      <c r="X730">
        <v>2.5505900000000001E-2</v>
      </c>
      <c r="Y730">
        <v>0.41499999999999998</v>
      </c>
      <c r="Z730">
        <v>378</v>
      </c>
      <c r="AA730">
        <v>0</v>
      </c>
      <c r="AB730">
        <v>1</v>
      </c>
      <c r="AC730">
        <v>0</v>
      </c>
      <c r="AD730">
        <v>0</v>
      </c>
      <c r="AE730">
        <v>0</v>
      </c>
    </row>
    <row r="731" spans="1:31" x14ac:dyDescent="0.25">
      <c r="A731">
        <v>125</v>
      </c>
      <c r="B731" t="s">
        <v>32</v>
      </c>
      <c r="C731">
        <v>0</v>
      </c>
      <c r="D731">
        <v>4</v>
      </c>
      <c r="E731">
        <v>0.1</v>
      </c>
      <c r="F731" t="s">
        <v>45</v>
      </c>
      <c r="G731">
        <v>3.4500000000000003E-2</v>
      </c>
      <c r="H731">
        <v>3.39618E-2</v>
      </c>
      <c r="I731">
        <v>0.99099999999999999</v>
      </c>
      <c r="J731">
        <v>0.75225500000000001</v>
      </c>
      <c r="K731">
        <v>10.385400000000001</v>
      </c>
      <c r="L731">
        <v>36.799999999999997</v>
      </c>
      <c r="M731">
        <v>1095</v>
      </c>
      <c r="N731">
        <v>0</v>
      </c>
      <c r="O731">
        <v>0</v>
      </c>
      <c r="P731">
        <v>0</v>
      </c>
      <c r="Q731">
        <v>0</v>
      </c>
      <c r="R731">
        <v>2.9359500000000001</v>
      </c>
      <c r="S731">
        <v>2.2085830672500002</v>
      </c>
      <c r="T731">
        <v>16</v>
      </c>
      <c r="U731">
        <v>7.9975000000000004E-2</v>
      </c>
      <c r="V731">
        <v>29294.6</v>
      </c>
      <c r="W731">
        <v>1984</v>
      </c>
      <c r="X731">
        <v>2.49482E-2</v>
      </c>
      <c r="Y731">
        <v>0.57999999999999996</v>
      </c>
      <c r="Z731">
        <v>378</v>
      </c>
      <c r="AA731">
        <v>0</v>
      </c>
      <c r="AB731">
        <v>1</v>
      </c>
      <c r="AC731">
        <v>0</v>
      </c>
      <c r="AD731">
        <v>0</v>
      </c>
      <c r="AE731">
        <v>0</v>
      </c>
    </row>
    <row r="732" spans="1:31" x14ac:dyDescent="0.25">
      <c r="A732">
        <v>125</v>
      </c>
      <c r="B732" t="s">
        <v>32</v>
      </c>
      <c r="C732">
        <v>0</v>
      </c>
      <c r="D732">
        <v>4</v>
      </c>
      <c r="E732">
        <v>0.1</v>
      </c>
      <c r="F732" t="s">
        <v>39</v>
      </c>
      <c r="G732">
        <v>3.4500000000000003E-2</v>
      </c>
      <c r="H732">
        <v>3.1596199999999998E-2</v>
      </c>
      <c r="I732">
        <v>0.70699999999999996</v>
      </c>
      <c r="J732">
        <v>0.70025899999999996</v>
      </c>
      <c r="K732">
        <v>11.156599999999999</v>
      </c>
      <c r="L732">
        <v>16.75</v>
      </c>
      <c r="M732">
        <v>1095</v>
      </c>
      <c r="N732">
        <v>6.25E-2</v>
      </c>
      <c r="O732">
        <v>7.75</v>
      </c>
      <c r="P732">
        <v>1</v>
      </c>
      <c r="Q732">
        <v>3.515625E-2</v>
      </c>
      <c r="R732">
        <v>2.8605999999999998</v>
      </c>
      <c r="S732">
        <v>2.0031608954000002</v>
      </c>
      <c r="T732">
        <v>16</v>
      </c>
      <c r="U732">
        <v>7.1249999999999994E-2</v>
      </c>
      <c r="V732">
        <v>28835.8</v>
      </c>
      <c r="W732">
        <v>1984</v>
      </c>
      <c r="X732">
        <v>2.44674E-2</v>
      </c>
      <c r="Y732">
        <v>0.35799999999999998</v>
      </c>
      <c r="Z732">
        <v>378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 x14ac:dyDescent="0.25">
      <c r="A733">
        <v>125</v>
      </c>
      <c r="B733" t="s">
        <v>32</v>
      </c>
      <c r="C733">
        <v>0</v>
      </c>
      <c r="D733">
        <v>4</v>
      </c>
      <c r="E733">
        <v>0.1</v>
      </c>
      <c r="F733" t="s">
        <v>38</v>
      </c>
      <c r="G733">
        <v>3.4500000000000003E-2</v>
      </c>
      <c r="H733">
        <v>3.2229000000000001E-2</v>
      </c>
      <c r="I733">
        <v>0.70799999999999996</v>
      </c>
      <c r="J733">
        <v>0.71691099999999996</v>
      </c>
      <c r="K733">
        <v>10.897399999999999</v>
      </c>
      <c r="L733">
        <v>27</v>
      </c>
      <c r="M733">
        <v>1095</v>
      </c>
      <c r="N733">
        <v>6.25E-2</v>
      </c>
      <c r="O733">
        <v>7.75</v>
      </c>
      <c r="P733">
        <v>1</v>
      </c>
      <c r="Q733">
        <v>3.515625E-2</v>
      </c>
      <c r="R733">
        <v>2.5402</v>
      </c>
      <c r="S733">
        <v>1.8210973222</v>
      </c>
      <c r="T733">
        <v>16</v>
      </c>
      <c r="U733">
        <v>7.5668799999999994E-2</v>
      </c>
      <c r="V733">
        <v>28835.8</v>
      </c>
      <c r="W733">
        <v>1984</v>
      </c>
      <c r="X733">
        <v>2.49839E-2</v>
      </c>
      <c r="Y733">
        <v>0.36399999999999999</v>
      </c>
      <c r="Z733">
        <v>378</v>
      </c>
      <c r="AA733">
        <v>0</v>
      </c>
      <c r="AB733">
        <v>1</v>
      </c>
      <c r="AC733">
        <v>0</v>
      </c>
      <c r="AD733">
        <v>0</v>
      </c>
      <c r="AE733">
        <v>0</v>
      </c>
    </row>
    <row r="734" spans="1:31" x14ac:dyDescent="0.25">
      <c r="A734">
        <v>125</v>
      </c>
      <c r="B734" t="s">
        <v>32</v>
      </c>
      <c r="C734">
        <v>0</v>
      </c>
      <c r="D734">
        <v>4</v>
      </c>
      <c r="E734">
        <v>0.1</v>
      </c>
      <c r="F734" t="s">
        <v>43</v>
      </c>
      <c r="G734">
        <v>3.4500000000000003E-2</v>
      </c>
      <c r="H734">
        <v>3.1040499999999999E-2</v>
      </c>
      <c r="I734">
        <v>0.70199999999999996</v>
      </c>
      <c r="J734">
        <v>0.68789900000000004</v>
      </c>
      <c r="K734">
        <v>11.356999999999999</v>
      </c>
      <c r="L734">
        <v>15.8</v>
      </c>
      <c r="M734">
        <v>1095.25</v>
      </c>
      <c r="N734">
        <v>6.25E-2</v>
      </c>
      <c r="O734">
        <v>7.75</v>
      </c>
      <c r="P734">
        <v>1</v>
      </c>
      <c r="Q734">
        <v>3.90625E-2</v>
      </c>
      <c r="R734">
        <v>2.5653000000000001</v>
      </c>
      <c r="S734">
        <v>1.7646673047000001</v>
      </c>
      <c r="T734">
        <v>16</v>
      </c>
      <c r="U734">
        <v>7.2462499999999999E-2</v>
      </c>
      <c r="V734">
        <v>29294.6</v>
      </c>
      <c r="W734">
        <v>1984</v>
      </c>
      <c r="X734">
        <v>2.4147100000000001E-2</v>
      </c>
      <c r="Y734">
        <v>0.35599999999999998</v>
      </c>
      <c r="Z734">
        <v>378</v>
      </c>
      <c r="AA734">
        <v>0</v>
      </c>
      <c r="AB734">
        <v>0</v>
      </c>
      <c r="AC734">
        <v>0</v>
      </c>
      <c r="AD734">
        <v>0</v>
      </c>
      <c r="AE734">
        <v>0</v>
      </c>
    </row>
    <row r="735" spans="1:31" x14ac:dyDescent="0.25">
      <c r="A735">
        <v>125</v>
      </c>
      <c r="B735" t="s">
        <v>32</v>
      </c>
      <c r="C735">
        <v>0</v>
      </c>
      <c r="D735">
        <v>4</v>
      </c>
      <c r="E735">
        <v>0.1</v>
      </c>
      <c r="F735" t="s">
        <v>40</v>
      </c>
      <c r="G735">
        <v>3.4500000000000003E-2</v>
      </c>
      <c r="H735">
        <v>3.2883500000000003E-2</v>
      </c>
      <c r="I735">
        <v>1.0189999999999999</v>
      </c>
      <c r="J735">
        <v>0.73440300000000003</v>
      </c>
      <c r="K735">
        <v>10.6379</v>
      </c>
      <c r="L735">
        <v>21.75</v>
      </c>
      <c r="M735">
        <v>1095</v>
      </c>
      <c r="N735">
        <v>6.25E-2</v>
      </c>
      <c r="O735">
        <v>6.9453125</v>
      </c>
      <c r="P735">
        <v>1</v>
      </c>
      <c r="Q735">
        <v>3.515625E-2</v>
      </c>
      <c r="R735">
        <v>3.1818499999999998</v>
      </c>
      <c r="S735">
        <v>2.3367601855500002</v>
      </c>
      <c r="T735">
        <v>16</v>
      </c>
      <c r="U735">
        <v>7.1893799999999994E-2</v>
      </c>
      <c r="V735">
        <v>28835.8</v>
      </c>
      <c r="W735">
        <v>1984</v>
      </c>
      <c r="X735">
        <v>2.5293900000000001E-2</v>
      </c>
      <c r="Y735">
        <v>0.628</v>
      </c>
      <c r="Z735">
        <v>378</v>
      </c>
      <c r="AA735">
        <v>0</v>
      </c>
      <c r="AB735">
        <v>1</v>
      </c>
      <c r="AC735">
        <v>0</v>
      </c>
      <c r="AD735">
        <v>0</v>
      </c>
      <c r="AE735">
        <v>0</v>
      </c>
    </row>
    <row r="736" spans="1:31" x14ac:dyDescent="0.25">
      <c r="A736">
        <v>125</v>
      </c>
      <c r="B736" t="s">
        <v>32</v>
      </c>
      <c r="C736">
        <v>0</v>
      </c>
      <c r="D736">
        <v>4</v>
      </c>
      <c r="E736">
        <v>0.1</v>
      </c>
      <c r="F736" t="s">
        <v>42</v>
      </c>
      <c r="G736">
        <v>3.4500000000000003E-2</v>
      </c>
      <c r="H736">
        <v>3.23354E-2</v>
      </c>
      <c r="I736">
        <v>1.0189999999999999</v>
      </c>
      <c r="J736">
        <v>0.72020899999999999</v>
      </c>
      <c r="K736">
        <v>10.8475</v>
      </c>
      <c r="L736">
        <v>39.4</v>
      </c>
      <c r="M736">
        <v>1095</v>
      </c>
      <c r="N736">
        <v>0</v>
      </c>
      <c r="O736">
        <v>0</v>
      </c>
      <c r="P736">
        <v>0</v>
      </c>
      <c r="Q736">
        <v>0</v>
      </c>
      <c r="R736">
        <v>3.3567</v>
      </c>
      <c r="S736">
        <v>2.4175255503000002</v>
      </c>
      <c r="T736">
        <v>16</v>
      </c>
      <c r="U736">
        <v>7.8774999999999998E-2</v>
      </c>
      <c r="V736">
        <v>18546.7</v>
      </c>
      <c r="W736">
        <v>1984</v>
      </c>
      <c r="X736">
        <v>2.5224799999999999E-2</v>
      </c>
      <c r="Y736">
        <v>0.58599999999999997</v>
      </c>
      <c r="Z736">
        <v>378</v>
      </c>
      <c r="AA736">
        <v>0</v>
      </c>
      <c r="AB736">
        <v>1</v>
      </c>
      <c r="AC736">
        <v>0</v>
      </c>
      <c r="AD736">
        <v>0</v>
      </c>
      <c r="AE736">
        <v>0</v>
      </c>
    </row>
    <row r="737" spans="1:31" x14ac:dyDescent="0.25">
      <c r="A737">
        <v>125</v>
      </c>
      <c r="B737" t="s">
        <v>32</v>
      </c>
      <c r="C737">
        <v>0</v>
      </c>
      <c r="D737">
        <v>4</v>
      </c>
      <c r="E737">
        <v>0.1</v>
      </c>
      <c r="F737" t="s">
        <v>41</v>
      </c>
      <c r="G737">
        <v>3.4500000000000003E-2</v>
      </c>
      <c r="H737">
        <v>3.4169199999999997E-2</v>
      </c>
      <c r="I737">
        <v>1.069</v>
      </c>
      <c r="J737">
        <v>0.76333899999999999</v>
      </c>
      <c r="K737">
        <v>10.2346</v>
      </c>
      <c r="L737">
        <v>27.55</v>
      </c>
      <c r="M737">
        <v>1095</v>
      </c>
      <c r="N737">
        <v>3.90625E-2</v>
      </c>
      <c r="O737">
        <v>3.5078125</v>
      </c>
      <c r="P737">
        <v>1</v>
      </c>
      <c r="Q737">
        <v>3.515625E-2</v>
      </c>
      <c r="R737">
        <v>2.5125000000000002</v>
      </c>
      <c r="S737">
        <v>1.9178892375000001</v>
      </c>
      <c r="T737">
        <v>16</v>
      </c>
      <c r="U737">
        <v>8.2212499999999994E-2</v>
      </c>
      <c r="V737">
        <v>28835.8</v>
      </c>
      <c r="W737">
        <v>1984</v>
      </c>
      <c r="X737">
        <v>2.6114800000000001E-2</v>
      </c>
      <c r="Y737">
        <v>0.78700000000000003</v>
      </c>
      <c r="Z737">
        <v>378</v>
      </c>
      <c r="AA737">
        <v>0</v>
      </c>
      <c r="AB737">
        <v>1</v>
      </c>
      <c r="AC737">
        <v>0</v>
      </c>
      <c r="AD737">
        <v>0</v>
      </c>
      <c r="AE737">
        <v>0</v>
      </c>
    </row>
    <row r="738" spans="1:31" x14ac:dyDescent="0.25">
      <c r="A738">
        <v>125</v>
      </c>
      <c r="B738" t="s">
        <v>32</v>
      </c>
      <c r="C738">
        <v>0</v>
      </c>
      <c r="D738">
        <v>4</v>
      </c>
      <c r="E738">
        <v>0.1</v>
      </c>
      <c r="F738" t="s">
        <v>44</v>
      </c>
      <c r="G738">
        <v>2.1999999999999999E-2</v>
      </c>
      <c r="H738">
        <v>0.14188700000000001</v>
      </c>
      <c r="I738">
        <v>5.1849999999999996</v>
      </c>
      <c r="J738">
        <v>2.9343699999999999</v>
      </c>
      <c r="K738">
        <v>2.66242</v>
      </c>
      <c r="L738">
        <v>27.466666666666669</v>
      </c>
      <c r="M738">
        <v>1095</v>
      </c>
      <c r="N738">
        <v>3.4609375</v>
      </c>
      <c r="O738">
        <v>6.265625</v>
      </c>
      <c r="P738">
        <v>1</v>
      </c>
      <c r="Q738">
        <v>3.48046875</v>
      </c>
      <c r="R738">
        <v>3.2999749999999999</v>
      </c>
      <c r="S738">
        <v>9.6833476407500001</v>
      </c>
      <c r="T738">
        <v>925</v>
      </c>
      <c r="U738">
        <v>9.0333800000000006E-2</v>
      </c>
      <c r="V738">
        <v>1.8089999999999999</v>
      </c>
      <c r="W738">
        <v>1991</v>
      </c>
      <c r="X738">
        <v>2.3842499999999999E-2</v>
      </c>
      <c r="Y738">
        <v>0.57999999999999996</v>
      </c>
      <c r="Z738">
        <v>385</v>
      </c>
      <c r="AA738">
        <v>0</v>
      </c>
      <c r="AB738">
        <v>1</v>
      </c>
      <c r="AC738">
        <v>916</v>
      </c>
      <c r="AD738">
        <v>0.140539</v>
      </c>
      <c r="AE738">
        <v>3.843</v>
      </c>
    </row>
    <row r="739" spans="1:31" x14ac:dyDescent="0.25">
      <c r="A739">
        <v>125</v>
      </c>
      <c r="B739" t="s">
        <v>32</v>
      </c>
      <c r="C739">
        <v>0</v>
      </c>
      <c r="D739">
        <v>4</v>
      </c>
      <c r="E739">
        <v>0.1</v>
      </c>
      <c r="F739" t="s">
        <v>37</v>
      </c>
      <c r="G739">
        <v>3.4500000000000003E-2</v>
      </c>
      <c r="H739">
        <v>3.3412200000000003E-2</v>
      </c>
      <c r="I739">
        <v>0.93700000000000006</v>
      </c>
      <c r="J739">
        <v>0.74875000000000003</v>
      </c>
      <c r="K739">
        <v>10.434100000000001</v>
      </c>
      <c r="L739">
        <v>41.8</v>
      </c>
      <c r="M739">
        <v>1095</v>
      </c>
      <c r="N739">
        <v>0</v>
      </c>
      <c r="O739">
        <v>9.375E-2</v>
      </c>
      <c r="P739">
        <v>0</v>
      </c>
      <c r="Q739">
        <v>0</v>
      </c>
      <c r="R739">
        <v>2.52</v>
      </c>
      <c r="S739">
        <v>1.8868499999999999</v>
      </c>
      <c r="T739">
        <v>16</v>
      </c>
      <c r="U739">
        <v>8.1531199999999998E-2</v>
      </c>
      <c r="V739">
        <v>28835.8</v>
      </c>
      <c r="W739">
        <v>1984</v>
      </c>
      <c r="X739">
        <v>2.6077099999999999E-2</v>
      </c>
      <c r="Y739">
        <v>0.46300000000000002</v>
      </c>
      <c r="Z739">
        <v>378</v>
      </c>
      <c r="AA739">
        <v>0</v>
      </c>
      <c r="AB739">
        <v>1</v>
      </c>
      <c r="AC739">
        <v>0</v>
      </c>
      <c r="AD739">
        <v>0</v>
      </c>
      <c r="AE739">
        <v>0</v>
      </c>
    </row>
    <row r="740" spans="1:31" x14ac:dyDescent="0.25">
      <c r="A740">
        <v>125</v>
      </c>
      <c r="B740" t="s">
        <v>32</v>
      </c>
      <c r="C740">
        <v>0</v>
      </c>
      <c r="D740">
        <v>4</v>
      </c>
      <c r="E740">
        <v>0.02</v>
      </c>
      <c r="F740" t="s">
        <v>45</v>
      </c>
      <c r="G740">
        <v>1.6500000000000001E-2</v>
      </c>
      <c r="H740">
        <v>0.184445</v>
      </c>
      <c r="I740">
        <v>5.6539999999999999</v>
      </c>
      <c r="J740">
        <v>3.7824300000000002</v>
      </c>
      <c r="K740">
        <v>2.0654699999999999</v>
      </c>
      <c r="L740">
        <v>26.725000000000001</v>
      </c>
      <c r="M740">
        <v>1095</v>
      </c>
      <c r="N740">
        <v>4.22265625</v>
      </c>
      <c r="O740">
        <v>7.7734375</v>
      </c>
      <c r="P740">
        <v>2</v>
      </c>
      <c r="Q740">
        <v>4.32421875</v>
      </c>
      <c r="R740">
        <v>3.0432399999999999</v>
      </c>
      <c r="S740">
        <v>11.5108422732</v>
      </c>
      <c r="T740">
        <v>1081</v>
      </c>
      <c r="U740">
        <v>0.131968</v>
      </c>
      <c r="V740">
        <v>2.5550000000000002</v>
      </c>
      <c r="W740">
        <v>1990</v>
      </c>
      <c r="X740">
        <v>2.2290600000000001E-2</v>
      </c>
      <c r="Y740">
        <v>0.371</v>
      </c>
      <c r="Z740">
        <v>384</v>
      </c>
      <c r="AA740">
        <v>0</v>
      </c>
      <c r="AB740">
        <v>1</v>
      </c>
      <c r="AC740">
        <v>1071</v>
      </c>
      <c r="AD740">
        <v>0.14101900000000001</v>
      </c>
      <c r="AE740">
        <v>3.7919999999999998</v>
      </c>
    </row>
    <row r="741" spans="1:31" x14ac:dyDescent="0.25">
      <c r="A741">
        <v>125</v>
      </c>
      <c r="B741" t="s">
        <v>32</v>
      </c>
      <c r="C741">
        <v>0</v>
      </c>
      <c r="D741">
        <v>4</v>
      </c>
      <c r="E741">
        <v>0.02</v>
      </c>
      <c r="F741" t="s">
        <v>39</v>
      </c>
      <c r="G741">
        <v>1.7000000000000001E-2</v>
      </c>
      <c r="H741">
        <v>0.20142299999999999</v>
      </c>
      <c r="I741">
        <v>5.9189999999999996</v>
      </c>
      <c r="J741">
        <v>4.1227</v>
      </c>
      <c r="K741">
        <v>1.895</v>
      </c>
      <c r="L741">
        <v>23.666666666666671</v>
      </c>
      <c r="M741">
        <v>1095</v>
      </c>
      <c r="N741">
        <v>2.7890625</v>
      </c>
      <c r="O741">
        <v>3.46875</v>
      </c>
      <c r="P741">
        <v>1</v>
      </c>
      <c r="Q741">
        <v>2.87109375</v>
      </c>
      <c r="R741">
        <v>3.5181399999999998</v>
      </c>
      <c r="S741">
        <v>14.504235778</v>
      </c>
      <c r="T741">
        <v>1078</v>
      </c>
      <c r="U741">
        <v>0.16453599999999999</v>
      </c>
      <c r="V741">
        <v>3.0139999999999998</v>
      </c>
      <c r="W741">
        <v>1990</v>
      </c>
      <c r="X741">
        <v>2.3261299999999999E-2</v>
      </c>
      <c r="Y741">
        <v>0.63300000000000001</v>
      </c>
      <c r="Z741">
        <v>384</v>
      </c>
      <c r="AA741">
        <v>0</v>
      </c>
      <c r="AB741">
        <v>1</v>
      </c>
      <c r="AC741">
        <v>1068</v>
      </c>
      <c r="AD741">
        <v>0.141902</v>
      </c>
      <c r="AE741">
        <v>3.8279999999999998</v>
      </c>
    </row>
    <row r="742" spans="1:31" x14ac:dyDescent="0.25">
      <c r="A742">
        <v>125</v>
      </c>
      <c r="B742" t="s">
        <v>32</v>
      </c>
      <c r="C742">
        <v>0</v>
      </c>
      <c r="D742">
        <v>4</v>
      </c>
      <c r="E742">
        <v>0.02</v>
      </c>
      <c r="F742" t="s">
        <v>38</v>
      </c>
      <c r="G742">
        <v>1.9E-2</v>
      </c>
      <c r="H742">
        <v>0.16805700000000001</v>
      </c>
      <c r="I742">
        <v>5.21</v>
      </c>
      <c r="J742">
        <v>3.4535</v>
      </c>
      <c r="K742">
        <v>2.2622</v>
      </c>
      <c r="L742">
        <v>25.175000000000001</v>
      </c>
      <c r="M742">
        <v>1095</v>
      </c>
      <c r="N742">
        <v>4.22265625</v>
      </c>
      <c r="O742">
        <v>7.78515625</v>
      </c>
      <c r="P742">
        <v>2</v>
      </c>
      <c r="Q742">
        <v>4.33984375</v>
      </c>
      <c r="R742">
        <v>2.93858</v>
      </c>
      <c r="S742">
        <v>10.148386029999999</v>
      </c>
      <c r="T742">
        <v>1081</v>
      </c>
      <c r="U742">
        <v>0.10503</v>
      </c>
      <c r="V742">
        <v>2.0720000000000001</v>
      </c>
      <c r="W742">
        <v>1993</v>
      </c>
      <c r="X742">
        <v>2.27856E-2</v>
      </c>
      <c r="Y742">
        <v>0.39600000000000002</v>
      </c>
      <c r="Z742">
        <v>387</v>
      </c>
      <c r="AA742">
        <v>0</v>
      </c>
      <c r="AB742">
        <v>1</v>
      </c>
      <c r="AC742">
        <v>1074</v>
      </c>
      <c r="AD742">
        <v>0.140565</v>
      </c>
      <c r="AE742">
        <v>3.7890000000000001</v>
      </c>
    </row>
    <row r="743" spans="1:31" x14ac:dyDescent="0.25">
      <c r="A743">
        <v>125</v>
      </c>
      <c r="B743" t="s">
        <v>32</v>
      </c>
      <c r="C743">
        <v>0</v>
      </c>
      <c r="D743">
        <v>4</v>
      </c>
      <c r="E743">
        <v>0.02</v>
      </c>
      <c r="F743" t="s">
        <v>43</v>
      </c>
      <c r="G743">
        <v>1.7000000000000001E-2</v>
      </c>
      <c r="H743">
        <v>0.18643000000000001</v>
      </c>
      <c r="I743">
        <v>5.8639999999999999</v>
      </c>
      <c r="J743">
        <v>3.8250299999999999</v>
      </c>
      <c r="K743">
        <v>2.0424699999999998</v>
      </c>
      <c r="L743">
        <v>27.2</v>
      </c>
      <c r="M743">
        <v>1094.666666666667</v>
      </c>
      <c r="N743">
        <v>2.72265625</v>
      </c>
      <c r="O743">
        <v>3.41796875</v>
      </c>
      <c r="P743">
        <v>1</v>
      </c>
      <c r="Q743">
        <v>2.86328125</v>
      </c>
      <c r="R743">
        <v>3.2363499999999998</v>
      </c>
      <c r="S743">
        <v>12.3791358405</v>
      </c>
      <c r="T743">
        <v>1076</v>
      </c>
      <c r="U743">
        <v>0.13515099999999999</v>
      </c>
      <c r="V743">
        <v>2.4289999999999998</v>
      </c>
      <c r="W743">
        <v>1994</v>
      </c>
      <c r="X743">
        <v>2.2990900000000002E-2</v>
      </c>
      <c r="Y743">
        <v>0.58899999999999997</v>
      </c>
      <c r="Z743">
        <v>388</v>
      </c>
      <c r="AA743">
        <v>0</v>
      </c>
      <c r="AB743">
        <v>1</v>
      </c>
      <c r="AC743">
        <v>1070</v>
      </c>
      <c r="AD743">
        <v>0.14427400000000001</v>
      </c>
      <c r="AE743">
        <v>3.972</v>
      </c>
    </row>
    <row r="744" spans="1:31" x14ac:dyDescent="0.25">
      <c r="A744">
        <v>125</v>
      </c>
      <c r="B744" t="s">
        <v>32</v>
      </c>
      <c r="C744">
        <v>0</v>
      </c>
      <c r="D744">
        <v>4</v>
      </c>
      <c r="E744">
        <v>0.02</v>
      </c>
      <c r="F744" t="s">
        <v>40</v>
      </c>
      <c r="G744">
        <v>1.9E-2</v>
      </c>
      <c r="H744">
        <v>0.16972699999999999</v>
      </c>
      <c r="I744">
        <v>5.3620000000000001</v>
      </c>
      <c r="J744">
        <v>3.48699</v>
      </c>
      <c r="K744">
        <v>2.2404700000000002</v>
      </c>
      <c r="L744">
        <v>25.533333333333331</v>
      </c>
      <c r="M744">
        <v>1095</v>
      </c>
      <c r="N744">
        <v>3.421875</v>
      </c>
      <c r="O744">
        <v>4.32421875</v>
      </c>
      <c r="P744">
        <v>1</v>
      </c>
      <c r="Q744">
        <v>3.546875</v>
      </c>
      <c r="R744">
        <v>3.0089250000000001</v>
      </c>
      <c r="S744">
        <v>10.492091385749999</v>
      </c>
      <c r="T744">
        <v>1079</v>
      </c>
      <c r="U744">
        <v>0.101038</v>
      </c>
      <c r="V744">
        <v>1.9339999999999999</v>
      </c>
      <c r="W744">
        <v>1993</v>
      </c>
      <c r="X744">
        <v>2.2912600000000002E-2</v>
      </c>
      <c r="Y744">
        <v>0.42199999999999999</v>
      </c>
      <c r="Z744">
        <v>387</v>
      </c>
      <c r="AA744">
        <v>0</v>
      </c>
      <c r="AB744">
        <v>1</v>
      </c>
      <c r="AC744">
        <v>1072</v>
      </c>
      <c r="AD744">
        <v>0.14751600000000001</v>
      </c>
      <c r="AE744">
        <v>3.8570000000000002</v>
      </c>
    </row>
    <row r="745" spans="1:31" x14ac:dyDescent="0.25">
      <c r="A745">
        <v>125</v>
      </c>
      <c r="B745" t="s">
        <v>32</v>
      </c>
      <c r="C745">
        <v>0</v>
      </c>
      <c r="D745">
        <v>4</v>
      </c>
      <c r="E745">
        <v>0.02</v>
      </c>
      <c r="F745" t="s">
        <v>42</v>
      </c>
      <c r="G745">
        <v>1.8499999999999999E-2</v>
      </c>
      <c r="H745">
        <v>0.16967599999999999</v>
      </c>
      <c r="I745">
        <v>5.3849999999999998</v>
      </c>
      <c r="J745">
        <v>3.4847999999999999</v>
      </c>
      <c r="K745">
        <v>2.2418800000000001</v>
      </c>
      <c r="L745">
        <v>20.574999999999999</v>
      </c>
      <c r="M745">
        <v>1094.75</v>
      </c>
      <c r="N745">
        <v>4.20703125</v>
      </c>
      <c r="O745">
        <v>7.78515625</v>
      </c>
      <c r="P745">
        <v>2</v>
      </c>
      <c r="Q745">
        <v>4.296875</v>
      </c>
      <c r="R745">
        <v>3.1569799999999999</v>
      </c>
      <c r="S745">
        <v>11.001443904</v>
      </c>
      <c r="T745">
        <v>1077</v>
      </c>
      <c r="U745">
        <v>0.10933900000000001</v>
      </c>
      <c r="V745">
        <v>2.0609999999999999</v>
      </c>
      <c r="W745">
        <v>1993</v>
      </c>
      <c r="X745">
        <v>2.3031800000000002E-2</v>
      </c>
      <c r="Y745">
        <v>0.4</v>
      </c>
      <c r="Z745">
        <v>387</v>
      </c>
      <c r="AA745">
        <v>0</v>
      </c>
      <c r="AB745">
        <v>1</v>
      </c>
      <c r="AC745">
        <v>1070</v>
      </c>
      <c r="AD745">
        <v>0.14072999999999999</v>
      </c>
      <c r="AE745">
        <v>3.7909999999999999</v>
      </c>
    </row>
    <row r="746" spans="1:31" x14ac:dyDescent="0.25">
      <c r="A746">
        <v>125</v>
      </c>
      <c r="B746" t="s">
        <v>32</v>
      </c>
      <c r="C746">
        <v>0</v>
      </c>
      <c r="D746">
        <v>4</v>
      </c>
      <c r="E746">
        <v>0.02</v>
      </c>
      <c r="F746" t="s">
        <v>41</v>
      </c>
      <c r="G746">
        <v>1.55E-2</v>
      </c>
      <c r="H746">
        <v>0.171704</v>
      </c>
      <c r="I746">
        <v>5.1269999999999998</v>
      </c>
      <c r="J746">
        <v>3.5272899999999998</v>
      </c>
      <c r="K746">
        <v>2.2148699999999999</v>
      </c>
      <c r="L746">
        <v>25.175000000000001</v>
      </c>
      <c r="M746">
        <v>1095</v>
      </c>
      <c r="N746">
        <v>4.22265625</v>
      </c>
      <c r="O746">
        <v>7.77734375</v>
      </c>
      <c r="P746">
        <v>2</v>
      </c>
      <c r="Q746">
        <v>4.34375</v>
      </c>
      <c r="R746">
        <v>2.92218</v>
      </c>
      <c r="S746">
        <v>10.307376292200001</v>
      </c>
      <c r="T746">
        <v>1081</v>
      </c>
      <c r="U746">
        <v>0.11375</v>
      </c>
      <c r="V746">
        <v>2.1779999999999999</v>
      </c>
      <c r="W746">
        <v>1991</v>
      </c>
      <c r="X746">
        <v>2.29234E-2</v>
      </c>
      <c r="Y746">
        <v>0.69799999999999995</v>
      </c>
      <c r="Z746">
        <v>385</v>
      </c>
      <c r="AA746">
        <v>0</v>
      </c>
      <c r="AB746">
        <v>1</v>
      </c>
      <c r="AC746">
        <v>1072</v>
      </c>
      <c r="AD746">
        <v>0.13836499999999999</v>
      </c>
      <c r="AE746">
        <v>3.7149999999999999</v>
      </c>
    </row>
    <row r="747" spans="1:31" x14ac:dyDescent="0.25">
      <c r="A747">
        <v>125</v>
      </c>
      <c r="B747" t="s">
        <v>32</v>
      </c>
      <c r="C747">
        <v>0</v>
      </c>
      <c r="D747">
        <v>4</v>
      </c>
      <c r="E747">
        <v>0.02</v>
      </c>
      <c r="F747" t="s">
        <v>44</v>
      </c>
      <c r="G747">
        <v>6.4999999999999997E-3</v>
      </c>
      <c r="H747">
        <v>0.235129</v>
      </c>
      <c r="I747">
        <v>5.9870000000000001</v>
      </c>
      <c r="J747">
        <v>4.7983500000000001</v>
      </c>
      <c r="K747">
        <v>1.6281600000000001</v>
      </c>
      <c r="L747">
        <v>22.18</v>
      </c>
      <c r="M747">
        <v>1094.8</v>
      </c>
      <c r="N747">
        <v>5.71875</v>
      </c>
      <c r="O747">
        <v>7.8046875</v>
      </c>
      <c r="P747">
        <v>2</v>
      </c>
      <c r="Q747">
        <v>6.0546875</v>
      </c>
      <c r="R747">
        <v>3.276583333333333</v>
      </c>
      <c r="S747">
        <v>15.7221936375</v>
      </c>
      <c r="T747">
        <v>1464</v>
      </c>
      <c r="U747">
        <v>0.127384</v>
      </c>
      <c r="V747">
        <v>2.5110000000000001</v>
      </c>
      <c r="W747">
        <v>1998</v>
      </c>
      <c r="X747">
        <v>2.1834099999999999E-2</v>
      </c>
      <c r="Y747">
        <v>0.42499999999999999</v>
      </c>
      <c r="Z747">
        <v>392</v>
      </c>
      <c r="AA747">
        <v>0</v>
      </c>
      <c r="AB747">
        <v>1</v>
      </c>
      <c r="AC747">
        <v>1462</v>
      </c>
      <c r="AD747">
        <v>0.144236</v>
      </c>
      <c r="AE747">
        <v>3.919</v>
      </c>
    </row>
    <row r="748" spans="1:31" x14ac:dyDescent="0.25">
      <c r="A748">
        <v>125</v>
      </c>
      <c r="B748" t="s">
        <v>32</v>
      </c>
      <c r="C748">
        <v>0</v>
      </c>
      <c r="D748">
        <v>4</v>
      </c>
      <c r="E748">
        <v>0.02</v>
      </c>
      <c r="F748" t="s">
        <v>37</v>
      </c>
      <c r="G748">
        <v>2.1499999999999998E-2</v>
      </c>
      <c r="H748">
        <v>0.190637</v>
      </c>
      <c r="I748">
        <v>5.7380000000000004</v>
      </c>
      <c r="J748">
        <v>3.90869</v>
      </c>
      <c r="K748">
        <v>1.99875</v>
      </c>
      <c r="L748">
        <v>22.95</v>
      </c>
      <c r="M748">
        <v>1095</v>
      </c>
      <c r="N748">
        <v>4.203125</v>
      </c>
      <c r="O748">
        <v>7.73828125</v>
      </c>
      <c r="P748">
        <v>1</v>
      </c>
      <c r="Q748">
        <v>4.375</v>
      </c>
      <c r="R748">
        <v>3.4654199999999999</v>
      </c>
      <c r="S748">
        <v>13.5452524998</v>
      </c>
      <c r="T748">
        <v>1083</v>
      </c>
      <c r="U748">
        <v>0.13068099999999999</v>
      </c>
      <c r="V748">
        <v>2.383</v>
      </c>
      <c r="W748">
        <v>1990</v>
      </c>
      <c r="X748">
        <v>2.2513399999999999E-2</v>
      </c>
      <c r="Y748">
        <v>0.34699999999999998</v>
      </c>
      <c r="Z748">
        <v>384</v>
      </c>
      <c r="AA748">
        <v>0</v>
      </c>
      <c r="AB748">
        <v>1</v>
      </c>
      <c r="AC748">
        <v>1073</v>
      </c>
      <c r="AD748">
        <v>0.141594</v>
      </c>
      <c r="AE748">
        <v>3.782</v>
      </c>
    </row>
    <row r="749" spans="1:31" x14ac:dyDescent="0.25">
      <c r="A749">
        <v>125</v>
      </c>
      <c r="B749" t="s">
        <v>32</v>
      </c>
      <c r="C749">
        <v>0</v>
      </c>
      <c r="D749">
        <v>4</v>
      </c>
      <c r="E749">
        <v>0.04</v>
      </c>
      <c r="F749" t="s">
        <v>45</v>
      </c>
      <c r="G749">
        <v>3.15E-2</v>
      </c>
      <c r="H749">
        <v>0.10660500000000001</v>
      </c>
      <c r="I749">
        <v>4.9059999999999997</v>
      </c>
      <c r="J749">
        <v>2.2185600000000001</v>
      </c>
      <c r="K749">
        <v>3.52142</v>
      </c>
      <c r="L749">
        <v>30.45</v>
      </c>
      <c r="M749">
        <v>1095</v>
      </c>
      <c r="N749">
        <v>1.61328125</v>
      </c>
      <c r="O749">
        <v>2.06640625</v>
      </c>
      <c r="P749">
        <v>0</v>
      </c>
      <c r="Q749">
        <v>1.625</v>
      </c>
      <c r="R749">
        <v>3.254166666666666</v>
      </c>
      <c r="S749">
        <v>7.2195640000000001</v>
      </c>
      <c r="T749">
        <v>536</v>
      </c>
      <c r="U749">
        <v>0.12367599999999999</v>
      </c>
      <c r="V749">
        <v>2.2850000000000001</v>
      </c>
      <c r="W749">
        <v>1985</v>
      </c>
      <c r="X749">
        <v>2.4533699999999999E-2</v>
      </c>
      <c r="Y749">
        <v>0.6</v>
      </c>
      <c r="Z749">
        <v>379</v>
      </c>
      <c r="AA749">
        <v>0</v>
      </c>
      <c r="AB749">
        <v>1</v>
      </c>
      <c r="AC749">
        <v>521</v>
      </c>
      <c r="AD749">
        <v>0.141266</v>
      </c>
      <c r="AE749">
        <v>3.927</v>
      </c>
    </row>
    <row r="750" spans="1:31" x14ac:dyDescent="0.25">
      <c r="A750">
        <v>125</v>
      </c>
      <c r="B750" t="s">
        <v>32</v>
      </c>
      <c r="C750">
        <v>0</v>
      </c>
      <c r="D750">
        <v>4</v>
      </c>
      <c r="E750">
        <v>0.04</v>
      </c>
      <c r="F750" t="s">
        <v>39</v>
      </c>
      <c r="G750">
        <v>3.1E-2</v>
      </c>
      <c r="H750">
        <v>0.117324</v>
      </c>
      <c r="I750">
        <v>5.266</v>
      </c>
      <c r="J750">
        <v>2.4433500000000001</v>
      </c>
      <c r="K750">
        <v>3.1974499999999999</v>
      </c>
      <c r="L750">
        <v>26.4</v>
      </c>
      <c r="M750">
        <v>1094.833333333333</v>
      </c>
      <c r="N750">
        <v>2.0859375</v>
      </c>
      <c r="O750">
        <v>4.90234375</v>
      </c>
      <c r="P750">
        <v>1</v>
      </c>
      <c r="Q750">
        <v>2.14453125</v>
      </c>
      <c r="R750">
        <v>3.0948000000000002</v>
      </c>
      <c r="S750">
        <v>7.5616795800000007</v>
      </c>
      <c r="T750">
        <v>536</v>
      </c>
      <c r="U750">
        <v>0.16415299999999999</v>
      </c>
      <c r="V750">
        <v>2.6230000000000002</v>
      </c>
      <c r="W750">
        <v>1985</v>
      </c>
      <c r="X750">
        <v>2.59869E-2</v>
      </c>
      <c r="Y750">
        <v>0.92</v>
      </c>
      <c r="Z750">
        <v>379</v>
      </c>
      <c r="AA750">
        <v>0</v>
      </c>
      <c r="AB750">
        <v>1</v>
      </c>
      <c r="AC750">
        <v>521</v>
      </c>
      <c r="AD750">
        <v>0.13972000000000001</v>
      </c>
      <c r="AE750">
        <v>3.64</v>
      </c>
    </row>
    <row r="751" spans="1:31" x14ac:dyDescent="0.25">
      <c r="A751">
        <v>125</v>
      </c>
      <c r="B751" t="s">
        <v>32</v>
      </c>
      <c r="C751">
        <v>0</v>
      </c>
      <c r="D751">
        <v>4</v>
      </c>
      <c r="E751">
        <v>0.04</v>
      </c>
      <c r="F751" t="s">
        <v>38</v>
      </c>
      <c r="G751">
        <v>3.0499999999999999E-2</v>
      </c>
      <c r="H751">
        <v>9.1265299999999994E-2</v>
      </c>
      <c r="I751">
        <v>4.4489999999999998</v>
      </c>
      <c r="J751">
        <v>1.9044000000000001</v>
      </c>
      <c r="K751">
        <v>4.1023300000000003</v>
      </c>
      <c r="L751">
        <v>20.65</v>
      </c>
      <c r="M751">
        <v>1094.75</v>
      </c>
      <c r="N751">
        <v>1.19140625</v>
      </c>
      <c r="O751">
        <v>6.57421875</v>
      </c>
      <c r="P751">
        <v>1</v>
      </c>
      <c r="Q751">
        <v>1.18359375</v>
      </c>
      <c r="R751">
        <v>3.0281666666666669</v>
      </c>
      <c r="S751">
        <v>5.766840600000001</v>
      </c>
      <c r="T751">
        <v>542</v>
      </c>
      <c r="U751">
        <v>6.7977499999999996E-2</v>
      </c>
      <c r="V751">
        <v>1.1919999999999999</v>
      </c>
      <c r="W751">
        <v>1990</v>
      </c>
      <c r="X751">
        <v>2.3865600000000001E-2</v>
      </c>
      <c r="Y751">
        <v>0.45300000000000001</v>
      </c>
      <c r="Z751">
        <v>384</v>
      </c>
      <c r="AA751">
        <v>0</v>
      </c>
      <c r="AB751">
        <v>1</v>
      </c>
      <c r="AC751">
        <v>532</v>
      </c>
      <c r="AD751">
        <v>0.14613000000000001</v>
      </c>
      <c r="AE751">
        <v>3.823</v>
      </c>
    </row>
    <row r="752" spans="1:31" x14ac:dyDescent="0.25">
      <c r="A752">
        <v>125</v>
      </c>
      <c r="B752" t="s">
        <v>32</v>
      </c>
      <c r="C752">
        <v>0</v>
      </c>
      <c r="D752">
        <v>4</v>
      </c>
      <c r="E752">
        <v>0.04</v>
      </c>
      <c r="F752" t="s">
        <v>43</v>
      </c>
      <c r="G752">
        <v>0.03</v>
      </c>
      <c r="H752">
        <v>9.5213400000000004E-2</v>
      </c>
      <c r="I752">
        <v>4.6100000000000003</v>
      </c>
      <c r="J752">
        <v>1.98231</v>
      </c>
      <c r="K752">
        <v>3.9411100000000001</v>
      </c>
      <c r="L752">
        <v>23.166666666666671</v>
      </c>
      <c r="M752">
        <v>1095</v>
      </c>
      <c r="N752">
        <v>2.08203125</v>
      </c>
      <c r="O752">
        <v>7.76171875</v>
      </c>
      <c r="P752">
        <v>1</v>
      </c>
      <c r="Q752">
        <v>2.14453125</v>
      </c>
      <c r="R752">
        <v>3.0260333333333329</v>
      </c>
      <c r="S752">
        <v>5.9985361369999994</v>
      </c>
      <c r="T752">
        <v>533</v>
      </c>
      <c r="U752">
        <v>9.7200800000000004E-2</v>
      </c>
      <c r="V752">
        <v>1.7410000000000001</v>
      </c>
      <c r="W752">
        <v>1987</v>
      </c>
      <c r="X752">
        <v>2.27878E-2</v>
      </c>
      <c r="Y752">
        <v>0.36699999999999999</v>
      </c>
      <c r="Z752">
        <v>381</v>
      </c>
      <c r="AA752">
        <v>0</v>
      </c>
      <c r="AB752">
        <v>1</v>
      </c>
      <c r="AC752">
        <v>520</v>
      </c>
      <c r="AD752">
        <v>0.14168</v>
      </c>
      <c r="AE752">
        <v>3.774</v>
      </c>
    </row>
    <row r="753" spans="1:31" x14ac:dyDescent="0.25">
      <c r="A753">
        <v>125</v>
      </c>
      <c r="B753" t="s">
        <v>32</v>
      </c>
      <c r="C753">
        <v>0</v>
      </c>
      <c r="D753">
        <v>4</v>
      </c>
      <c r="E753">
        <v>0.04</v>
      </c>
      <c r="F753" t="s">
        <v>40</v>
      </c>
      <c r="G753">
        <v>3.0499999999999999E-2</v>
      </c>
      <c r="H753">
        <v>9.4189499999999995E-2</v>
      </c>
      <c r="I753">
        <v>4.6210000000000004</v>
      </c>
      <c r="J753">
        <v>1.96993</v>
      </c>
      <c r="K753">
        <v>3.9658699999999998</v>
      </c>
      <c r="L753">
        <v>25.166666666666671</v>
      </c>
      <c r="M753">
        <v>1094.833333333333</v>
      </c>
      <c r="N753">
        <v>2.09765625</v>
      </c>
      <c r="O753">
        <v>5.99609375</v>
      </c>
      <c r="P753">
        <v>1</v>
      </c>
      <c r="Q753">
        <v>2.12890625</v>
      </c>
      <c r="R753">
        <v>3.3356000000000008</v>
      </c>
      <c r="S753">
        <v>6.5708985080000017</v>
      </c>
      <c r="T753">
        <v>537</v>
      </c>
      <c r="U753">
        <v>7.94237E-2</v>
      </c>
      <c r="V753">
        <v>1.2749999999999999</v>
      </c>
      <c r="W753">
        <v>1990</v>
      </c>
      <c r="X753">
        <v>2.4741200000000001E-2</v>
      </c>
      <c r="Y753">
        <v>0.46200000000000002</v>
      </c>
      <c r="Z753">
        <v>384</v>
      </c>
      <c r="AA753">
        <v>0</v>
      </c>
      <c r="AB753">
        <v>1</v>
      </c>
      <c r="AC753">
        <v>527</v>
      </c>
      <c r="AD753">
        <v>0.14339199999999999</v>
      </c>
      <c r="AE753">
        <v>3.9430000000000001</v>
      </c>
    </row>
    <row r="754" spans="1:31" x14ac:dyDescent="0.25">
      <c r="A754">
        <v>125</v>
      </c>
      <c r="B754" t="s">
        <v>32</v>
      </c>
      <c r="C754">
        <v>0</v>
      </c>
      <c r="D754">
        <v>4</v>
      </c>
      <c r="E754">
        <v>0.04</v>
      </c>
      <c r="F754" t="s">
        <v>42</v>
      </c>
      <c r="G754">
        <v>3.0499999999999999E-2</v>
      </c>
      <c r="H754">
        <v>9.2613699999999993E-2</v>
      </c>
      <c r="I754">
        <v>4.4930000000000003</v>
      </c>
      <c r="J754">
        <v>1.93771</v>
      </c>
      <c r="K754">
        <v>4.0318300000000002</v>
      </c>
      <c r="L754">
        <v>31.35</v>
      </c>
      <c r="M754">
        <v>1094.75</v>
      </c>
      <c r="N754">
        <v>1.9296875</v>
      </c>
      <c r="O754">
        <v>2.50390625</v>
      </c>
      <c r="P754">
        <v>1</v>
      </c>
      <c r="Q754">
        <v>1.9609375</v>
      </c>
      <c r="R754">
        <v>3.3350666666666662</v>
      </c>
      <c r="S754">
        <v>6.462392030666666</v>
      </c>
      <c r="T754">
        <v>535</v>
      </c>
      <c r="U754">
        <v>8.2462199999999999E-2</v>
      </c>
      <c r="V754">
        <v>1.2889999999999999</v>
      </c>
      <c r="W754">
        <v>1990</v>
      </c>
      <c r="X754">
        <v>2.3757400000000001E-2</v>
      </c>
      <c r="Y754">
        <v>0.40600000000000003</v>
      </c>
      <c r="Z754">
        <v>384</v>
      </c>
      <c r="AA754">
        <v>0</v>
      </c>
      <c r="AB754">
        <v>1</v>
      </c>
      <c r="AC754">
        <v>525</v>
      </c>
      <c r="AD754">
        <v>0.14063899999999999</v>
      </c>
      <c r="AE754">
        <v>3.7970000000000002</v>
      </c>
    </row>
    <row r="755" spans="1:31" x14ac:dyDescent="0.25">
      <c r="A755">
        <v>125</v>
      </c>
      <c r="B755" t="s">
        <v>32</v>
      </c>
      <c r="C755">
        <v>0</v>
      </c>
      <c r="D755">
        <v>4</v>
      </c>
      <c r="E755">
        <v>0.04</v>
      </c>
      <c r="F755" t="s">
        <v>41</v>
      </c>
      <c r="G755">
        <v>3.15E-2</v>
      </c>
      <c r="H755">
        <v>0.11801200000000001</v>
      </c>
      <c r="I755">
        <v>5.4880000000000004</v>
      </c>
      <c r="J755">
        <v>2.4441899999999999</v>
      </c>
      <c r="K755">
        <v>3.1963499999999998</v>
      </c>
      <c r="L755">
        <v>31.1</v>
      </c>
      <c r="M755">
        <v>1095</v>
      </c>
      <c r="N755">
        <v>1.3984375</v>
      </c>
      <c r="O755">
        <v>1.7578125</v>
      </c>
      <c r="P755">
        <v>0</v>
      </c>
      <c r="Q755">
        <v>1.48828125</v>
      </c>
      <c r="R755">
        <v>2.9552</v>
      </c>
      <c r="S755">
        <v>7.2230702879999997</v>
      </c>
      <c r="T755">
        <v>536</v>
      </c>
      <c r="U755">
        <v>0.173287</v>
      </c>
      <c r="V755">
        <v>2.7389999999999999</v>
      </c>
      <c r="W755">
        <v>1985</v>
      </c>
      <c r="X755">
        <v>2.3587500000000001E-2</v>
      </c>
      <c r="Y755">
        <v>0.435</v>
      </c>
      <c r="Z755">
        <v>379</v>
      </c>
      <c r="AA755">
        <v>0</v>
      </c>
      <c r="AB755">
        <v>1</v>
      </c>
      <c r="AC755">
        <v>521</v>
      </c>
      <c r="AD755">
        <v>0.145593</v>
      </c>
      <c r="AE755">
        <v>3.8130000000000002</v>
      </c>
    </row>
    <row r="756" spans="1:31" x14ac:dyDescent="0.25">
      <c r="A756">
        <v>125</v>
      </c>
      <c r="B756" t="s">
        <v>32</v>
      </c>
      <c r="C756">
        <v>0</v>
      </c>
      <c r="D756">
        <v>4</v>
      </c>
      <c r="E756">
        <v>0.04</v>
      </c>
      <c r="F756" t="s">
        <v>44</v>
      </c>
      <c r="G756">
        <v>1.0999999999999999E-2</v>
      </c>
      <c r="H756">
        <v>0.20830699999999999</v>
      </c>
      <c r="I756">
        <v>5.5549999999999997</v>
      </c>
      <c r="J756">
        <v>4.26295</v>
      </c>
      <c r="K756">
        <v>1.8326499999999999</v>
      </c>
      <c r="L756">
        <v>21.32</v>
      </c>
      <c r="M756">
        <v>1095</v>
      </c>
      <c r="N756">
        <v>5.1875</v>
      </c>
      <c r="O756">
        <v>7.80078125</v>
      </c>
      <c r="P756">
        <v>2</v>
      </c>
      <c r="Q756">
        <v>5.36328125</v>
      </c>
      <c r="R756">
        <v>3.311433333333333</v>
      </c>
      <c r="S756">
        <v>14.11647472833333</v>
      </c>
      <c r="T756">
        <v>1328</v>
      </c>
      <c r="U756">
        <v>0.11729100000000001</v>
      </c>
      <c r="V756">
        <v>2.5209999999999999</v>
      </c>
      <c r="W756">
        <v>1997</v>
      </c>
      <c r="X756">
        <v>2.2836100000000002E-2</v>
      </c>
      <c r="Y756">
        <v>0.39900000000000002</v>
      </c>
      <c r="Z756">
        <v>391</v>
      </c>
      <c r="AA756">
        <v>0</v>
      </c>
      <c r="AB756">
        <v>1</v>
      </c>
      <c r="AC756">
        <v>1325</v>
      </c>
      <c r="AD756">
        <v>0.14070099999999999</v>
      </c>
      <c r="AE756">
        <v>3.7989999999999999</v>
      </c>
    </row>
    <row r="757" spans="1:31" x14ac:dyDescent="0.25">
      <c r="A757">
        <v>125</v>
      </c>
      <c r="B757" t="s">
        <v>32</v>
      </c>
      <c r="C757">
        <v>0</v>
      </c>
      <c r="D757">
        <v>4</v>
      </c>
      <c r="E757">
        <v>0.04</v>
      </c>
      <c r="F757" t="s">
        <v>37</v>
      </c>
      <c r="G757">
        <v>3.1E-2</v>
      </c>
      <c r="H757">
        <v>0.100051</v>
      </c>
      <c r="I757">
        <v>4.6950000000000003</v>
      </c>
      <c r="J757">
        <v>2.08311</v>
      </c>
      <c r="K757">
        <v>3.75041</v>
      </c>
      <c r="L757">
        <v>19.8</v>
      </c>
      <c r="M757">
        <v>1094.666666666667</v>
      </c>
      <c r="N757">
        <v>2.10546875</v>
      </c>
      <c r="O757">
        <v>7.7578125</v>
      </c>
      <c r="P757">
        <v>1</v>
      </c>
      <c r="Q757">
        <v>2.12109375</v>
      </c>
      <c r="R757">
        <v>3.0758333333333332</v>
      </c>
      <c r="S757">
        <v>6.4072991749999986</v>
      </c>
      <c r="T757">
        <v>539</v>
      </c>
      <c r="U757">
        <v>9.1135099999999997E-2</v>
      </c>
      <c r="V757">
        <v>2.0019999999999998</v>
      </c>
      <c r="W757">
        <v>1986</v>
      </c>
      <c r="X757">
        <v>2.3465900000000001E-2</v>
      </c>
      <c r="Y757">
        <v>0.40699999999999997</v>
      </c>
      <c r="Z757">
        <v>380</v>
      </c>
      <c r="AA757">
        <v>0</v>
      </c>
      <c r="AB757">
        <v>1</v>
      </c>
      <c r="AC757">
        <v>525</v>
      </c>
      <c r="AD757">
        <v>0.139765</v>
      </c>
      <c r="AE757">
        <v>3.8170000000000002</v>
      </c>
    </row>
    <row r="758" spans="1:31" x14ac:dyDescent="0.25">
      <c r="A758">
        <v>125</v>
      </c>
      <c r="B758" t="s">
        <v>32</v>
      </c>
      <c r="C758">
        <v>0</v>
      </c>
      <c r="D758">
        <v>4</v>
      </c>
      <c r="E758">
        <v>0.06</v>
      </c>
      <c r="F758" t="s">
        <v>45</v>
      </c>
      <c r="G758">
        <v>3.4500000000000003E-2</v>
      </c>
      <c r="H758">
        <v>3.6893799999999997E-2</v>
      </c>
      <c r="I758">
        <v>1.1850000000000001</v>
      </c>
      <c r="J758">
        <v>0.81996599999999997</v>
      </c>
      <c r="K758">
        <v>9.5278299999999998</v>
      </c>
      <c r="L758">
        <v>29.6</v>
      </c>
      <c r="M758">
        <v>1094.75</v>
      </c>
      <c r="N758">
        <v>7.8125E-2</v>
      </c>
      <c r="O758">
        <v>3.94140625</v>
      </c>
      <c r="P758">
        <v>1</v>
      </c>
      <c r="Q758">
        <v>6.640625E-2</v>
      </c>
      <c r="R758">
        <v>3.004</v>
      </c>
      <c r="S758">
        <v>2.4631778639999999</v>
      </c>
      <c r="T758">
        <v>24</v>
      </c>
      <c r="U758">
        <v>9.2341699999999999E-2</v>
      </c>
      <c r="V758">
        <v>0.254</v>
      </c>
      <c r="W758">
        <v>1984</v>
      </c>
      <c r="X758">
        <v>2.5873500000000001E-2</v>
      </c>
      <c r="Y758">
        <v>0.45800000000000002</v>
      </c>
      <c r="Z758">
        <v>378</v>
      </c>
      <c r="AA758">
        <v>0</v>
      </c>
      <c r="AB758">
        <v>1</v>
      </c>
      <c r="AC758">
        <v>8</v>
      </c>
      <c r="AD758">
        <v>0.193137</v>
      </c>
      <c r="AE758">
        <v>367954000</v>
      </c>
    </row>
    <row r="759" spans="1:31" x14ac:dyDescent="0.25">
      <c r="A759">
        <v>125</v>
      </c>
      <c r="B759" t="s">
        <v>32</v>
      </c>
      <c r="C759">
        <v>0</v>
      </c>
      <c r="D759">
        <v>4</v>
      </c>
      <c r="E759">
        <v>0.06</v>
      </c>
      <c r="F759" t="s">
        <v>39</v>
      </c>
      <c r="G759">
        <v>3.4500000000000003E-2</v>
      </c>
      <c r="H759">
        <v>3.4384999999999999E-2</v>
      </c>
      <c r="I759">
        <v>1.113</v>
      </c>
      <c r="J759">
        <v>0.76435900000000001</v>
      </c>
      <c r="K759">
        <v>10.221</v>
      </c>
      <c r="L759">
        <v>17.899999999999999</v>
      </c>
      <c r="M759">
        <v>1095</v>
      </c>
      <c r="N759">
        <v>9.765625E-2</v>
      </c>
      <c r="O759">
        <v>7.37890625</v>
      </c>
      <c r="P759">
        <v>1</v>
      </c>
      <c r="Q759">
        <v>7.03125E-2</v>
      </c>
      <c r="R759">
        <v>2.8824999999999998</v>
      </c>
      <c r="S759">
        <v>2.2032648175</v>
      </c>
      <c r="T759">
        <v>25</v>
      </c>
      <c r="U759">
        <v>5.9804000000000003E-2</v>
      </c>
      <c r="V759">
        <v>0.312</v>
      </c>
      <c r="W759">
        <v>1984</v>
      </c>
      <c r="X759">
        <v>2.5857499999999999E-2</v>
      </c>
      <c r="Y759">
        <v>0.63800000000000001</v>
      </c>
      <c r="Z759">
        <v>378</v>
      </c>
      <c r="AA759">
        <v>0</v>
      </c>
      <c r="AB759">
        <v>1</v>
      </c>
      <c r="AC759">
        <v>9</v>
      </c>
      <c r="AD759">
        <v>0.14907799999999999</v>
      </c>
      <c r="AE759">
        <v>0.56499999999999995</v>
      </c>
    </row>
    <row r="760" spans="1:31" x14ac:dyDescent="0.25">
      <c r="A760">
        <v>125</v>
      </c>
      <c r="B760" t="s">
        <v>32</v>
      </c>
      <c r="C760">
        <v>0</v>
      </c>
      <c r="D760">
        <v>4</v>
      </c>
      <c r="E760">
        <v>0.06</v>
      </c>
      <c r="F760" t="s">
        <v>38</v>
      </c>
      <c r="G760">
        <v>3.4500000000000003E-2</v>
      </c>
      <c r="H760">
        <v>3.2086099999999999E-2</v>
      </c>
      <c r="I760">
        <v>1.0249999999999999</v>
      </c>
      <c r="J760">
        <v>0.70996499999999996</v>
      </c>
      <c r="K760">
        <v>11.004099999999999</v>
      </c>
      <c r="L760">
        <v>17.2</v>
      </c>
      <c r="M760">
        <v>1095</v>
      </c>
      <c r="N760">
        <v>0</v>
      </c>
      <c r="O760">
        <v>0</v>
      </c>
      <c r="P760">
        <v>0</v>
      </c>
      <c r="Q760">
        <v>0</v>
      </c>
      <c r="R760">
        <v>2.5150000000000001</v>
      </c>
      <c r="S760">
        <v>1.785561975</v>
      </c>
      <c r="T760">
        <v>25</v>
      </c>
      <c r="U760">
        <v>5.7036000000000003E-2</v>
      </c>
      <c r="V760">
        <v>0.25600000000000001</v>
      </c>
      <c r="W760">
        <v>1984</v>
      </c>
      <c r="X760">
        <v>2.4313600000000001E-2</v>
      </c>
      <c r="Y760">
        <v>0.4</v>
      </c>
      <c r="Z760">
        <v>378</v>
      </c>
      <c r="AA760">
        <v>0</v>
      </c>
      <c r="AB760">
        <v>0</v>
      </c>
      <c r="AC760">
        <v>9</v>
      </c>
      <c r="AD760">
        <v>0.152811</v>
      </c>
      <c r="AE760">
        <v>0.97399999999999998</v>
      </c>
    </row>
    <row r="761" spans="1:31" x14ac:dyDescent="0.25">
      <c r="A761">
        <v>125</v>
      </c>
      <c r="B761" t="s">
        <v>32</v>
      </c>
      <c r="C761">
        <v>0</v>
      </c>
      <c r="D761">
        <v>4</v>
      </c>
      <c r="E761">
        <v>0.06</v>
      </c>
      <c r="F761" t="s">
        <v>43</v>
      </c>
      <c r="G761">
        <v>3.4500000000000003E-2</v>
      </c>
      <c r="H761">
        <v>3.2496400000000002E-2</v>
      </c>
      <c r="I761">
        <v>1.3520000000000001</v>
      </c>
      <c r="J761">
        <v>0.72158100000000003</v>
      </c>
      <c r="K761">
        <v>10.8269</v>
      </c>
      <c r="L761">
        <v>16.3</v>
      </c>
      <c r="M761">
        <v>1095</v>
      </c>
      <c r="N761">
        <v>0</v>
      </c>
      <c r="O761">
        <v>0</v>
      </c>
      <c r="P761">
        <v>0</v>
      </c>
      <c r="Q761">
        <v>0</v>
      </c>
      <c r="R761">
        <v>2.5049999999999999</v>
      </c>
      <c r="S761">
        <v>1.807560405</v>
      </c>
      <c r="T761">
        <v>25</v>
      </c>
      <c r="U761">
        <v>6.1839999999999999E-2</v>
      </c>
      <c r="V761">
        <v>0.222</v>
      </c>
      <c r="W761">
        <v>1984</v>
      </c>
      <c r="X761">
        <v>2.4788000000000001E-2</v>
      </c>
      <c r="Y761">
        <v>0.46200000000000002</v>
      </c>
      <c r="Z761">
        <v>378</v>
      </c>
      <c r="AA761">
        <v>0</v>
      </c>
      <c r="AB761">
        <v>0</v>
      </c>
      <c r="AC761">
        <v>9</v>
      </c>
      <c r="AD761">
        <v>0.114222</v>
      </c>
      <c r="AE761">
        <v>0.41199999999999998</v>
      </c>
    </row>
    <row r="762" spans="1:31" x14ac:dyDescent="0.25">
      <c r="A762">
        <v>125</v>
      </c>
      <c r="B762" t="s">
        <v>32</v>
      </c>
      <c r="C762">
        <v>0</v>
      </c>
      <c r="D762">
        <v>4</v>
      </c>
      <c r="E762">
        <v>0.06</v>
      </c>
      <c r="F762" t="s">
        <v>40</v>
      </c>
      <c r="G762">
        <v>3.4500000000000003E-2</v>
      </c>
      <c r="H762">
        <v>3.43088E-2</v>
      </c>
      <c r="I762">
        <v>1.4390000000000001</v>
      </c>
      <c r="J762">
        <v>0.76627400000000001</v>
      </c>
      <c r="K762">
        <v>10.195399999999999</v>
      </c>
      <c r="L762">
        <v>39.6</v>
      </c>
      <c r="M762">
        <v>1095</v>
      </c>
      <c r="N762">
        <v>0</v>
      </c>
      <c r="O762">
        <v>0.12109375</v>
      </c>
      <c r="P762">
        <v>0</v>
      </c>
      <c r="Q762">
        <v>0</v>
      </c>
      <c r="R762">
        <v>3.18235</v>
      </c>
      <c r="S762">
        <v>2.4385520639</v>
      </c>
      <c r="T762">
        <v>25</v>
      </c>
      <c r="U762">
        <v>5.8788E-2</v>
      </c>
      <c r="V762">
        <v>0.39500000000000002</v>
      </c>
      <c r="W762">
        <v>1984</v>
      </c>
      <c r="X762">
        <v>2.5442200000000002E-2</v>
      </c>
      <c r="Y762">
        <v>0.49399999999999999</v>
      </c>
      <c r="Z762">
        <v>378</v>
      </c>
      <c r="AA762">
        <v>0</v>
      </c>
      <c r="AB762">
        <v>2</v>
      </c>
      <c r="AC762">
        <v>9</v>
      </c>
      <c r="AD762">
        <v>0.13533300000000001</v>
      </c>
      <c r="AE762">
        <v>0.54600000000000004</v>
      </c>
    </row>
    <row r="763" spans="1:31" x14ac:dyDescent="0.25">
      <c r="A763">
        <v>125</v>
      </c>
      <c r="B763" t="s">
        <v>32</v>
      </c>
      <c r="C763">
        <v>0</v>
      </c>
      <c r="D763">
        <v>4</v>
      </c>
      <c r="E763">
        <v>0.06</v>
      </c>
      <c r="F763" t="s">
        <v>42</v>
      </c>
      <c r="G763">
        <v>3.4500000000000003E-2</v>
      </c>
      <c r="H763">
        <v>3.2073900000000002E-2</v>
      </c>
      <c r="I763">
        <v>1.4430000000000001</v>
      </c>
      <c r="J763">
        <v>0.70999900000000005</v>
      </c>
      <c r="K763">
        <v>11.003500000000001</v>
      </c>
      <c r="L763">
        <v>18.600000000000001</v>
      </c>
      <c r="M763">
        <v>1095</v>
      </c>
      <c r="N763">
        <v>0</v>
      </c>
      <c r="O763">
        <v>0</v>
      </c>
      <c r="P763">
        <v>0</v>
      </c>
      <c r="Q763">
        <v>0</v>
      </c>
      <c r="R763">
        <v>2.5049999999999999</v>
      </c>
      <c r="S763">
        <v>1.778547495</v>
      </c>
      <c r="T763">
        <v>25</v>
      </c>
      <c r="U763">
        <v>6.6720000000000002E-2</v>
      </c>
      <c r="V763">
        <v>3530.75</v>
      </c>
      <c r="W763">
        <v>1984</v>
      </c>
      <c r="X763">
        <v>2.4593E-2</v>
      </c>
      <c r="Y763">
        <v>0.67300000000000004</v>
      </c>
      <c r="Z763">
        <v>378</v>
      </c>
      <c r="AA763">
        <v>0</v>
      </c>
      <c r="AB763">
        <v>0</v>
      </c>
      <c r="AC763">
        <v>9</v>
      </c>
      <c r="AD763">
        <v>0.116344</v>
      </c>
      <c r="AE763">
        <v>0.223</v>
      </c>
    </row>
    <row r="764" spans="1:31" x14ac:dyDescent="0.25">
      <c r="A764">
        <v>125</v>
      </c>
      <c r="B764" t="s">
        <v>32</v>
      </c>
      <c r="C764">
        <v>0</v>
      </c>
      <c r="D764">
        <v>4</v>
      </c>
      <c r="E764">
        <v>0.06</v>
      </c>
      <c r="F764" t="s">
        <v>41</v>
      </c>
      <c r="G764">
        <v>3.4500000000000003E-2</v>
      </c>
      <c r="H764">
        <v>3.3928100000000003E-2</v>
      </c>
      <c r="I764">
        <v>1.0029999999999999</v>
      </c>
      <c r="J764">
        <v>0.75317900000000004</v>
      </c>
      <c r="K764">
        <v>10.3727</v>
      </c>
      <c r="L764">
        <v>38.4</v>
      </c>
      <c r="M764">
        <v>1095</v>
      </c>
      <c r="N764">
        <v>0</v>
      </c>
      <c r="O764">
        <v>0</v>
      </c>
      <c r="P764">
        <v>0</v>
      </c>
      <c r="Q764">
        <v>0</v>
      </c>
      <c r="R764">
        <v>2.9359500000000001</v>
      </c>
      <c r="S764">
        <v>2.2112958850500002</v>
      </c>
      <c r="T764">
        <v>24</v>
      </c>
      <c r="U764">
        <v>0.11371199999999999</v>
      </c>
      <c r="V764">
        <v>0.28499999999999998</v>
      </c>
      <c r="W764">
        <v>1984</v>
      </c>
      <c r="X764">
        <v>2.47899E-2</v>
      </c>
      <c r="Y764">
        <v>0.4</v>
      </c>
      <c r="Z764">
        <v>378</v>
      </c>
      <c r="AA764">
        <v>0</v>
      </c>
      <c r="AB764">
        <v>1</v>
      </c>
      <c r="AC764">
        <v>8</v>
      </c>
      <c r="AD764">
        <v>0.15817500000000001</v>
      </c>
      <c r="AE764">
        <v>0.44400000000000001</v>
      </c>
    </row>
    <row r="765" spans="1:31" x14ac:dyDescent="0.25">
      <c r="A765">
        <v>125</v>
      </c>
      <c r="B765" t="s">
        <v>32</v>
      </c>
      <c r="C765">
        <v>0</v>
      </c>
      <c r="D765">
        <v>4</v>
      </c>
      <c r="E765">
        <v>0.06</v>
      </c>
      <c r="F765" t="s">
        <v>44</v>
      </c>
      <c r="G765">
        <v>1.4E-2</v>
      </c>
      <c r="H765">
        <v>0.17787900000000001</v>
      </c>
      <c r="I765">
        <v>5.2610000000000001</v>
      </c>
      <c r="J765">
        <v>3.6551100000000001</v>
      </c>
      <c r="K765">
        <v>2.1374200000000001</v>
      </c>
      <c r="L765">
        <v>25.45</v>
      </c>
      <c r="M765">
        <v>1095</v>
      </c>
      <c r="N765">
        <v>4.4140625</v>
      </c>
      <c r="O765">
        <v>5.62890625</v>
      </c>
      <c r="P765">
        <v>1</v>
      </c>
      <c r="Q765">
        <v>4.515625</v>
      </c>
      <c r="R765">
        <v>3.1761599999999999</v>
      </c>
      <c r="S765">
        <v>11.6092141776</v>
      </c>
      <c r="T765">
        <v>1187</v>
      </c>
      <c r="U765">
        <v>9.8726999999999995E-2</v>
      </c>
      <c r="V765">
        <v>1.9630000000000001</v>
      </c>
      <c r="W765">
        <v>1995</v>
      </c>
      <c r="X765">
        <v>2.2583300000000001E-2</v>
      </c>
      <c r="Y765">
        <v>0.443</v>
      </c>
      <c r="Z765">
        <v>389</v>
      </c>
      <c r="AA765">
        <v>0</v>
      </c>
      <c r="AB765">
        <v>1</v>
      </c>
      <c r="AC765">
        <v>1182</v>
      </c>
      <c r="AD765">
        <v>0.140907</v>
      </c>
      <c r="AE765">
        <v>3.7829999999999999</v>
      </c>
    </row>
    <row r="766" spans="1:31" x14ac:dyDescent="0.25">
      <c r="A766">
        <v>125</v>
      </c>
      <c r="B766" t="s">
        <v>32</v>
      </c>
      <c r="C766">
        <v>0</v>
      </c>
      <c r="D766">
        <v>4</v>
      </c>
      <c r="E766">
        <v>0.06</v>
      </c>
      <c r="F766" t="s">
        <v>37</v>
      </c>
      <c r="G766">
        <v>3.4500000000000003E-2</v>
      </c>
      <c r="H766">
        <v>3.2220499999999999E-2</v>
      </c>
      <c r="I766">
        <v>1.038</v>
      </c>
      <c r="J766">
        <v>0.715337</v>
      </c>
      <c r="K766">
        <v>10.9214</v>
      </c>
      <c r="L766">
        <v>43.1</v>
      </c>
      <c r="M766">
        <v>1095</v>
      </c>
      <c r="N766">
        <v>0</v>
      </c>
      <c r="O766">
        <v>0</v>
      </c>
      <c r="P766">
        <v>0</v>
      </c>
      <c r="Q766">
        <v>0</v>
      </c>
      <c r="R766">
        <v>3.0385499999999999</v>
      </c>
      <c r="S766">
        <v>2.1735872413499999</v>
      </c>
      <c r="T766">
        <v>24</v>
      </c>
      <c r="U766">
        <v>7.1958300000000003E-2</v>
      </c>
      <c r="V766">
        <v>0.27200000000000002</v>
      </c>
      <c r="W766">
        <v>1984</v>
      </c>
      <c r="X766">
        <v>2.4590000000000001E-2</v>
      </c>
      <c r="Y766">
        <v>0.503</v>
      </c>
      <c r="Z766">
        <v>378</v>
      </c>
      <c r="AA766">
        <v>0</v>
      </c>
      <c r="AB766">
        <v>1</v>
      </c>
      <c r="AC766">
        <v>8</v>
      </c>
      <c r="AD766">
        <v>0.12905</v>
      </c>
      <c r="AE766">
        <v>7561.22</v>
      </c>
    </row>
    <row r="767" spans="1:31" x14ac:dyDescent="0.25">
      <c r="A767">
        <v>125</v>
      </c>
      <c r="B767" t="s">
        <v>32</v>
      </c>
      <c r="C767">
        <v>0</v>
      </c>
      <c r="D767">
        <v>256</v>
      </c>
      <c r="E767">
        <v>0.08</v>
      </c>
      <c r="F767" t="s">
        <v>45</v>
      </c>
      <c r="G767">
        <v>8.1000000000000003E-2</v>
      </c>
      <c r="H767">
        <v>1.3054399999999999</v>
      </c>
      <c r="I767">
        <v>67.47</v>
      </c>
      <c r="J767">
        <v>26.270399999999999</v>
      </c>
      <c r="K767">
        <v>19.032900000000001</v>
      </c>
      <c r="L767">
        <v>21.838095238095239</v>
      </c>
      <c r="M767">
        <v>1095.4285714285711</v>
      </c>
      <c r="N767">
        <v>361.75</v>
      </c>
      <c r="O767">
        <v>472.80859375</v>
      </c>
      <c r="P767">
        <v>90</v>
      </c>
      <c r="Q767">
        <v>355.140625</v>
      </c>
      <c r="R767">
        <v>3.5082666666666662</v>
      </c>
      <c r="S767">
        <v>92.163568639999966</v>
      </c>
      <c r="T767">
        <v>1468</v>
      </c>
      <c r="U767">
        <v>0.20427200000000001</v>
      </c>
      <c r="V767">
        <v>2.4470000000000001</v>
      </c>
      <c r="W767">
        <v>1967</v>
      </c>
      <c r="X767">
        <v>0.26699899999999999</v>
      </c>
      <c r="Y767">
        <v>24.623999999999999</v>
      </c>
      <c r="Z767">
        <v>380</v>
      </c>
      <c r="AA767">
        <v>0</v>
      </c>
      <c r="AB767">
        <v>5</v>
      </c>
      <c r="AC767">
        <v>1435</v>
      </c>
      <c r="AD767">
        <v>1.1342000000000001</v>
      </c>
      <c r="AE767">
        <v>63.421999999999997</v>
      </c>
    </row>
    <row r="768" spans="1:31" x14ac:dyDescent="0.25">
      <c r="A768">
        <v>125</v>
      </c>
      <c r="B768" t="s">
        <v>32</v>
      </c>
      <c r="C768">
        <v>0</v>
      </c>
      <c r="D768">
        <v>256</v>
      </c>
      <c r="E768">
        <v>0.08</v>
      </c>
      <c r="F768" t="s">
        <v>39</v>
      </c>
      <c r="G768">
        <v>8.4500000000000006E-2</v>
      </c>
      <c r="H768">
        <v>1.2099599999999999</v>
      </c>
      <c r="I768">
        <v>37.475000000000001</v>
      </c>
      <c r="J768">
        <v>24.352699999999999</v>
      </c>
      <c r="K768">
        <v>20.531600000000001</v>
      </c>
      <c r="L768">
        <v>21.873684210526321</v>
      </c>
      <c r="M768">
        <v>1095.473684210526</v>
      </c>
      <c r="N768">
        <v>363.5</v>
      </c>
      <c r="O768">
        <v>472.046875</v>
      </c>
      <c r="P768">
        <v>88</v>
      </c>
      <c r="Q768">
        <v>353.38671875</v>
      </c>
      <c r="R768">
        <v>3.351176000000001</v>
      </c>
      <c r="S768">
        <v>81.610183775200014</v>
      </c>
      <c r="T768">
        <v>1474</v>
      </c>
      <c r="U768">
        <v>0.20802799999999999</v>
      </c>
      <c r="V768">
        <v>2.476</v>
      </c>
      <c r="W768">
        <v>1956</v>
      </c>
      <c r="X768">
        <v>0.267038</v>
      </c>
      <c r="Y768">
        <v>24.521999999999998</v>
      </c>
      <c r="Z768">
        <v>369</v>
      </c>
      <c r="AA768">
        <v>0</v>
      </c>
      <c r="AB768">
        <v>5</v>
      </c>
      <c r="AC768">
        <v>1430</v>
      </c>
      <c r="AD768">
        <v>1.0072399999999999</v>
      </c>
      <c r="AE768">
        <v>28.148</v>
      </c>
    </row>
    <row r="769" spans="1:31" x14ac:dyDescent="0.25">
      <c r="A769">
        <v>125</v>
      </c>
      <c r="B769" t="s">
        <v>32</v>
      </c>
      <c r="C769">
        <v>0</v>
      </c>
      <c r="D769">
        <v>256</v>
      </c>
      <c r="E769">
        <v>0.08</v>
      </c>
      <c r="F769" t="s">
        <v>38</v>
      </c>
      <c r="G769">
        <v>6.4000000000000001E-2</v>
      </c>
      <c r="H769">
        <v>1.30175</v>
      </c>
      <c r="I769">
        <v>41.98</v>
      </c>
      <c r="J769">
        <v>26.183700000000002</v>
      </c>
      <c r="K769">
        <v>19.095800000000001</v>
      </c>
      <c r="L769">
        <v>21.375</v>
      </c>
      <c r="M769">
        <v>1095.45</v>
      </c>
      <c r="N769">
        <v>359.25</v>
      </c>
      <c r="O769">
        <v>468.05859375</v>
      </c>
      <c r="P769">
        <v>92</v>
      </c>
      <c r="Q769">
        <v>355.17578125</v>
      </c>
      <c r="R769">
        <v>3.302777777777778</v>
      </c>
      <c r="S769">
        <v>86.478942500000016</v>
      </c>
      <c r="T769">
        <v>1487</v>
      </c>
      <c r="U769">
        <v>0.19597500000000001</v>
      </c>
      <c r="V769">
        <v>2.2970000000000002</v>
      </c>
      <c r="W769">
        <v>1980</v>
      </c>
      <c r="X769">
        <v>0.26580399999999998</v>
      </c>
      <c r="Y769">
        <v>23.925999999999998</v>
      </c>
      <c r="Z769">
        <v>393</v>
      </c>
      <c r="AA769">
        <v>0</v>
      </c>
      <c r="AB769">
        <v>4</v>
      </c>
      <c r="AC769">
        <v>1467</v>
      </c>
      <c r="AD769">
        <v>1.10893</v>
      </c>
      <c r="AE769">
        <v>42.363999999999997</v>
      </c>
    </row>
    <row r="770" spans="1:31" x14ac:dyDescent="0.25">
      <c r="A770">
        <v>125</v>
      </c>
      <c r="B770" t="s">
        <v>32</v>
      </c>
      <c r="C770">
        <v>0</v>
      </c>
      <c r="D770">
        <v>256</v>
      </c>
      <c r="E770">
        <v>0.08</v>
      </c>
      <c r="F770" t="s">
        <v>43</v>
      </c>
      <c r="G770">
        <v>7.8E-2</v>
      </c>
      <c r="H770">
        <v>1.2481</v>
      </c>
      <c r="I770">
        <v>50.738999999999997</v>
      </c>
      <c r="J770">
        <v>25.110199999999999</v>
      </c>
      <c r="K770">
        <v>19.912199999999999</v>
      </c>
      <c r="L770">
        <v>22.555</v>
      </c>
      <c r="M770">
        <v>1095.425</v>
      </c>
      <c r="N770">
        <v>364.75</v>
      </c>
      <c r="O770">
        <v>481.80859375</v>
      </c>
      <c r="P770">
        <v>94</v>
      </c>
      <c r="Q770">
        <v>358.98046875</v>
      </c>
      <c r="R770">
        <v>3.3554730769230781</v>
      </c>
      <c r="S770">
        <v>84.256600056153857</v>
      </c>
      <c r="T770">
        <v>1461</v>
      </c>
      <c r="U770">
        <v>0.198435</v>
      </c>
      <c r="V770">
        <v>2.3239999999999998</v>
      </c>
      <c r="W770">
        <v>1971</v>
      </c>
      <c r="X770">
        <v>0.261465</v>
      </c>
      <c r="Y770">
        <v>24.396999999999998</v>
      </c>
      <c r="Z770">
        <v>384</v>
      </c>
      <c r="AA770">
        <v>0</v>
      </c>
      <c r="AB770">
        <v>5</v>
      </c>
      <c r="AC770">
        <v>1432</v>
      </c>
      <c r="AD770">
        <v>1.07043</v>
      </c>
      <c r="AE770">
        <v>58.42</v>
      </c>
    </row>
    <row r="771" spans="1:31" x14ac:dyDescent="0.25">
      <c r="A771">
        <v>125</v>
      </c>
      <c r="B771" t="s">
        <v>32</v>
      </c>
      <c r="C771">
        <v>0</v>
      </c>
      <c r="D771">
        <v>256</v>
      </c>
      <c r="E771">
        <v>0.08</v>
      </c>
      <c r="F771" t="s">
        <v>40</v>
      </c>
      <c r="G771">
        <v>6.5500000000000003E-2</v>
      </c>
      <c r="H771">
        <v>1.2878000000000001</v>
      </c>
      <c r="I771">
        <v>61.027000000000001</v>
      </c>
      <c r="J771">
        <v>25.913599999999999</v>
      </c>
      <c r="K771">
        <v>19.294899999999998</v>
      </c>
      <c r="L771">
        <v>21.524999999999999</v>
      </c>
      <c r="M771">
        <v>1095.45</v>
      </c>
      <c r="N771">
        <v>360</v>
      </c>
      <c r="O771">
        <v>470.93359375</v>
      </c>
      <c r="P771">
        <v>93</v>
      </c>
      <c r="Q771">
        <v>355.9765625</v>
      </c>
      <c r="R771">
        <v>3.4022333333333341</v>
      </c>
      <c r="S771">
        <v>88.164113706666683</v>
      </c>
      <c r="T771">
        <v>1480</v>
      </c>
      <c r="U771">
        <v>0.19734299999999999</v>
      </c>
      <c r="V771">
        <v>2.206</v>
      </c>
      <c r="W771">
        <v>1981</v>
      </c>
      <c r="X771">
        <v>0.26650600000000002</v>
      </c>
      <c r="Y771">
        <v>24.186</v>
      </c>
      <c r="Z771">
        <v>394</v>
      </c>
      <c r="AA771">
        <v>0</v>
      </c>
      <c r="AB771">
        <v>4</v>
      </c>
      <c r="AC771">
        <v>1461</v>
      </c>
      <c r="AD771">
        <v>1.0922499999999999</v>
      </c>
      <c r="AE771">
        <v>61.401000000000003</v>
      </c>
    </row>
    <row r="772" spans="1:31" x14ac:dyDescent="0.25">
      <c r="A772">
        <v>125</v>
      </c>
      <c r="B772" t="s">
        <v>32</v>
      </c>
      <c r="C772">
        <v>0</v>
      </c>
      <c r="D772">
        <v>256</v>
      </c>
      <c r="E772">
        <v>0.08</v>
      </c>
      <c r="F772" t="s">
        <v>42</v>
      </c>
      <c r="G772">
        <v>7.5499999999999998E-2</v>
      </c>
      <c r="H772">
        <v>1.2737799999999999</v>
      </c>
      <c r="I772">
        <v>54.674999999999997</v>
      </c>
      <c r="J772">
        <v>25.624199999999998</v>
      </c>
      <c r="K772">
        <v>19.512799999999999</v>
      </c>
      <c r="L772">
        <v>21.116666666666671</v>
      </c>
      <c r="M772">
        <v>1095.4285714285711</v>
      </c>
      <c r="N772">
        <v>365.5</v>
      </c>
      <c r="O772">
        <v>494.30859375</v>
      </c>
      <c r="P772">
        <v>98</v>
      </c>
      <c r="Q772">
        <v>360.890625</v>
      </c>
      <c r="R772">
        <v>3.3653629629629642</v>
      </c>
      <c r="S772">
        <v>86.234733635555571</v>
      </c>
      <c r="T772">
        <v>1462</v>
      </c>
      <c r="U772">
        <v>0.19650100000000001</v>
      </c>
      <c r="V772">
        <v>2.226</v>
      </c>
      <c r="W772">
        <v>1977</v>
      </c>
      <c r="X772">
        <v>0.26606200000000002</v>
      </c>
      <c r="Y772">
        <v>24.327999999999999</v>
      </c>
      <c r="Z772">
        <v>390</v>
      </c>
      <c r="AA772">
        <v>0</v>
      </c>
      <c r="AB772">
        <v>4</v>
      </c>
      <c r="AC772">
        <v>1439</v>
      </c>
      <c r="AD772">
        <v>1.0972599999999999</v>
      </c>
      <c r="AE772">
        <v>61.319000000000003</v>
      </c>
    </row>
    <row r="773" spans="1:31" x14ac:dyDescent="0.25">
      <c r="A773">
        <v>125</v>
      </c>
      <c r="B773" t="s">
        <v>32</v>
      </c>
      <c r="C773">
        <v>0</v>
      </c>
      <c r="D773">
        <v>256</v>
      </c>
      <c r="E773">
        <v>0.08</v>
      </c>
      <c r="F773" t="s">
        <v>41</v>
      </c>
      <c r="G773">
        <v>8.3000000000000004E-2</v>
      </c>
      <c r="H773">
        <v>1.2046699999999999</v>
      </c>
      <c r="I773">
        <v>36.665999999999997</v>
      </c>
      <c r="J773">
        <v>24.2501</v>
      </c>
      <c r="K773">
        <v>20.618500000000001</v>
      </c>
      <c r="L773">
        <v>22.284210526315789</v>
      </c>
      <c r="M773">
        <v>1095.3684210526319</v>
      </c>
      <c r="N773">
        <v>356.25</v>
      </c>
      <c r="O773">
        <v>469.546875</v>
      </c>
      <c r="P773">
        <v>90</v>
      </c>
      <c r="Q773">
        <v>350.66015625</v>
      </c>
      <c r="R773">
        <v>3.4135240000000011</v>
      </c>
      <c r="S773">
        <v>82.778298352400014</v>
      </c>
      <c r="T773">
        <v>1459</v>
      </c>
      <c r="U773">
        <v>0.19783200000000001</v>
      </c>
      <c r="V773">
        <v>2.34</v>
      </c>
      <c r="W773">
        <v>1972</v>
      </c>
      <c r="X773">
        <v>0.26692300000000002</v>
      </c>
      <c r="Y773">
        <v>24.513999999999999</v>
      </c>
      <c r="Z773">
        <v>385</v>
      </c>
      <c r="AA773">
        <v>0</v>
      </c>
      <c r="AB773">
        <v>4</v>
      </c>
      <c r="AC773">
        <v>1431</v>
      </c>
      <c r="AD773">
        <v>1.0059899999999999</v>
      </c>
      <c r="AE773">
        <v>28.024000000000001</v>
      </c>
    </row>
    <row r="774" spans="1:31" x14ac:dyDescent="0.25">
      <c r="A774">
        <v>125</v>
      </c>
      <c r="B774" t="s">
        <v>32</v>
      </c>
      <c r="C774">
        <v>0</v>
      </c>
      <c r="D774">
        <v>256</v>
      </c>
      <c r="E774">
        <v>0.08</v>
      </c>
      <c r="F774" t="s">
        <v>44</v>
      </c>
      <c r="G774">
        <v>5.7500000000000002E-2</v>
      </c>
      <c r="H774">
        <v>1.31504</v>
      </c>
      <c r="I774">
        <v>53.247999999999998</v>
      </c>
      <c r="J774">
        <v>26.4496</v>
      </c>
      <c r="K774">
        <v>18.9039</v>
      </c>
      <c r="L774">
        <v>20.719047619047618</v>
      </c>
      <c r="M774">
        <v>1095.452380952381</v>
      </c>
      <c r="N774">
        <v>366.5</v>
      </c>
      <c r="O774">
        <v>490.05859375</v>
      </c>
      <c r="P774">
        <v>98</v>
      </c>
      <c r="Q774">
        <v>363.3203125</v>
      </c>
      <c r="R774">
        <v>3.2955037037037029</v>
      </c>
      <c r="S774">
        <v>87.164754761481475</v>
      </c>
      <c r="T774">
        <v>1481</v>
      </c>
      <c r="U774">
        <v>0.19994200000000001</v>
      </c>
      <c r="V774">
        <v>2.3250000000000002</v>
      </c>
      <c r="W774">
        <v>1984</v>
      </c>
      <c r="X774">
        <v>0.267181</v>
      </c>
      <c r="Y774">
        <v>24.198</v>
      </c>
      <c r="Z774">
        <v>397</v>
      </c>
      <c r="AA774">
        <v>0</v>
      </c>
      <c r="AB774">
        <v>5</v>
      </c>
      <c r="AC774">
        <v>1465</v>
      </c>
      <c r="AD774">
        <v>1.1186</v>
      </c>
      <c r="AE774">
        <v>60.988</v>
      </c>
    </row>
    <row r="775" spans="1:31" x14ac:dyDescent="0.25">
      <c r="A775">
        <v>125</v>
      </c>
      <c r="B775" t="s">
        <v>32</v>
      </c>
      <c r="C775">
        <v>0</v>
      </c>
      <c r="D775">
        <v>256</v>
      </c>
      <c r="E775">
        <v>0.08</v>
      </c>
      <c r="F775" t="s">
        <v>37</v>
      </c>
      <c r="G775">
        <v>7.3499999999999996E-2</v>
      </c>
      <c r="H775">
        <v>1.3140400000000001</v>
      </c>
      <c r="I775">
        <v>64.281999999999996</v>
      </c>
      <c r="J775">
        <v>26.459499999999998</v>
      </c>
      <c r="K775">
        <v>18.896799999999999</v>
      </c>
      <c r="L775">
        <v>21.94</v>
      </c>
      <c r="M775">
        <v>1095.45</v>
      </c>
      <c r="N775">
        <v>357</v>
      </c>
      <c r="O775">
        <v>462.55859375</v>
      </c>
      <c r="P775">
        <v>88</v>
      </c>
      <c r="Q775">
        <v>350.54296875</v>
      </c>
      <c r="R775">
        <v>3.425781481481482</v>
      </c>
      <c r="S775">
        <v>90.644465109259272</v>
      </c>
      <c r="T775">
        <v>1489</v>
      </c>
      <c r="U775">
        <v>0.20059299999999999</v>
      </c>
      <c r="V775">
        <v>5.1289999999999996</v>
      </c>
      <c r="W775">
        <v>1970</v>
      </c>
      <c r="X775">
        <v>0.26788699999999999</v>
      </c>
      <c r="Y775">
        <v>24.271000000000001</v>
      </c>
      <c r="Z775">
        <v>383</v>
      </c>
      <c r="AA775">
        <v>0</v>
      </c>
      <c r="AB775">
        <v>5</v>
      </c>
      <c r="AC775">
        <v>1459</v>
      </c>
      <c r="AD775">
        <v>1.1089899999999999</v>
      </c>
      <c r="AE775">
        <v>62.334000000000003</v>
      </c>
    </row>
    <row r="776" spans="1:31" x14ac:dyDescent="0.25">
      <c r="A776">
        <v>125</v>
      </c>
      <c r="B776" t="s">
        <v>32</v>
      </c>
      <c r="C776">
        <v>0</v>
      </c>
      <c r="D776">
        <v>256</v>
      </c>
      <c r="E776">
        <v>0.1</v>
      </c>
      <c r="F776" t="s">
        <v>45</v>
      </c>
      <c r="G776">
        <v>0.1065</v>
      </c>
      <c r="H776">
        <v>1.2191799999999999</v>
      </c>
      <c r="I776">
        <v>45.247999999999998</v>
      </c>
      <c r="J776">
        <v>24.544899999999998</v>
      </c>
      <c r="K776">
        <v>20.370799999999999</v>
      </c>
      <c r="L776">
        <v>21.53157894736843</v>
      </c>
      <c r="M776">
        <v>1095.3684210526319</v>
      </c>
      <c r="N776">
        <v>347.25</v>
      </c>
      <c r="O776">
        <v>464.546875</v>
      </c>
      <c r="P776">
        <v>87</v>
      </c>
      <c r="Q776">
        <v>337.90234375</v>
      </c>
      <c r="R776">
        <v>3.4180280000000001</v>
      </c>
      <c r="S776">
        <v>83.895155457199991</v>
      </c>
      <c r="T776">
        <v>1420</v>
      </c>
      <c r="U776">
        <v>0.20177600000000001</v>
      </c>
      <c r="V776">
        <v>2.403</v>
      </c>
      <c r="W776">
        <v>1958</v>
      </c>
      <c r="X776">
        <v>0.26768599999999998</v>
      </c>
      <c r="Y776">
        <v>24.885000000000002</v>
      </c>
      <c r="Z776">
        <v>371</v>
      </c>
      <c r="AA776">
        <v>0</v>
      </c>
      <c r="AB776">
        <v>4</v>
      </c>
      <c r="AC776">
        <v>1378</v>
      </c>
      <c r="AD776">
        <v>1.0691900000000001</v>
      </c>
      <c r="AE776">
        <v>61.661000000000001</v>
      </c>
    </row>
    <row r="777" spans="1:31" x14ac:dyDescent="0.25">
      <c r="A777">
        <v>125</v>
      </c>
      <c r="B777" t="s">
        <v>32</v>
      </c>
      <c r="C777">
        <v>0</v>
      </c>
      <c r="D777">
        <v>256</v>
      </c>
      <c r="E777">
        <v>0.1</v>
      </c>
      <c r="F777" t="s">
        <v>39</v>
      </c>
      <c r="G777">
        <v>0.10150000000000001</v>
      </c>
      <c r="H777">
        <v>1.1684300000000001</v>
      </c>
      <c r="I777">
        <v>36.326999999999998</v>
      </c>
      <c r="J777">
        <v>23.519400000000001</v>
      </c>
      <c r="K777">
        <v>21.259</v>
      </c>
      <c r="L777">
        <v>22.15</v>
      </c>
      <c r="M777">
        <v>1095.3684210526319</v>
      </c>
      <c r="N777">
        <v>361</v>
      </c>
      <c r="O777">
        <v>473.546875</v>
      </c>
      <c r="P777">
        <v>87</v>
      </c>
      <c r="Q777">
        <v>349.60546875</v>
      </c>
      <c r="R777">
        <v>3.3356833333333342</v>
      </c>
      <c r="S777">
        <v>78.453270590000031</v>
      </c>
      <c r="T777">
        <v>1446</v>
      </c>
      <c r="U777">
        <v>0.20708399999999999</v>
      </c>
      <c r="V777">
        <v>2.395</v>
      </c>
      <c r="W777">
        <v>1949</v>
      </c>
      <c r="X777">
        <v>0.26079400000000003</v>
      </c>
      <c r="Y777">
        <v>24.283999999999999</v>
      </c>
      <c r="Z777">
        <v>362</v>
      </c>
      <c r="AA777">
        <v>0</v>
      </c>
      <c r="AB777">
        <v>4</v>
      </c>
      <c r="AC777">
        <v>1395</v>
      </c>
      <c r="AD777">
        <v>0.99064300000000005</v>
      </c>
      <c r="AE777">
        <v>28.038</v>
      </c>
    </row>
    <row r="778" spans="1:31" x14ac:dyDescent="0.25">
      <c r="A778">
        <v>125</v>
      </c>
      <c r="B778" t="s">
        <v>32</v>
      </c>
      <c r="C778">
        <v>0</v>
      </c>
      <c r="D778">
        <v>256</v>
      </c>
      <c r="E778">
        <v>0.1</v>
      </c>
      <c r="F778" t="s">
        <v>38</v>
      </c>
      <c r="G778">
        <v>8.6999999999999994E-2</v>
      </c>
      <c r="H778">
        <v>1.2244200000000001</v>
      </c>
      <c r="I778">
        <v>40.19</v>
      </c>
      <c r="J778">
        <v>24.639700000000001</v>
      </c>
      <c r="K778">
        <v>20.292400000000001</v>
      </c>
      <c r="L778">
        <v>21.655000000000001</v>
      </c>
      <c r="M778">
        <v>1095.25</v>
      </c>
      <c r="N778">
        <v>364.25</v>
      </c>
      <c r="O778">
        <v>482.546875</v>
      </c>
      <c r="P778">
        <v>94</v>
      </c>
      <c r="Q778">
        <v>358.08203125</v>
      </c>
      <c r="R778">
        <v>3.335184615384617</v>
      </c>
      <c r="S778">
        <v>82.177948367692338</v>
      </c>
      <c r="T778">
        <v>1457</v>
      </c>
      <c r="U778">
        <v>0.19373699999999999</v>
      </c>
      <c r="V778">
        <v>2.2349999999999999</v>
      </c>
      <c r="W778">
        <v>1971</v>
      </c>
      <c r="X778">
        <v>0.25981799999999999</v>
      </c>
      <c r="Y778">
        <v>24.192</v>
      </c>
      <c r="Z778">
        <v>384</v>
      </c>
      <c r="AA778">
        <v>0</v>
      </c>
      <c r="AB778">
        <v>4</v>
      </c>
      <c r="AC778">
        <v>1428</v>
      </c>
      <c r="AD778">
        <v>1.0499799999999999</v>
      </c>
      <c r="AE778">
        <v>40.429000000000002</v>
      </c>
    </row>
    <row r="779" spans="1:31" x14ac:dyDescent="0.25">
      <c r="A779">
        <v>125</v>
      </c>
      <c r="B779" t="s">
        <v>32</v>
      </c>
      <c r="C779">
        <v>0</v>
      </c>
      <c r="D779">
        <v>256</v>
      </c>
      <c r="E779">
        <v>0.1</v>
      </c>
      <c r="F779" t="s">
        <v>43</v>
      </c>
      <c r="G779">
        <v>9.4E-2</v>
      </c>
      <c r="H779">
        <v>1.1994400000000001</v>
      </c>
      <c r="I779">
        <v>39.298000000000002</v>
      </c>
      <c r="J779">
        <v>24.1326</v>
      </c>
      <c r="K779">
        <v>20.718900000000001</v>
      </c>
      <c r="L779">
        <v>22.044444444444451</v>
      </c>
      <c r="M779">
        <v>1095.416666666667</v>
      </c>
      <c r="N779">
        <v>335</v>
      </c>
      <c r="O779">
        <v>448.046875</v>
      </c>
      <c r="P779">
        <v>86</v>
      </c>
      <c r="Q779">
        <v>329.4296875</v>
      </c>
      <c r="R779">
        <v>3.3047559999999998</v>
      </c>
      <c r="S779">
        <v>79.752354645599993</v>
      </c>
      <c r="T779">
        <v>1431</v>
      </c>
      <c r="U779">
        <v>0.19472300000000001</v>
      </c>
      <c r="V779">
        <v>2.2069999999999999</v>
      </c>
      <c r="W779">
        <v>1970</v>
      </c>
      <c r="X779">
        <v>0.26071</v>
      </c>
      <c r="Y779">
        <v>24.829000000000001</v>
      </c>
      <c r="Z779">
        <v>383</v>
      </c>
      <c r="AA779">
        <v>0</v>
      </c>
      <c r="AB779">
        <v>4</v>
      </c>
      <c r="AC779">
        <v>1401</v>
      </c>
      <c r="AD779">
        <v>1.03722</v>
      </c>
      <c r="AE779">
        <v>45.512999999999998</v>
      </c>
    </row>
    <row r="780" spans="1:31" x14ac:dyDescent="0.25">
      <c r="A780">
        <v>125</v>
      </c>
      <c r="B780" t="s">
        <v>32</v>
      </c>
      <c r="C780">
        <v>0</v>
      </c>
      <c r="D780">
        <v>256</v>
      </c>
      <c r="E780">
        <v>0.1</v>
      </c>
      <c r="F780" t="s">
        <v>40</v>
      </c>
      <c r="G780">
        <v>8.4500000000000006E-2</v>
      </c>
      <c r="H780">
        <v>1.2680800000000001</v>
      </c>
      <c r="I780">
        <v>49.302</v>
      </c>
      <c r="J780">
        <v>25.5138</v>
      </c>
      <c r="K780">
        <v>19.597200000000001</v>
      </c>
      <c r="L780">
        <v>21.028571428571428</v>
      </c>
      <c r="M780">
        <v>1095.3809523809521</v>
      </c>
      <c r="N780">
        <v>365</v>
      </c>
      <c r="O780">
        <v>492.80859375</v>
      </c>
      <c r="P780">
        <v>96</v>
      </c>
      <c r="Q780">
        <v>358.84375</v>
      </c>
      <c r="R780">
        <v>3.3336592592592602</v>
      </c>
      <c r="S780">
        <v>85.054315608888899</v>
      </c>
      <c r="T780">
        <v>1460</v>
      </c>
      <c r="U780">
        <v>0.194969</v>
      </c>
      <c r="V780">
        <v>2.218</v>
      </c>
      <c r="W780">
        <v>1971</v>
      </c>
      <c r="X780">
        <v>0.26658900000000002</v>
      </c>
      <c r="Y780">
        <v>24.343</v>
      </c>
      <c r="Z780">
        <v>384</v>
      </c>
      <c r="AA780">
        <v>0</v>
      </c>
      <c r="AB780">
        <v>5</v>
      </c>
      <c r="AC780">
        <v>1431</v>
      </c>
      <c r="AD780">
        <v>1.09727</v>
      </c>
      <c r="AE780">
        <v>61.917000000000002</v>
      </c>
    </row>
    <row r="781" spans="1:31" x14ac:dyDescent="0.25">
      <c r="A781">
        <v>125</v>
      </c>
      <c r="B781" t="s">
        <v>32</v>
      </c>
      <c r="C781">
        <v>0</v>
      </c>
      <c r="D781">
        <v>256</v>
      </c>
      <c r="E781">
        <v>0.1</v>
      </c>
      <c r="F781" t="s">
        <v>42</v>
      </c>
      <c r="G781">
        <v>0.09</v>
      </c>
      <c r="H781">
        <v>1.2706200000000001</v>
      </c>
      <c r="I781">
        <v>59.619</v>
      </c>
      <c r="J781">
        <v>25.564800000000002</v>
      </c>
      <c r="K781">
        <v>19.5581</v>
      </c>
      <c r="L781">
        <v>21.589473684210532</v>
      </c>
      <c r="M781">
        <v>1095.4473684210529</v>
      </c>
      <c r="N781">
        <v>337.25</v>
      </c>
      <c r="O781">
        <v>445.921875</v>
      </c>
      <c r="P781">
        <v>84</v>
      </c>
      <c r="Q781">
        <v>331.24609375</v>
      </c>
      <c r="R781">
        <v>3.3443692307692321</v>
      </c>
      <c r="S781">
        <v>85.498130510769258</v>
      </c>
      <c r="T781">
        <v>1446</v>
      </c>
      <c r="U781">
        <v>0.194498</v>
      </c>
      <c r="V781">
        <v>2.2130000000000001</v>
      </c>
      <c r="W781">
        <v>1969</v>
      </c>
      <c r="X781">
        <v>0.267202</v>
      </c>
      <c r="Y781">
        <v>24.661999999999999</v>
      </c>
      <c r="Z781">
        <v>382</v>
      </c>
      <c r="AA781">
        <v>0</v>
      </c>
      <c r="AB781">
        <v>4</v>
      </c>
      <c r="AC781">
        <v>1415</v>
      </c>
      <c r="AD781">
        <v>1.11778</v>
      </c>
      <c r="AE781">
        <v>61.820999999999998</v>
      </c>
    </row>
    <row r="782" spans="1:31" x14ac:dyDescent="0.25">
      <c r="A782">
        <v>125</v>
      </c>
      <c r="B782" t="s">
        <v>32</v>
      </c>
      <c r="C782">
        <v>0</v>
      </c>
      <c r="D782">
        <v>256</v>
      </c>
      <c r="E782">
        <v>0.1</v>
      </c>
      <c r="F782" t="s">
        <v>41</v>
      </c>
      <c r="G782">
        <v>9.9000000000000005E-2</v>
      </c>
      <c r="H782">
        <v>1.1927300000000001</v>
      </c>
      <c r="I782">
        <v>37.35</v>
      </c>
      <c r="J782">
        <v>24.011600000000001</v>
      </c>
      <c r="K782">
        <v>20.8233</v>
      </c>
      <c r="L782">
        <v>22.43947368421053</v>
      </c>
      <c r="M782">
        <v>1095.394736842105</v>
      </c>
      <c r="N782">
        <v>355</v>
      </c>
      <c r="O782">
        <v>472.421875</v>
      </c>
      <c r="P782">
        <v>90</v>
      </c>
      <c r="Q782">
        <v>347.96875</v>
      </c>
      <c r="R782">
        <v>3.331243999999999</v>
      </c>
      <c r="S782">
        <v>79.988498430399986</v>
      </c>
      <c r="T782">
        <v>1434</v>
      </c>
      <c r="U782">
        <v>0.195413</v>
      </c>
      <c r="V782">
        <v>2.2759999999999998</v>
      </c>
      <c r="W782">
        <v>1966</v>
      </c>
      <c r="X782">
        <v>0.26765800000000001</v>
      </c>
      <c r="Y782">
        <v>24.619</v>
      </c>
      <c r="Z782">
        <v>379</v>
      </c>
      <c r="AA782">
        <v>0</v>
      </c>
      <c r="AB782">
        <v>4</v>
      </c>
      <c r="AC782">
        <v>1400</v>
      </c>
      <c r="AD782">
        <v>1.0159499999999999</v>
      </c>
      <c r="AE782">
        <v>29.332000000000001</v>
      </c>
    </row>
    <row r="783" spans="1:31" x14ac:dyDescent="0.25">
      <c r="A783">
        <v>125</v>
      </c>
      <c r="B783" t="s">
        <v>32</v>
      </c>
      <c r="C783">
        <v>0</v>
      </c>
      <c r="D783">
        <v>256</v>
      </c>
      <c r="E783">
        <v>0.1</v>
      </c>
      <c r="F783" t="s">
        <v>44</v>
      </c>
      <c r="G783">
        <v>7.3499999999999996E-2</v>
      </c>
      <c r="H783">
        <v>1.2402599999999999</v>
      </c>
      <c r="I783">
        <v>41.073999999999998</v>
      </c>
      <c r="J783">
        <v>24.959399999999999</v>
      </c>
      <c r="K783">
        <v>20.032499999999999</v>
      </c>
      <c r="L783">
        <v>21.565000000000001</v>
      </c>
      <c r="M783">
        <v>1095.4000000000001</v>
      </c>
      <c r="N783">
        <v>354.75</v>
      </c>
      <c r="O783">
        <v>476.80859375</v>
      </c>
      <c r="P783">
        <v>92</v>
      </c>
      <c r="Q783">
        <v>349.5546875</v>
      </c>
      <c r="R783">
        <v>3.3472461538461542</v>
      </c>
      <c r="S783">
        <v>83.545255652307702</v>
      </c>
      <c r="T783">
        <v>1458</v>
      </c>
      <c r="U783">
        <v>0.197709</v>
      </c>
      <c r="V783">
        <v>2.3050000000000002</v>
      </c>
      <c r="W783">
        <v>1975</v>
      </c>
      <c r="X783">
        <v>0.26712900000000001</v>
      </c>
      <c r="Y783">
        <v>24.643000000000001</v>
      </c>
      <c r="Z783">
        <v>388</v>
      </c>
      <c r="AA783">
        <v>0</v>
      </c>
      <c r="AB783">
        <v>5</v>
      </c>
      <c r="AC783">
        <v>1433</v>
      </c>
      <c r="AD783">
        <v>1.0531299999999999</v>
      </c>
      <c r="AE783">
        <v>44.320999999999998</v>
      </c>
    </row>
    <row r="784" spans="1:31" x14ac:dyDescent="0.25">
      <c r="A784">
        <v>125</v>
      </c>
      <c r="B784" t="s">
        <v>32</v>
      </c>
      <c r="C784">
        <v>0</v>
      </c>
      <c r="D784">
        <v>256</v>
      </c>
      <c r="E784">
        <v>0.1</v>
      </c>
      <c r="F784" t="s">
        <v>37</v>
      </c>
      <c r="G784">
        <v>9.0499999999999997E-2</v>
      </c>
      <c r="H784">
        <v>1.24251</v>
      </c>
      <c r="I784">
        <v>42.633000000000003</v>
      </c>
      <c r="J784">
        <v>25.026800000000001</v>
      </c>
      <c r="K784">
        <v>19.9786</v>
      </c>
      <c r="L784">
        <v>21.88</v>
      </c>
      <c r="M784">
        <v>1095.5</v>
      </c>
      <c r="N784">
        <v>356.75</v>
      </c>
      <c r="O784">
        <v>473.55859375</v>
      </c>
      <c r="P784">
        <v>92</v>
      </c>
      <c r="Q784">
        <v>351.11328125</v>
      </c>
      <c r="R784">
        <v>3.3353307692307701</v>
      </c>
      <c r="S784">
        <v>83.472656095384636</v>
      </c>
      <c r="T784">
        <v>1442</v>
      </c>
      <c r="U784">
        <v>0.19377</v>
      </c>
      <c r="V784">
        <v>2.238</v>
      </c>
      <c r="W784">
        <v>1972</v>
      </c>
      <c r="X784">
        <v>0.266872</v>
      </c>
      <c r="Y784">
        <v>24.646999999999998</v>
      </c>
      <c r="Z784">
        <v>385</v>
      </c>
      <c r="AA784">
        <v>0</v>
      </c>
      <c r="AB784">
        <v>4</v>
      </c>
      <c r="AC784">
        <v>1414</v>
      </c>
      <c r="AD784">
        <v>1.06681</v>
      </c>
      <c r="AE784">
        <v>58.183</v>
      </c>
    </row>
    <row r="785" spans="1:31" x14ac:dyDescent="0.25">
      <c r="A785">
        <v>125</v>
      </c>
      <c r="B785" t="s">
        <v>32</v>
      </c>
      <c r="C785">
        <v>0</v>
      </c>
      <c r="D785">
        <v>256</v>
      </c>
      <c r="E785">
        <v>0.02</v>
      </c>
      <c r="F785" t="s">
        <v>45</v>
      </c>
      <c r="G785">
        <v>1.8499999999999999E-2</v>
      </c>
      <c r="H785">
        <v>1.3478399999999999</v>
      </c>
      <c r="I785">
        <v>52.85</v>
      </c>
      <c r="J785">
        <v>27.120899999999999</v>
      </c>
      <c r="K785">
        <v>18.436</v>
      </c>
      <c r="L785">
        <v>22.04761904761904</v>
      </c>
      <c r="M785">
        <v>1095.452380952381</v>
      </c>
      <c r="N785">
        <v>373.75</v>
      </c>
      <c r="O785">
        <v>478.80859375</v>
      </c>
      <c r="P785">
        <v>97</v>
      </c>
      <c r="Q785">
        <v>373.9375</v>
      </c>
      <c r="R785">
        <v>3.3708714285714292</v>
      </c>
      <c r="S785">
        <v>91.421066927142874</v>
      </c>
      <c r="T785">
        <v>1550</v>
      </c>
      <c r="U785">
        <v>0.20972199999999999</v>
      </c>
      <c r="V785">
        <v>2.4630000000000001</v>
      </c>
      <c r="W785">
        <v>1995</v>
      </c>
      <c r="X785">
        <v>0.26674999999999999</v>
      </c>
      <c r="Y785">
        <v>24.126000000000001</v>
      </c>
      <c r="Z785">
        <v>408</v>
      </c>
      <c r="AA785">
        <v>0</v>
      </c>
      <c r="AB785">
        <v>4</v>
      </c>
      <c r="AC785">
        <v>1545</v>
      </c>
      <c r="AD785">
        <v>1.08019</v>
      </c>
      <c r="AE785">
        <v>60.802999999999997</v>
      </c>
    </row>
    <row r="786" spans="1:31" x14ac:dyDescent="0.25">
      <c r="A786">
        <v>125</v>
      </c>
      <c r="B786" t="s">
        <v>32</v>
      </c>
      <c r="C786">
        <v>0</v>
      </c>
      <c r="D786">
        <v>256</v>
      </c>
      <c r="E786">
        <v>0.02</v>
      </c>
      <c r="F786" t="s">
        <v>39</v>
      </c>
      <c r="G786">
        <v>2.3E-2</v>
      </c>
      <c r="H786">
        <v>1.2999700000000001</v>
      </c>
      <c r="I786">
        <v>37.963000000000001</v>
      </c>
      <c r="J786">
        <v>26.152699999999999</v>
      </c>
      <c r="K786">
        <v>19.118500000000001</v>
      </c>
      <c r="L786">
        <v>21.031818181818181</v>
      </c>
      <c r="M786">
        <v>1095.409090909091</v>
      </c>
      <c r="N786">
        <v>390</v>
      </c>
      <c r="O786">
        <v>496.80859375</v>
      </c>
      <c r="P786">
        <v>100</v>
      </c>
      <c r="Q786">
        <v>387.95703125</v>
      </c>
      <c r="R786">
        <v>3.420732142857144</v>
      </c>
      <c r="S786">
        <v>89.461381512500012</v>
      </c>
      <c r="T786">
        <v>1560</v>
      </c>
      <c r="U786">
        <v>0.21079400000000001</v>
      </c>
      <c r="V786">
        <v>2.476</v>
      </c>
      <c r="W786">
        <v>1987</v>
      </c>
      <c r="X786">
        <v>0.26685700000000001</v>
      </c>
      <c r="Y786">
        <v>24.141999999999999</v>
      </c>
      <c r="Z786">
        <v>400</v>
      </c>
      <c r="AA786">
        <v>0</v>
      </c>
      <c r="AB786">
        <v>4</v>
      </c>
      <c r="AC786">
        <v>1547</v>
      </c>
      <c r="AD786">
        <v>1.0203599999999999</v>
      </c>
      <c r="AE786">
        <v>31.370999999999999</v>
      </c>
    </row>
    <row r="787" spans="1:31" x14ac:dyDescent="0.25">
      <c r="A787">
        <v>125</v>
      </c>
      <c r="B787" t="s">
        <v>32</v>
      </c>
      <c r="C787">
        <v>0</v>
      </c>
      <c r="D787">
        <v>256</v>
      </c>
      <c r="E787">
        <v>0.02</v>
      </c>
      <c r="F787" t="s">
        <v>38</v>
      </c>
      <c r="G787">
        <v>1.95E-2</v>
      </c>
      <c r="H787">
        <v>1.3214999999999999</v>
      </c>
      <c r="I787">
        <v>65.483000000000004</v>
      </c>
      <c r="J787">
        <v>26.5839</v>
      </c>
      <c r="K787">
        <v>18.808399999999999</v>
      </c>
      <c r="L787">
        <v>22.12857142857143</v>
      </c>
      <c r="M787">
        <v>1095.4285714285711</v>
      </c>
      <c r="N787">
        <v>387</v>
      </c>
      <c r="O787">
        <v>493.55859375</v>
      </c>
      <c r="P787">
        <v>101</v>
      </c>
      <c r="Q787">
        <v>386.8125</v>
      </c>
      <c r="R787">
        <v>3.331048148148148</v>
      </c>
      <c r="S787">
        <v>88.552250865555564</v>
      </c>
      <c r="T787">
        <v>1556</v>
      </c>
      <c r="U787">
        <v>0.20308200000000001</v>
      </c>
      <c r="V787">
        <v>2.3730000000000002</v>
      </c>
      <c r="W787">
        <v>1995</v>
      </c>
      <c r="X787">
        <v>0.261957</v>
      </c>
      <c r="Y787">
        <v>24.152999999999999</v>
      </c>
      <c r="Z787">
        <v>408</v>
      </c>
      <c r="AA787">
        <v>0</v>
      </c>
      <c r="AB787">
        <v>4</v>
      </c>
      <c r="AC787">
        <v>1551</v>
      </c>
      <c r="AD787">
        <v>1.05758</v>
      </c>
      <c r="AE787">
        <v>62.243000000000002</v>
      </c>
    </row>
    <row r="788" spans="1:31" x14ac:dyDescent="0.25">
      <c r="A788">
        <v>125</v>
      </c>
      <c r="B788" t="s">
        <v>32</v>
      </c>
      <c r="C788">
        <v>0</v>
      </c>
      <c r="D788">
        <v>256</v>
      </c>
      <c r="E788">
        <v>0.02</v>
      </c>
      <c r="F788" t="s">
        <v>43</v>
      </c>
      <c r="G788">
        <v>2.0500000000000001E-2</v>
      </c>
      <c r="H788">
        <v>1.3412599999999999</v>
      </c>
      <c r="I788">
        <v>51.046999999999997</v>
      </c>
      <c r="J788">
        <v>26.9726</v>
      </c>
      <c r="K788">
        <v>18.537400000000002</v>
      </c>
      <c r="L788">
        <v>21.331818181818178</v>
      </c>
      <c r="M788">
        <v>1095.636363636364</v>
      </c>
      <c r="N788">
        <v>387</v>
      </c>
      <c r="O788">
        <v>498.55859375</v>
      </c>
      <c r="P788">
        <v>102</v>
      </c>
      <c r="Q788">
        <v>386.6171875</v>
      </c>
      <c r="R788">
        <v>3.4041642857142849</v>
      </c>
      <c r="S788">
        <v>91.81916161285713</v>
      </c>
      <c r="T788">
        <v>1548</v>
      </c>
      <c r="U788">
        <v>0.20710100000000001</v>
      </c>
      <c r="V788">
        <v>2.4700000000000002</v>
      </c>
      <c r="W788">
        <v>1994</v>
      </c>
      <c r="X788">
        <v>0.26641900000000002</v>
      </c>
      <c r="Y788">
        <v>24.274999999999999</v>
      </c>
      <c r="Z788">
        <v>407</v>
      </c>
      <c r="AA788">
        <v>0</v>
      </c>
      <c r="AB788">
        <v>4</v>
      </c>
      <c r="AC788">
        <v>1542</v>
      </c>
      <c r="AD788">
        <v>1.08114</v>
      </c>
      <c r="AE788">
        <v>60.956000000000003</v>
      </c>
    </row>
    <row r="789" spans="1:31" x14ac:dyDescent="0.25">
      <c r="A789">
        <v>125</v>
      </c>
      <c r="B789" t="s">
        <v>32</v>
      </c>
      <c r="C789">
        <v>0</v>
      </c>
      <c r="D789">
        <v>256</v>
      </c>
      <c r="E789">
        <v>0.02</v>
      </c>
      <c r="F789" t="s">
        <v>40</v>
      </c>
      <c r="G789">
        <v>1.9E-2</v>
      </c>
      <c r="H789">
        <v>1.38456</v>
      </c>
      <c r="I789">
        <v>66.251999999999995</v>
      </c>
      <c r="J789">
        <v>27.847300000000001</v>
      </c>
      <c r="K789">
        <v>17.955100000000002</v>
      </c>
      <c r="L789">
        <v>21.204761904761909</v>
      </c>
      <c r="M789">
        <v>1095.4047619047619</v>
      </c>
      <c r="N789">
        <v>369</v>
      </c>
      <c r="O789">
        <v>467.30859375</v>
      </c>
      <c r="P789">
        <v>94</v>
      </c>
      <c r="Q789">
        <v>368.77734375</v>
      </c>
      <c r="R789">
        <v>3.342778571428572</v>
      </c>
      <c r="S789">
        <v>93.087357712142861</v>
      </c>
      <c r="T789">
        <v>1557</v>
      </c>
      <c r="U789">
        <v>0.20469399999999999</v>
      </c>
      <c r="V789">
        <v>2.4239999999999999</v>
      </c>
      <c r="W789">
        <v>1995</v>
      </c>
      <c r="X789">
        <v>0.267152</v>
      </c>
      <c r="Y789">
        <v>24.16</v>
      </c>
      <c r="Z789">
        <v>408</v>
      </c>
      <c r="AA789">
        <v>0</v>
      </c>
      <c r="AB789">
        <v>4</v>
      </c>
      <c r="AC789">
        <v>1552</v>
      </c>
      <c r="AD789">
        <v>1.1277900000000001</v>
      </c>
      <c r="AE789">
        <v>62.241999999999997</v>
      </c>
    </row>
    <row r="790" spans="1:31" x14ac:dyDescent="0.25">
      <c r="A790">
        <v>125</v>
      </c>
      <c r="B790" t="s">
        <v>32</v>
      </c>
      <c r="C790">
        <v>0</v>
      </c>
      <c r="D790">
        <v>256</v>
      </c>
      <c r="E790">
        <v>0.02</v>
      </c>
      <c r="F790" t="s">
        <v>42</v>
      </c>
      <c r="G790">
        <v>1.7999999999999999E-2</v>
      </c>
      <c r="H790">
        <v>1.3896200000000001</v>
      </c>
      <c r="I790">
        <v>66.144999999999996</v>
      </c>
      <c r="J790">
        <v>27.939800000000002</v>
      </c>
      <c r="K790">
        <v>17.895600000000002</v>
      </c>
      <c r="L790">
        <v>22.059090909090909</v>
      </c>
      <c r="M790">
        <v>1095.613636363636</v>
      </c>
      <c r="N790">
        <v>386</v>
      </c>
      <c r="O790">
        <v>492.55859375</v>
      </c>
      <c r="P790">
        <v>100</v>
      </c>
      <c r="Q790">
        <v>386.18359375</v>
      </c>
      <c r="R790">
        <v>3.389841379310345</v>
      </c>
      <c r="S790">
        <v>94.711490169655178</v>
      </c>
      <c r="T790">
        <v>1556</v>
      </c>
      <c r="U790">
        <v>0.20430899999999999</v>
      </c>
      <c r="V790">
        <v>2.4540000000000002</v>
      </c>
      <c r="W790">
        <v>1995</v>
      </c>
      <c r="X790">
        <v>0.26632299999999998</v>
      </c>
      <c r="Y790">
        <v>24.26</v>
      </c>
      <c r="Z790">
        <v>408</v>
      </c>
      <c r="AA790">
        <v>0</v>
      </c>
      <c r="AB790">
        <v>4</v>
      </c>
      <c r="AC790">
        <v>1551</v>
      </c>
      <c r="AD790">
        <v>1.1398200000000001</v>
      </c>
      <c r="AE790">
        <v>62.752000000000002</v>
      </c>
    </row>
    <row r="791" spans="1:31" x14ac:dyDescent="0.25">
      <c r="A791">
        <v>125</v>
      </c>
      <c r="B791" t="s">
        <v>32</v>
      </c>
      <c r="C791">
        <v>0</v>
      </c>
      <c r="D791">
        <v>256</v>
      </c>
      <c r="E791">
        <v>0.02</v>
      </c>
      <c r="F791" t="s">
        <v>41</v>
      </c>
      <c r="G791">
        <v>1.7000000000000001E-2</v>
      </c>
      <c r="H791">
        <v>1.36364</v>
      </c>
      <c r="I791">
        <v>66.302000000000007</v>
      </c>
      <c r="J791">
        <v>27.422599999999999</v>
      </c>
      <c r="K791">
        <v>18.2331</v>
      </c>
      <c r="L791">
        <v>21.050000000000011</v>
      </c>
      <c r="M791">
        <v>1095.340909090909</v>
      </c>
      <c r="N791">
        <v>388.5</v>
      </c>
      <c r="O791">
        <v>494.30859375</v>
      </c>
      <c r="P791">
        <v>101</v>
      </c>
      <c r="Q791">
        <v>388.58203125</v>
      </c>
      <c r="R791">
        <v>3.434337931034483</v>
      </c>
      <c r="S791">
        <v>94.1784753475862</v>
      </c>
      <c r="T791">
        <v>1561</v>
      </c>
      <c r="U791">
        <v>0.20228699999999999</v>
      </c>
      <c r="V791">
        <v>2.39</v>
      </c>
      <c r="W791">
        <v>1994</v>
      </c>
      <c r="X791">
        <v>0.26062600000000002</v>
      </c>
      <c r="Y791">
        <v>24.178000000000001</v>
      </c>
      <c r="Z791">
        <v>407</v>
      </c>
      <c r="AA791">
        <v>0</v>
      </c>
      <c r="AB791">
        <v>4</v>
      </c>
      <c r="AC791">
        <v>1555</v>
      </c>
      <c r="AD791">
        <v>1.11239</v>
      </c>
      <c r="AE791">
        <v>62.994</v>
      </c>
    </row>
    <row r="792" spans="1:31" x14ac:dyDescent="0.25">
      <c r="A792">
        <v>125</v>
      </c>
      <c r="B792" t="s">
        <v>32</v>
      </c>
      <c r="C792">
        <v>0</v>
      </c>
      <c r="D792">
        <v>256</v>
      </c>
      <c r="E792">
        <v>0.02</v>
      </c>
      <c r="F792" t="s">
        <v>44</v>
      </c>
      <c r="G792">
        <v>1.7999999999999999E-2</v>
      </c>
      <c r="H792">
        <v>1.3246899999999999</v>
      </c>
      <c r="I792">
        <v>52.008000000000003</v>
      </c>
      <c r="J792">
        <v>26.6463</v>
      </c>
      <c r="K792">
        <v>18.764299999999999</v>
      </c>
      <c r="L792">
        <v>21.890476190476189</v>
      </c>
      <c r="M792">
        <v>1095.6190476190479</v>
      </c>
      <c r="N792">
        <v>383.5</v>
      </c>
      <c r="O792">
        <v>492.55859375</v>
      </c>
      <c r="P792">
        <v>100</v>
      </c>
      <c r="Q792">
        <v>383.70703125</v>
      </c>
      <c r="R792">
        <v>3.3670964285714291</v>
      </c>
      <c r="S792">
        <v>89.720661564642853</v>
      </c>
      <c r="T792">
        <v>1553</v>
      </c>
      <c r="U792">
        <v>0.20596900000000001</v>
      </c>
      <c r="V792">
        <v>2.4420000000000002</v>
      </c>
      <c r="W792">
        <v>1995</v>
      </c>
      <c r="X792">
        <v>0.26745999999999998</v>
      </c>
      <c r="Y792">
        <v>24.050999999999998</v>
      </c>
      <c r="Z792">
        <v>408</v>
      </c>
      <c r="AA792">
        <v>0</v>
      </c>
      <c r="AB792">
        <v>4</v>
      </c>
      <c r="AC792">
        <v>1548</v>
      </c>
      <c r="AD792">
        <v>1.05494</v>
      </c>
      <c r="AE792">
        <v>61.433</v>
      </c>
    </row>
    <row r="793" spans="1:31" x14ac:dyDescent="0.25">
      <c r="A793">
        <v>125</v>
      </c>
      <c r="B793" t="s">
        <v>32</v>
      </c>
      <c r="C793">
        <v>0</v>
      </c>
      <c r="D793">
        <v>256</v>
      </c>
      <c r="E793">
        <v>0.02</v>
      </c>
      <c r="F793" t="s">
        <v>37</v>
      </c>
      <c r="G793">
        <v>1.7000000000000001E-2</v>
      </c>
      <c r="H793">
        <v>1.44539</v>
      </c>
      <c r="I793">
        <v>68.400999999999996</v>
      </c>
      <c r="J793">
        <v>29.081600000000002</v>
      </c>
      <c r="K793">
        <v>17.193000000000001</v>
      </c>
      <c r="L793">
        <v>21.721739130434791</v>
      </c>
      <c r="M793">
        <v>1095.260869565217</v>
      </c>
      <c r="N793">
        <v>382.75</v>
      </c>
      <c r="O793">
        <v>485.55859375</v>
      </c>
      <c r="P793">
        <v>99</v>
      </c>
      <c r="Q793">
        <v>382.9765625</v>
      </c>
      <c r="R793">
        <v>3.3623500000000011</v>
      </c>
      <c r="S793">
        <v>97.782517760000033</v>
      </c>
      <c r="T793">
        <v>1563</v>
      </c>
      <c r="U793">
        <v>0.20538799999999999</v>
      </c>
      <c r="V793">
        <v>2.3719999999999999</v>
      </c>
      <c r="W793">
        <v>1995</v>
      </c>
      <c r="X793">
        <v>0.26841199999999998</v>
      </c>
      <c r="Y793">
        <v>23.876999999999999</v>
      </c>
      <c r="Z793">
        <v>408</v>
      </c>
      <c r="AA793">
        <v>0</v>
      </c>
      <c r="AB793">
        <v>5</v>
      </c>
      <c r="AC793">
        <v>1558</v>
      </c>
      <c r="AD793">
        <v>1.1880299999999999</v>
      </c>
      <c r="AE793">
        <v>63.662999999999997</v>
      </c>
    </row>
    <row r="794" spans="1:31" x14ac:dyDescent="0.25">
      <c r="A794">
        <v>125</v>
      </c>
      <c r="B794" t="s">
        <v>32</v>
      </c>
      <c r="C794">
        <v>0</v>
      </c>
      <c r="D794">
        <v>256</v>
      </c>
      <c r="E794">
        <v>0.04</v>
      </c>
      <c r="F794" t="s">
        <v>45</v>
      </c>
      <c r="G794">
        <v>3.4500000000000003E-2</v>
      </c>
      <c r="H794">
        <v>1.3050200000000001</v>
      </c>
      <c r="I794">
        <v>41.277000000000001</v>
      </c>
      <c r="J794">
        <v>26.2606</v>
      </c>
      <c r="K794">
        <v>19.04</v>
      </c>
      <c r="L794">
        <v>21.765000000000011</v>
      </c>
      <c r="M794">
        <v>1095.5999999999999</v>
      </c>
      <c r="N794">
        <v>367.5</v>
      </c>
      <c r="O794">
        <v>470.43359375</v>
      </c>
      <c r="P794">
        <v>94</v>
      </c>
      <c r="Q794">
        <v>365.40234375</v>
      </c>
      <c r="R794">
        <v>3.3992629629629629</v>
      </c>
      <c r="S794">
        <v>89.266684965185192</v>
      </c>
      <c r="T794">
        <v>1530</v>
      </c>
      <c r="U794">
        <v>0.20446900000000001</v>
      </c>
      <c r="V794">
        <v>2.4289999999999998</v>
      </c>
      <c r="W794">
        <v>1987</v>
      </c>
      <c r="X794">
        <v>0.26703100000000002</v>
      </c>
      <c r="Y794">
        <v>24.483000000000001</v>
      </c>
      <c r="Z794">
        <v>400</v>
      </c>
      <c r="AA794">
        <v>0</v>
      </c>
      <c r="AB794">
        <v>5</v>
      </c>
      <c r="AC794">
        <v>1517</v>
      </c>
      <c r="AD794">
        <v>1.0500400000000001</v>
      </c>
      <c r="AE794">
        <v>35.347000000000001</v>
      </c>
    </row>
    <row r="795" spans="1:31" x14ac:dyDescent="0.25">
      <c r="A795">
        <v>125</v>
      </c>
      <c r="B795" t="s">
        <v>32</v>
      </c>
      <c r="C795">
        <v>0</v>
      </c>
      <c r="D795">
        <v>256</v>
      </c>
      <c r="E795">
        <v>0.04</v>
      </c>
      <c r="F795" t="s">
        <v>39</v>
      </c>
      <c r="G795">
        <v>4.0500000000000001E-2</v>
      </c>
      <c r="H795">
        <v>1.3246</v>
      </c>
      <c r="I795">
        <v>65.733000000000004</v>
      </c>
      <c r="J795">
        <v>26.6431</v>
      </c>
      <c r="K795">
        <v>18.7666</v>
      </c>
      <c r="L795">
        <v>21.11904761904762</v>
      </c>
      <c r="M795">
        <v>1095.5714285714289</v>
      </c>
      <c r="N795">
        <v>380.25</v>
      </c>
      <c r="O795">
        <v>486.30859375</v>
      </c>
      <c r="P795">
        <v>96</v>
      </c>
      <c r="Q795">
        <v>376.05859375</v>
      </c>
      <c r="R795">
        <v>3.3914785714285718</v>
      </c>
      <c r="S795">
        <v>90.359502726428587</v>
      </c>
      <c r="T795">
        <v>1532</v>
      </c>
      <c r="U795">
        <v>0.20802699999999999</v>
      </c>
      <c r="V795">
        <v>2.4729999999999999</v>
      </c>
      <c r="W795">
        <v>1979</v>
      </c>
      <c r="X795">
        <v>0.26139299999999999</v>
      </c>
      <c r="Y795">
        <v>24.222000000000001</v>
      </c>
      <c r="Z795">
        <v>392</v>
      </c>
      <c r="AA795">
        <v>0</v>
      </c>
      <c r="AB795">
        <v>4</v>
      </c>
      <c r="AC795">
        <v>1511</v>
      </c>
      <c r="AD795">
        <v>1.0947899999999999</v>
      </c>
      <c r="AE795">
        <v>62.06</v>
      </c>
    </row>
    <row r="796" spans="1:31" x14ac:dyDescent="0.25">
      <c r="A796">
        <v>125</v>
      </c>
      <c r="B796" t="s">
        <v>32</v>
      </c>
      <c r="C796">
        <v>0</v>
      </c>
      <c r="D796">
        <v>256</v>
      </c>
      <c r="E796">
        <v>0.04</v>
      </c>
      <c r="F796" t="s">
        <v>38</v>
      </c>
      <c r="G796">
        <v>3.5000000000000003E-2</v>
      </c>
      <c r="H796">
        <v>1.31894</v>
      </c>
      <c r="I796">
        <v>46.56</v>
      </c>
      <c r="J796">
        <v>26.535499999999999</v>
      </c>
      <c r="K796">
        <v>18.842700000000001</v>
      </c>
      <c r="L796">
        <v>21.84</v>
      </c>
      <c r="M796">
        <v>1095.575</v>
      </c>
      <c r="N796">
        <v>362.75</v>
      </c>
      <c r="O796">
        <v>462.80859375</v>
      </c>
      <c r="P796">
        <v>92</v>
      </c>
      <c r="Q796">
        <v>361.078125</v>
      </c>
      <c r="R796">
        <v>3.3800629629629642</v>
      </c>
      <c r="S796">
        <v>89.691660753703715</v>
      </c>
      <c r="T796">
        <v>1534</v>
      </c>
      <c r="U796">
        <v>0.20011899999999999</v>
      </c>
      <c r="V796">
        <v>2.3180000000000001</v>
      </c>
      <c r="W796">
        <v>1988</v>
      </c>
      <c r="X796">
        <v>0.26742300000000002</v>
      </c>
      <c r="Y796">
        <v>24.234000000000002</v>
      </c>
      <c r="Z796">
        <v>401</v>
      </c>
      <c r="AA796">
        <v>0</v>
      </c>
      <c r="AB796">
        <v>4</v>
      </c>
      <c r="AC796">
        <v>1522</v>
      </c>
      <c r="AD796">
        <v>1.0741099999999999</v>
      </c>
      <c r="AE796">
        <v>61.448</v>
      </c>
    </row>
    <row r="797" spans="1:31" x14ac:dyDescent="0.25">
      <c r="A797">
        <v>125</v>
      </c>
      <c r="B797" t="s">
        <v>32</v>
      </c>
      <c r="C797">
        <v>0</v>
      </c>
      <c r="D797">
        <v>256</v>
      </c>
      <c r="E797">
        <v>0.04</v>
      </c>
      <c r="F797" t="s">
        <v>43</v>
      </c>
      <c r="G797">
        <v>3.5000000000000003E-2</v>
      </c>
      <c r="H797">
        <v>1.2926800000000001</v>
      </c>
      <c r="I797">
        <v>40.454999999999998</v>
      </c>
      <c r="J797">
        <v>26.002300000000002</v>
      </c>
      <c r="K797">
        <v>19.228999999999999</v>
      </c>
      <c r="L797">
        <v>22.275000000000009</v>
      </c>
      <c r="M797">
        <v>1095.55</v>
      </c>
      <c r="N797">
        <v>365</v>
      </c>
      <c r="O797">
        <v>471.30859375</v>
      </c>
      <c r="P797">
        <v>94</v>
      </c>
      <c r="Q797">
        <v>364.09765625</v>
      </c>
      <c r="R797">
        <v>3.3656962962962962</v>
      </c>
      <c r="S797">
        <v>87.515844805185182</v>
      </c>
      <c r="T797">
        <v>1521</v>
      </c>
      <c r="U797">
        <v>0.20372299999999999</v>
      </c>
      <c r="V797">
        <v>2.4620000000000002</v>
      </c>
      <c r="W797">
        <v>1991</v>
      </c>
      <c r="X797">
        <v>0.26708399999999999</v>
      </c>
      <c r="Y797">
        <v>24.402000000000001</v>
      </c>
      <c r="Z797">
        <v>404</v>
      </c>
      <c r="AA797">
        <v>0</v>
      </c>
      <c r="AB797">
        <v>4</v>
      </c>
      <c r="AC797">
        <v>1512</v>
      </c>
      <c r="AD797">
        <v>1.0447900000000001</v>
      </c>
      <c r="AE797">
        <v>42.348999999999997</v>
      </c>
    </row>
    <row r="798" spans="1:31" x14ac:dyDescent="0.25">
      <c r="A798">
        <v>125</v>
      </c>
      <c r="B798" t="s">
        <v>32</v>
      </c>
      <c r="C798">
        <v>0</v>
      </c>
      <c r="D798">
        <v>256</v>
      </c>
      <c r="E798">
        <v>0.04</v>
      </c>
      <c r="F798" t="s">
        <v>40</v>
      </c>
      <c r="G798">
        <v>3.4500000000000003E-2</v>
      </c>
      <c r="H798">
        <v>1.3135399999999999</v>
      </c>
      <c r="I798">
        <v>53.137999999999998</v>
      </c>
      <c r="J798">
        <v>26.424600000000002</v>
      </c>
      <c r="K798">
        <v>18.921700000000001</v>
      </c>
      <c r="L798">
        <v>21.3047619047619</v>
      </c>
      <c r="M798">
        <v>1095.6428571428571</v>
      </c>
      <c r="N798">
        <v>372.5</v>
      </c>
      <c r="O798">
        <v>476.55859375</v>
      </c>
      <c r="P798">
        <v>96</v>
      </c>
      <c r="Q798">
        <v>370.87109375</v>
      </c>
      <c r="R798">
        <v>3.217607142857144</v>
      </c>
      <c r="S798">
        <v>85.023981707142894</v>
      </c>
      <c r="T798">
        <v>1535</v>
      </c>
      <c r="U798">
        <v>0.1996</v>
      </c>
      <c r="V798">
        <v>2.3220000000000001</v>
      </c>
      <c r="W798">
        <v>1988</v>
      </c>
      <c r="X798">
        <v>0.26715499999999998</v>
      </c>
      <c r="Y798">
        <v>24.196000000000002</v>
      </c>
      <c r="Z798">
        <v>401</v>
      </c>
      <c r="AA798">
        <v>0</v>
      </c>
      <c r="AB798">
        <v>4</v>
      </c>
      <c r="AC798">
        <v>1523</v>
      </c>
      <c r="AD798">
        <v>1.0683199999999999</v>
      </c>
      <c r="AE798">
        <v>61.290999999999997</v>
      </c>
    </row>
    <row r="799" spans="1:31" x14ac:dyDescent="0.25">
      <c r="A799">
        <v>125</v>
      </c>
      <c r="B799" t="s">
        <v>32</v>
      </c>
      <c r="C799">
        <v>0</v>
      </c>
      <c r="D799">
        <v>256</v>
      </c>
      <c r="E799">
        <v>0.04</v>
      </c>
      <c r="F799" t="s">
        <v>42</v>
      </c>
      <c r="G799">
        <v>3.5999999999999997E-2</v>
      </c>
      <c r="H799">
        <v>1.3264400000000001</v>
      </c>
      <c r="I799">
        <v>56.819000000000003</v>
      </c>
      <c r="J799">
        <v>26.68</v>
      </c>
      <c r="K799">
        <v>18.740600000000001</v>
      </c>
      <c r="L799">
        <v>21.542857142857141</v>
      </c>
      <c r="M799">
        <v>1095.5714285714289</v>
      </c>
      <c r="N799">
        <v>378</v>
      </c>
      <c r="O799">
        <v>487.43359375</v>
      </c>
      <c r="P799">
        <v>98</v>
      </c>
      <c r="Q799">
        <v>376.94140625</v>
      </c>
      <c r="R799">
        <v>3.3928535714285721</v>
      </c>
      <c r="S799">
        <v>90.521333285714292</v>
      </c>
      <c r="T799">
        <v>1527</v>
      </c>
      <c r="U799">
        <v>0.20011100000000001</v>
      </c>
      <c r="V799">
        <v>2.371</v>
      </c>
      <c r="W799">
        <v>1990</v>
      </c>
      <c r="X799">
        <v>0.26745400000000003</v>
      </c>
      <c r="Y799">
        <v>24.302</v>
      </c>
      <c r="Z799">
        <v>403</v>
      </c>
      <c r="AA799">
        <v>0</v>
      </c>
      <c r="AB799">
        <v>4</v>
      </c>
      <c r="AC799">
        <v>1517</v>
      </c>
      <c r="AD799">
        <v>1.0905400000000001</v>
      </c>
      <c r="AE799">
        <v>61.491999999999997</v>
      </c>
    </row>
    <row r="800" spans="1:31" x14ac:dyDescent="0.25">
      <c r="A800">
        <v>125</v>
      </c>
      <c r="B800" t="s">
        <v>32</v>
      </c>
      <c r="C800">
        <v>0</v>
      </c>
      <c r="D800">
        <v>256</v>
      </c>
      <c r="E800">
        <v>0.04</v>
      </c>
      <c r="F800" t="s">
        <v>41</v>
      </c>
      <c r="G800">
        <v>3.95E-2</v>
      </c>
      <c r="H800">
        <v>1.30061</v>
      </c>
      <c r="I800">
        <v>45.746000000000002</v>
      </c>
      <c r="J800">
        <v>26.1663</v>
      </c>
      <c r="K800">
        <v>19.108599999999999</v>
      </c>
      <c r="L800">
        <v>21.419047619047632</v>
      </c>
      <c r="M800">
        <v>1095.6428571428571</v>
      </c>
      <c r="N800">
        <v>375.75</v>
      </c>
      <c r="O800">
        <v>482.55859375</v>
      </c>
      <c r="P800">
        <v>96</v>
      </c>
      <c r="Q800">
        <v>373.64453125</v>
      </c>
      <c r="R800">
        <v>3.3683925925925942</v>
      </c>
      <c r="S800">
        <v>88.138371095555584</v>
      </c>
      <c r="T800">
        <v>1528</v>
      </c>
      <c r="U800">
        <v>0.199853</v>
      </c>
      <c r="V800">
        <v>2.39</v>
      </c>
      <c r="W800">
        <v>1986</v>
      </c>
      <c r="X800">
        <v>0.266988</v>
      </c>
      <c r="Y800">
        <v>24.398</v>
      </c>
      <c r="Z800">
        <v>399</v>
      </c>
      <c r="AA800">
        <v>0</v>
      </c>
      <c r="AB800">
        <v>4</v>
      </c>
      <c r="AC800">
        <v>1514</v>
      </c>
      <c r="AD800">
        <v>1.0606899999999999</v>
      </c>
      <c r="AE800">
        <v>43.616</v>
      </c>
    </row>
    <row r="801" spans="1:31" x14ac:dyDescent="0.25">
      <c r="A801">
        <v>125</v>
      </c>
      <c r="B801" t="s">
        <v>32</v>
      </c>
      <c r="C801">
        <v>0</v>
      </c>
      <c r="D801">
        <v>256</v>
      </c>
      <c r="E801">
        <v>0.04</v>
      </c>
      <c r="F801" t="s">
        <v>44</v>
      </c>
      <c r="G801">
        <v>3.15E-2</v>
      </c>
      <c r="H801">
        <v>1.3102499999999999</v>
      </c>
      <c r="I801">
        <v>45.533000000000001</v>
      </c>
      <c r="J801">
        <v>26.359100000000002</v>
      </c>
      <c r="K801">
        <v>18.968800000000002</v>
      </c>
      <c r="L801">
        <v>21.480000000000011</v>
      </c>
      <c r="M801">
        <v>1095.6500000000001</v>
      </c>
      <c r="N801">
        <v>366</v>
      </c>
      <c r="O801">
        <v>473.30859375</v>
      </c>
      <c r="P801">
        <v>95</v>
      </c>
      <c r="Q801">
        <v>364.6484375</v>
      </c>
      <c r="R801">
        <v>3.4754814814814821</v>
      </c>
      <c r="S801">
        <v>91.610563918518523</v>
      </c>
      <c r="T801">
        <v>1532</v>
      </c>
      <c r="U801">
        <v>0.200318</v>
      </c>
      <c r="V801">
        <v>2.3660000000000001</v>
      </c>
      <c r="W801">
        <v>1992</v>
      </c>
      <c r="X801">
        <v>0.26637499999999997</v>
      </c>
      <c r="Y801">
        <v>24</v>
      </c>
      <c r="Z801">
        <v>405</v>
      </c>
      <c r="AA801">
        <v>0</v>
      </c>
      <c r="AB801">
        <v>4</v>
      </c>
      <c r="AC801">
        <v>1524</v>
      </c>
      <c r="AD801">
        <v>1.06372</v>
      </c>
      <c r="AE801">
        <v>59.783000000000001</v>
      </c>
    </row>
    <row r="802" spans="1:31" x14ac:dyDescent="0.25">
      <c r="A802">
        <v>125</v>
      </c>
      <c r="B802" t="s">
        <v>32</v>
      </c>
      <c r="C802">
        <v>0</v>
      </c>
      <c r="D802">
        <v>256</v>
      </c>
      <c r="E802">
        <v>0.04</v>
      </c>
      <c r="F802" t="s">
        <v>37</v>
      </c>
      <c r="G802">
        <v>3.2000000000000001E-2</v>
      </c>
      <c r="H802">
        <v>1.3869499999999999</v>
      </c>
      <c r="I802">
        <v>67.242000000000004</v>
      </c>
      <c r="J802">
        <v>27.918600000000001</v>
      </c>
      <c r="K802">
        <v>17.909199999999998</v>
      </c>
      <c r="L802">
        <v>21.40454545454546</v>
      </c>
      <c r="M802">
        <v>1095.659090909091</v>
      </c>
      <c r="N802">
        <v>380.5</v>
      </c>
      <c r="O802">
        <v>491.30859375</v>
      </c>
      <c r="P802">
        <v>99</v>
      </c>
      <c r="Q802">
        <v>378.390625</v>
      </c>
      <c r="R802">
        <v>3.3345103448275859</v>
      </c>
      <c r="S802">
        <v>93.094860513103441</v>
      </c>
      <c r="T802">
        <v>1537</v>
      </c>
      <c r="U802">
        <v>0.19939699999999999</v>
      </c>
      <c r="V802">
        <v>2.35</v>
      </c>
      <c r="W802">
        <v>1987</v>
      </c>
      <c r="X802">
        <v>0.26741399999999999</v>
      </c>
      <c r="Y802">
        <v>24.116</v>
      </c>
      <c r="Z802">
        <v>400</v>
      </c>
      <c r="AA802">
        <v>0</v>
      </c>
      <c r="AB802">
        <v>5</v>
      </c>
      <c r="AC802">
        <v>1524</v>
      </c>
      <c r="AD802">
        <v>1.15316</v>
      </c>
      <c r="AE802">
        <v>63.524000000000001</v>
      </c>
    </row>
    <row r="803" spans="1:31" x14ac:dyDescent="0.25">
      <c r="A803">
        <v>125</v>
      </c>
      <c r="B803" t="s">
        <v>32</v>
      </c>
      <c r="C803">
        <v>0</v>
      </c>
      <c r="D803">
        <v>256</v>
      </c>
      <c r="E803">
        <v>0.06</v>
      </c>
      <c r="F803" t="s">
        <v>45</v>
      </c>
      <c r="G803">
        <v>5.5500000000000001E-2</v>
      </c>
      <c r="H803">
        <v>1.2787299999999999</v>
      </c>
      <c r="I803">
        <v>41.447000000000003</v>
      </c>
      <c r="J803">
        <v>25.739599999999999</v>
      </c>
      <c r="K803">
        <v>19.4254</v>
      </c>
      <c r="L803">
        <v>21.837500000000009</v>
      </c>
      <c r="M803">
        <v>1095.5250000000001</v>
      </c>
      <c r="N803">
        <v>366</v>
      </c>
      <c r="O803">
        <v>474.55859375</v>
      </c>
      <c r="P803">
        <v>93</v>
      </c>
      <c r="Q803">
        <v>361.7734375</v>
      </c>
      <c r="R803">
        <v>3.3102888888888891</v>
      </c>
      <c r="S803">
        <v>85.205511884444434</v>
      </c>
      <c r="T803">
        <v>1497</v>
      </c>
      <c r="U803">
        <v>0.203739</v>
      </c>
      <c r="V803">
        <v>2.415</v>
      </c>
      <c r="W803">
        <v>1978</v>
      </c>
      <c r="X803">
        <v>0.26777400000000001</v>
      </c>
      <c r="Y803">
        <v>24.608000000000001</v>
      </c>
      <c r="Z803">
        <v>391</v>
      </c>
      <c r="AA803">
        <v>0</v>
      </c>
      <c r="AB803">
        <v>4</v>
      </c>
      <c r="AC803">
        <v>1475</v>
      </c>
      <c r="AD803">
        <v>1.0566500000000001</v>
      </c>
      <c r="AE803">
        <v>59.478000000000002</v>
      </c>
    </row>
    <row r="804" spans="1:31" x14ac:dyDescent="0.25">
      <c r="A804">
        <v>125</v>
      </c>
      <c r="B804" t="s">
        <v>32</v>
      </c>
      <c r="C804">
        <v>0</v>
      </c>
      <c r="D804">
        <v>256</v>
      </c>
      <c r="E804">
        <v>0.06</v>
      </c>
      <c r="F804" t="s">
        <v>39</v>
      </c>
      <c r="G804">
        <v>6.1499999999999999E-2</v>
      </c>
      <c r="H804">
        <v>1.2272000000000001</v>
      </c>
      <c r="I804">
        <v>37.624000000000002</v>
      </c>
      <c r="J804">
        <v>24.703399999999998</v>
      </c>
      <c r="K804">
        <v>20.240100000000002</v>
      </c>
      <c r="L804">
        <v>22.02105263157895</v>
      </c>
      <c r="M804">
        <v>1095.526315789474</v>
      </c>
      <c r="N804">
        <v>359</v>
      </c>
      <c r="O804">
        <v>462.046875</v>
      </c>
      <c r="P804">
        <v>88</v>
      </c>
      <c r="Q804">
        <v>353.09765625</v>
      </c>
      <c r="R804">
        <v>3.4344400000000008</v>
      </c>
      <c r="S804">
        <v>84.842345096000017</v>
      </c>
      <c r="T804">
        <v>1505</v>
      </c>
      <c r="U804">
        <v>0.209313</v>
      </c>
      <c r="V804">
        <v>2.4740000000000002</v>
      </c>
      <c r="W804">
        <v>1968</v>
      </c>
      <c r="X804">
        <v>0.26780999999999999</v>
      </c>
      <c r="Y804">
        <v>24.626000000000001</v>
      </c>
      <c r="Z804">
        <v>381</v>
      </c>
      <c r="AA804">
        <v>0</v>
      </c>
      <c r="AB804">
        <v>5</v>
      </c>
      <c r="AC804">
        <v>1473</v>
      </c>
      <c r="AD804">
        <v>0.98863900000000005</v>
      </c>
      <c r="AE804">
        <v>27.997</v>
      </c>
    </row>
    <row r="805" spans="1:31" x14ac:dyDescent="0.25">
      <c r="A805">
        <v>125</v>
      </c>
      <c r="B805" t="s">
        <v>32</v>
      </c>
      <c r="C805">
        <v>0</v>
      </c>
      <c r="D805">
        <v>256</v>
      </c>
      <c r="E805">
        <v>0.06</v>
      </c>
      <c r="F805" t="s">
        <v>38</v>
      </c>
      <c r="G805">
        <v>4.9000000000000002E-2</v>
      </c>
      <c r="H805">
        <v>1.38252</v>
      </c>
      <c r="I805">
        <v>52.32</v>
      </c>
      <c r="J805">
        <v>27.7972</v>
      </c>
      <c r="K805">
        <v>17.987400000000001</v>
      </c>
      <c r="L805">
        <v>21.440909090909098</v>
      </c>
      <c r="M805">
        <v>1095.477272727273</v>
      </c>
      <c r="N805">
        <v>373.5</v>
      </c>
      <c r="O805">
        <v>482.05859375</v>
      </c>
      <c r="P805">
        <v>96</v>
      </c>
      <c r="Q805">
        <v>370.5078125</v>
      </c>
      <c r="R805">
        <v>3.3360758620689661</v>
      </c>
      <c r="S805">
        <v>92.73356795310346</v>
      </c>
      <c r="T805">
        <v>1513</v>
      </c>
      <c r="U805">
        <v>0.1971</v>
      </c>
      <c r="V805">
        <v>2.2559999999999998</v>
      </c>
      <c r="W805">
        <v>1983</v>
      </c>
      <c r="X805">
        <v>0.26693800000000001</v>
      </c>
      <c r="Y805">
        <v>24.125</v>
      </c>
      <c r="Z805">
        <v>396</v>
      </c>
      <c r="AA805">
        <v>0</v>
      </c>
      <c r="AB805">
        <v>4</v>
      </c>
      <c r="AC805">
        <v>1496</v>
      </c>
      <c r="AD805">
        <v>1.1838</v>
      </c>
      <c r="AE805">
        <v>62.287999999999997</v>
      </c>
    </row>
    <row r="806" spans="1:31" x14ac:dyDescent="0.25">
      <c r="A806">
        <v>125</v>
      </c>
      <c r="B806" t="s">
        <v>32</v>
      </c>
      <c r="C806">
        <v>0</v>
      </c>
      <c r="D806">
        <v>256</v>
      </c>
      <c r="E806">
        <v>0.06</v>
      </c>
      <c r="F806" t="s">
        <v>43</v>
      </c>
      <c r="G806">
        <v>5.7000000000000002E-2</v>
      </c>
      <c r="H806">
        <v>1.2614300000000001</v>
      </c>
      <c r="I806">
        <v>45.281999999999996</v>
      </c>
      <c r="J806">
        <v>25.3736</v>
      </c>
      <c r="K806">
        <v>19.705500000000001</v>
      </c>
      <c r="L806">
        <v>21.77</v>
      </c>
      <c r="M806">
        <v>1095.4000000000001</v>
      </c>
      <c r="N806">
        <v>367.25</v>
      </c>
      <c r="O806">
        <v>490.43359375</v>
      </c>
      <c r="P806">
        <v>98</v>
      </c>
      <c r="Q806">
        <v>364.1796875</v>
      </c>
      <c r="R806">
        <v>3.398966666666666</v>
      </c>
      <c r="S806">
        <v>86.244020613333333</v>
      </c>
      <c r="T806">
        <v>1483</v>
      </c>
      <c r="U806">
        <v>0.197294</v>
      </c>
      <c r="V806">
        <v>2.2839999999999998</v>
      </c>
      <c r="W806">
        <v>1985</v>
      </c>
      <c r="X806">
        <v>0.26153999999999999</v>
      </c>
      <c r="Y806">
        <v>24.718</v>
      </c>
      <c r="Z806">
        <v>398</v>
      </c>
      <c r="AA806">
        <v>0</v>
      </c>
      <c r="AB806">
        <v>4</v>
      </c>
      <c r="AC806">
        <v>1468</v>
      </c>
      <c r="AD806">
        <v>1.05694</v>
      </c>
      <c r="AE806">
        <v>60.139000000000003</v>
      </c>
    </row>
    <row r="807" spans="1:31" x14ac:dyDescent="0.25">
      <c r="A807">
        <v>125</v>
      </c>
      <c r="B807" t="s">
        <v>32</v>
      </c>
      <c r="C807">
        <v>0</v>
      </c>
      <c r="D807">
        <v>256</v>
      </c>
      <c r="E807">
        <v>0.06</v>
      </c>
      <c r="F807" t="s">
        <v>40</v>
      </c>
      <c r="G807">
        <v>5.0500000000000003E-2</v>
      </c>
      <c r="H807">
        <v>1.3242700000000001</v>
      </c>
      <c r="I807">
        <v>64.709000000000003</v>
      </c>
      <c r="J807">
        <v>26.639399999999998</v>
      </c>
      <c r="K807">
        <v>18.769200000000001</v>
      </c>
      <c r="L807">
        <v>21.414285714285729</v>
      </c>
      <c r="M807">
        <v>1095.4047619047619</v>
      </c>
      <c r="N807">
        <v>372.5</v>
      </c>
      <c r="O807">
        <v>489.30859375</v>
      </c>
      <c r="P807">
        <v>98</v>
      </c>
      <c r="Q807">
        <v>369.3671875</v>
      </c>
      <c r="R807">
        <v>3.3385250000000002</v>
      </c>
      <c r="S807">
        <v>88.936302885000003</v>
      </c>
      <c r="T807">
        <v>1510</v>
      </c>
      <c r="U807">
        <v>0.196608</v>
      </c>
      <c r="V807">
        <v>2.2130000000000001</v>
      </c>
      <c r="W807">
        <v>1983</v>
      </c>
      <c r="X807">
        <v>0.26579599999999998</v>
      </c>
      <c r="Y807">
        <v>24.195</v>
      </c>
      <c r="Z807">
        <v>396</v>
      </c>
      <c r="AA807">
        <v>0</v>
      </c>
      <c r="AB807">
        <v>5</v>
      </c>
      <c r="AC807">
        <v>1493</v>
      </c>
      <c r="AD807">
        <v>1.1146199999999999</v>
      </c>
      <c r="AE807">
        <v>61.734999999999999</v>
      </c>
    </row>
    <row r="808" spans="1:31" x14ac:dyDescent="0.25">
      <c r="A808">
        <v>125</v>
      </c>
      <c r="B808" t="s">
        <v>32</v>
      </c>
      <c r="C808">
        <v>0</v>
      </c>
      <c r="D808">
        <v>256</v>
      </c>
      <c r="E808">
        <v>0.06</v>
      </c>
      <c r="F808" t="s">
        <v>42</v>
      </c>
      <c r="G808">
        <v>5.8999999999999997E-2</v>
      </c>
      <c r="H808">
        <v>1.28792</v>
      </c>
      <c r="I808">
        <v>57.884999999999998</v>
      </c>
      <c r="J808">
        <v>25.909300000000002</v>
      </c>
      <c r="K808">
        <v>19.298100000000002</v>
      </c>
      <c r="L808">
        <v>21.257142857142849</v>
      </c>
      <c r="M808">
        <v>1095.3571428571429</v>
      </c>
      <c r="N808">
        <v>372.5</v>
      </c>
      <c r="O808">
        <v>495.80859375</v>
      </c>
      <c r="P808">
        <v>99</v>
      </c>
      <c r="Q808">
        <v>369.3515625</v>
      </c>
      <c r="R808">
        <v>3.3008888888888901</v>
      </c>
      <c r="S808">
        <v>85.523720488888912</v>
      </c>
      <c r="T808">
        <v>1490</v>
      </c>
      <c r="U808">
        <v>0.19800100000000001</v>
      </c>
      <c r="V808">
        <v>2.2509999999999999</v>
      </c>
      <c r="W808">
        <v>1983</v>
      </c>
      <c r="X808">
        <v>0.26724399999999998</v>
      </c>
      <c r="Y808">
        <v>24.382999999999999</v>
      </c>
      <c r="Z808">
        <v>396</v>
      </c>
      <c r="AA808">
        <v>0</v>
      </c>
      <c r="AB808">
        <v>4</v>
      </c>
      <c r="AC808">
        <v>1473</v>
      </c>
      <c r="AD808">
        <v>1.08172</v>
      </c>
      <c r="AE808">
        <v>61.337000000000003</v>
      </c>
    </row>
    <row r="809" spans="1:31" x14ac:dyDescent="0.25">
      <c r="A809">
        <v>125</v>
      </c>
      <c r="B809" t="s">
        <v>32</v>
      </c>
      <c r="C809">
        <v>0</v>
      </c>
      <c r="D809">
        <v>256</v>
      </c>
      <c r="E809">
        <v>0.06</v>
      </c>
      <c r="F809" t="s">
        <v>41</v>
      </c>
      <c r="G809">
        <v>6.3E-2</v>
      </c>
      <c r="H809">
        <v>1.25743</v>
      </c>
      <c r="I809">
        <v>40.337000000000003</v>
      </c>
      <c r="J809">
        <v>25.2972</v>
      </c>
      <c r="K809">
        <v>19.765000000000001</v>
      </c>
      <c r="L809">
        <v>21.79000000000001</v>
      </c>
      <c r="M809">
        <v>1095.425</v>
      </c>
      <c r="N809">
        <v>368</v>
      </c>
      <c r="O809">
        <v>477.55859375</v>
      </c>
      <c r="P809">
        <v>93</v>
      </c>
      <c r="Q809">
        <v>363.76953125</v>
      </c>
      <c r="R809">
        <v>3.4360000000000008</v>
      </c>
      <c r="S809">
        <v>86.921179200000026</v>
      </c>
      <c r="T809">
        <v>1496</v>
      </c>
      <c r="U809">
        <v>0.197354</v>
      </c>
      <c r="V809">
        <v>2.3730000000000002</v>
      </c>
      <c r="W809">
        <v>1977</v>
      </c>
      <c r="X809">
        <v>0.26680100000000001</v>
      </c>
      <c r="Y809">
        <v>24.375</v>
      </c>
      <c r="Z809">
        <v>390</v>
      </c>
      <c r="AA809">
        <v>0</v>
      </c>
      <c r="AB809">
        <v>4</v>
      </c>
      <c r="AC809">
        <v>1473</v>
      </c>
      <c r="AD809">
        <v>1.04264</v>
      </c>
      <c r="AE809">
        <v>41.878999999999998</v>
      </c>
    </row>
    <row r="810" spans="1:31" x14ac:dyDescent="0.25">
      <c r="A810">
        <v>125</v>
      </c>
      <c r="B810" t="s">
        <v>32</v>
      </c>
      <c r="C810">
        <v>0</v>
      </c>
      <c r="D810">
        <v>256</v>
      </c>
      <c r="E810">
        <v>0.06</v>
      </c>
      <c r="F810" t="s">
        <v>44</v>
      </c>
      <c r="G810">
        <v>3.6499999999999998E-2</v>
      </c>
      <c r="H810">
        <v>1.29511</v>
      </c>
      <c r="I810">
        <v>39.262999999999998</v>
      </c>
      <c r="J810">
        <v>26.051300000000001</v>
      </c>
      <c r="K810">
        <v>19.192900000000002</v>
      </c>
      <c r="L810">
        <v>22.315000000000001</v>
      </c>
      <c r="M810">
        <v>1095.5</v>
      </c>
      <c r="N810">
        <v>366.25</v>
      </c>
      <c r="O810">
        <v>475.43359375</v>
      </c>
      <c r="P810">
        <v>95</v>
      </c>
      <c r="Q810">
        <v>364.58984375</v>
      </c>
      <c r="R810">
        <v>3.2441518518518522</v>
      </c>
      <c r="S810">
        <v>84.514373138148144</v>
      </c>
      <c r="T810">
        <v>1522</v>
      </c>
      <c r="U810">
        <v>0.20188400000000001</v>
      </c>
      <c r="V810">
        <v>2.391</v>
      </c>
      <c r="W810">
        <v>1989</v>
      </c>
      <c r="X810">
        <v>0.26698499999999997</v>
      </c>
      <c r="Y810">
        <v>24.547999999999998</v>
      </c>
      <c r="Z810">
        <v>402</v>
      </c>
      <c r="AA810">
        <v>0</v>
      </c>
      <c r="AB810">
        <v>4</v>
      </c>
      <c r="AC810">
        <v>1511</v>
      </c>
      <c r="AD810">
        <v>1.05128</v>
      </c>
      <c r="AE810">
        <v>41.307000000000002</v>
      </c>
    </row>
    <row r="811" spans="1:31" x14ac:dyDescent="0.25">
      <c r="A811">
        <v>125</v>
      </c>
      <c r="B811" t="s">
        <v>32</v>
      </c>
      <c r="C811">
        <v>0</v>
      </c>
      <c r="D811">
        <v>256</v>
      </c>
      <c r="E811">
        <v>0.06</v>
      </c>
      <c r="F811" t="s">
        <v>37</v>
      </c>
      <c r="G811">
        <v>5.45E-2</v>
      </c>
      <c r="H811">
        <v>1.3041100000000001</v>
      </c>
      <c r="I811">
        <v>54.768999999999998</v>
      </c>
      <c r="J811">
        <v>26.259</v>
      </c>
      <c r="K811">
        <v>19.0411</v>
      </c>
      <c r="L811">
        <v>21.559090909090909</v>
      </c>
      <c r="M811">
        <v>1095.318181818182</v>
      </c>
      <c r="N811">
        <v>375.5</v>
      </c>
      <c r="O811">
        <v>496.30859375</v>
      </c>
      <c r="P811">
        <v>100</v>
      </c>
      <c r="Q811">
        <v>372.97265625</v>
      </c>
      <c r="R811">
        <v>3.3181214285714282</v>
      </c>
      <c r="S811">
        <v>87.130550592857134</v>
      </c>
      <c r="T811">
        <v>1502</v>
      </c>
      <c r="U811">
        <v>0.19733500000000001</v>
      </c>
      <c r="V811">
        <v>2.2410000000000001</v>
      </c>
      <c r="W811">
        <v>1985</v>
      </c>
      <c r="X811">
        <v>0.26661600000000002</v>
      </c>
      <c r="Y811">
        <v>24.257000000000001</v>
      </c>
      <c r="Z811">
        <v>398</v>
      </c>
      <c r="AA811">
        <v>0</v>
      </c>
      <c r="AB811">
        <v>4</v>
      </c>
      <c r="AC811">
        <v>1487</v>
      </c>
      <c r="AD811">
        <v>1.0796699999999999</v>
      </c>
      <c r="AE811">
        <v>61.234999999999999</v>
      </c>
    </row>
    <row r="812" spans="1:31" x14ac:dyDescent="0.25">
      <c r="A812">
        <v>125</v>
      </c>
      <c r="B812" t="s">
        <v>32</v>
      </c>
      <c r="C812">
        <v>0</v>
      </c>
      <c r="D812">
        <v>16</v>
      </c>
      <c r="E812">
        <v>0.08</v>
      </c>
      <c r="F812" t="s">
        <v>45</v>
      </c>
      <c r="G812">
        <v>7.1499999999999994E-2</v>
      </c>
      <c r="H812">
        <v>0.177375</v>
      </c>
      <c r="I812">
        <v>6.4690000000000003</v>
      </c>
      <c r="J812">
        <v>3.64656</v>
      </c>
      <c r="K812">
        <v>8.5697100000000006</v>
      </c>
      <c r="L812">
        <v>26.6</v>
      </c>
      <c r="M812">
        <v>1095</v>
      </c>
      <c r="N812">
        <v>15.703125</v>
      </c>
      <c r="O812">
        <v>22.25</v>
      </c>
      <c r="P812">
        <v>4</v>
      </c>
      <c r="Q812">
        <v>15.41015625</v>
      </c>
      <c r="R812">
        <v>3.73258</v>
      </c>
      <c r="S812">
        <v>13.611076924800001</v>
      </c>
      <c r="T812">
        <v>1012</v>
      </c>
      <c r="U812">
        <v>7.1297200000000005E-2</v>
      </c>
      <c r="V812">
        <v>1.1870000000000001</v>
      </c>
      <c r="W812">
        <v>1965</v>
      </c>
      <c r="X812">
        <v>2.9112499999999999E-2</v>
      </c>
      <c r="Y812">
        <v>0.60299999999999998</v>
      </c>
      <c r="Z812">
        <v>381</v>
      </c>
      <c r="AA812">
        <v>0</v>
      </c>
      <c r="AB812">
        <v>1</v>
      </c>
      <c r="AC812">
        <v>977</v>
      </c>
      <c r="AD812">
        <v>0.191666</v>
      </c>
      <c r="AE812">
        <v>4.5960000000000001</v>
      </c>
    </row>
    <row r="813" spans="1:31" x14ac:dyDescent="0.25">
      <c r="A813">
        <v>125</v>
      </c>
      <c r="B813" t="s">
        <v>32</v>
      </c>
      <c r="C813">
        <v>0</v>
      </c>
      <c r="D813">
        <v>16</v>
      </c>
      <c r="E813">
        <v>0.08</v>
      </c>
      <c r="F813" t="s">
        <v>39</v>
      </c>
      <c r="G813">
        <v>7.2999999999999995E-2</v>
      </c>
      <c r="H813">
        <v>0.178035</v>
      </c>
      <c r="I813">
        <v>6.2190000000000003</v>
      </c>
      <c r="J813">
        <v>3.6554899999999999</v>
      </c>
      <c r="K813">
        <v>8.5487800000000007</v>
      </c>
      <c r="L813">
        <v>28.233333333333331</v>
      </c>
      <c r="M813">
        <v>1095</v>
      </c>
      <c r="N813">
        <v>12.203125</v>
      </c>
      <c r="O813">
        <v>15.640625</v>
      </c>
      <c r="P813">
        <v>3</v>
      </c>
      <c r="Q813">
        <v>11.9765625</v>
      </c>
      <c r="R813">
        <v>3.3460749999999999</v>
      </c>
      <c r="S813">
        <v>12.231543701750001</v>
      </c>
      <c r="T813">
        <v>1014</v>
      </c>
      <c r="U813">
        <v>7.6424900000000004E-2</v>
      </c>
      <c r="V813">
        <v>1.2869999999999999</v>
      </c>
      <c r="W813">
        <v>1962</v>
      </c>
      <c r="X813">
        <v>2.9113199999999999E-2</v>
      </c>
      <c r="Y813">
        <v>0.64400000000000002</v>
      </c>
      <c r="Z813">
        <v>378</v>
      </c>
      <c r="AA813">
        <v>0</v>
      </c>
      <c r="AB813">
        <v>1</v>
      </c>
      <c r="AC813">
        <v>976</v>
      </c>
      <c r="AD813">
        <v>0.193443</v>
      </c>
      <c r="AE813">
        <v>4.4039999999999999</v>
      </c>
    </row>
    <row r="814" spans="1:31" x14ac:dyDescent="0.25">
      <c r="A814">
        <v>125</v>
      </c>
      <c r="B814" t="s">
        <v>32</v>
      </c>
      <c r="C814">
        <v>0</v>
      </c>
      <c r="D814">
        <v>16</v>
      </c>
      <c r="E814">
        <v>0.08</v>
      </c>
      <c r="F814" t="s">
        <v>38</v>
      </c>
      <c r="G814">
        <v>7.3999999999999996E-2</v>
      </c>
      <c r="H814">
        <v>0.16502</v>
      </c>
      <c r="I814">
        <v>5.9370000000000003</v>
      </c>
      <c r="J814">
        <v>3.3997099999999998</v>
      </c>
      <c r="K814">
        <v>9.1919500000000003</v>
      </c>
      <c r="L814">
        <v>26.824999999999999</v>
      </c>
      <c r="M814">
        <v>1095</v>
      </c>
      <c r="N814">
        <v>15.953125</v>
      </c>
      <c r="O814">
        <v>22.96875</v>
      </c>
      <c r="P814">
        <v>4</v>
      </c>
      <c r="Q814">
        <v>15.67578125</v>
      </c>
      <c r="R814">
        <v>3.3151799999999998</v>
      </c>
      <c r="S814">
        <v>11.2706505978</v>
      </c>
      <c r="T814">
        <v>1028</v>
      </c>
      <c r="U814">
        <v>5.1015900000000003E-2</v>
      </c>
      <c r="V814">
        <v>0.754</v>
      </c>
      <c r="W814">
        <v>1964</v>
      </c>
      <c r="X814">
        <v>3.0968800000000001E-2</v>
      </c>
      <c r="Y814">
        <v>0.86</v>
      </c>
      <c r="Z814">
        <v>380</v>
      </c>
      <c r="AA814">
        <v>0</v>
      </c>
      <c r="AB814">
        <v>1</v>
      </c>
      <c r="AC814">
        <v>992</v>
      </c>
      <c r="AD814">
        <v>0.18418000000000001</v>
      </c>
      <c r="AE814">
        <v>4.4539999999999997</v>
      </c>
    </row>
    <row r="815" spans="1:31" x14ac:dyDescent="0.25">
      <c r="A815">
        <v>125</v>
      </c>
      <c r="B815" t="s">
        <v>32</v>
      </c>
      <c r="C815">
        <v>0</v>
      </c>
      <c r="D815">
        <v>16</v>
      </c>
      <c r="E815">
        <v>0.08</v>
      </c>
      <c r="F815" t="s">
        <v>43</v>
      </c>
      <c r="G815">
        <v>7.4499999999999997E-2</v>
      </c>
      <c r="H815">
        <v>0.173345</v>
      </c>
      <c r="I815">
        <v>6.16</v>
      </c>
      <c r="J815">
        <v>3.5538699999999999</v>
      </c>
      <c r="K815">
        <v>8.7932199999999998</v>
      </c>
      <c r="L815">
        <v>20.6</v>
      </c>
      <c r="M815">
        <v>1095</v>
      </c>
      <c r="N815">
        <v>15.9375</v>
      </c>
      <c r="O815">
        <v>30.703125</v>
      </c>
      <c r="P815">
        <v>6</v>
      </c>
      <c r="Q815">
        <v>15.53515625</v>
      </c>
      <c r="R815">
        <v>3.0771199999999999</v>
      </c>
      <c r="S815">
        <v>10.9356844544</v>
      </c>
      <c r="T815">
        <v>1020</v>
      </c>
      <c r="U815">
        <v>6.2667500000000001E-2</v>
      </c>
      <c r="V815">
        <v>0.96599999999999997</v>
      </c>
      <c r="W815">
        <v>1965</v>
      </c>
      <c r="X815">
        <v>2.9662500000000001E-2</v>
      </c>
      <c r="Y815">
        <v>0.65</v>
      </c>
      <c r="Z815">
        <v>381</v>
      </c>
      <c r="AA815">
        <v>0</v>
      </c>
      <c r="AB815">
        <v>1</v>
      </c>
      <c r="AC815">
        <v>985</v>
      </c>
      <c r="AD815">
        <v>0.19569700000000001</v>
      </c>
      <c r="AE815">
        <v>4.5640000000000001</v>
      </c>
    </row>
    <row r="816" spans="1:31" x14ac:dyDescent="0.25">
      <c r="A816">
        <v>125</v>
      </c>
      <c r="B816" t="s">
        <v>32</v>
      </c>
      <c r="C816">
        <v>0</v>
      </c>
      <c r="D816">
        <v>16</v>
      </c>
      <c r="E816">
        <v>0.08</v>
      </c>
      <c r="F816" t="s">
        <v>40</v>
      </c>
      <c r="G816">
        <v>7.4999999999999997E-2</v>
      </c>
      <c r="H816">
        <v>0.16859299999999999</v>
      </c>
      <c r="I816">
        <v>6.0279999999999996</v>
      </c>
      <c r="J816">
        <v>3.46644</v>
      </c>
      <c r="K816">
        <v>9.0150100000000002</v>
      </c>
      <c r="L816">
        <v>26.4</v>
      </c>
      <c r="M816">
        <v>1095</v>
      </c>
      <c r="N816">
        <v>13.515625</v>
      </c>
      <c r="O816">
        <v>17.21875</v>
      </c>
      <c r="P816">
        <v>3</v>
      </c>
      <c r="Q816">
        <v>13.1328125</v>
      </c>
      <c r="R816">
        <v>3.4838749999999998</v>
      </c>
      <c r="S816">
        <v>12.076643655</v>
      </c>
      <c r="T816">
        <v>1026</v>
      </c>
      <c r="U816">
        <v>5.1739500000000001E-2</v>
      </c>
      <c r="V816">
        <v>0.77300000000000002</v>
      </c>
      <c r="W816">
        <v>1963</v>
      </c>
      <c r="X816">
        <v>3.0344599999999999E-2</v>
      </c>
      <c r="Y816">
        <v>0.78500000000000003</v>
      </c>
      <c r="Z816">
        <v>379</v>
      </c>
      <c r="AA816">
        <v>0</v>
      </c>
      <c r="AB816">
        <v>2</v>
      </c>
      <c r="AC816">
        <v>989</v>
      </c>
      <c r="AD816">
        <v>0.19375899999999999</v>
      </c>
      <c r="AE816">
        <v>4.452</v>
      </c>
    </row>
    <row r="817" spans="1:31" x14ac:dyDescent="0.25">
      <c r="A817">
        <v>125</v>
      </c>
      <c r="B817" t="s">
        <v>32</v>
      </c>
      <c r="C817">
        <v>0</v>
      </c>
      <c r="D817">
        <v>16</v>
      </c>
      <c r="E817">
        <v>0.08</v>
      </c>
      <c r="F817" t="s">
        <v>42</v>
      </c>
      <c r="G817">
        <v>7.3499999999999996E-2</v>
      </c>
      <c r="H817">
        <v>0.166632</v>
      </c>
      <c r="I817">
        <v>5.9710000000000001</v>
      </c>
      <c r="J817">
        <v>3.4228999999999998</v>
      </c>
      <c r="K817">
        <v>9.1296999999999997</v>
      </c>
      <c r="L817">
        <v>25.05</v>
      </c>
      <c r="M817">
        <v>1095</v>
      </c>
      <c r="N817">
        <v>15.890625</v>
      </c>
      <c r="O817">
        <v>30.6875</v>
      </c>
      <c r="P817">
        <v>6</v>
      </c>
      <c r="Q817">
        <v>15.44921875</v>
      </c>
      <c r="R817">
        <v>2.8942800000000002</v>
      </c>
      <c r="S817">
        <v>9.9068310119999978</v>
      </c>
      <c r="T817">
        <v>1017</v>
      </c>
      <c r="U817">
        <v>5.3079800000000003E-2</v>
      </c>
      <c r="V817">
        <v>0.83599999999999997</v>
      </c>
      <c r="W817">
        <v>1964</v>
      </c>
      <c r="X817">
        <v>2.9673999999999999E-2</v>
      </c>
      <c r="Y817">
        <v>0.745</v>
      </c>
      <c r="Z817">
        <v>380</v>
      </c>
      <c r="AA817">
        <v>0</v>
      </c>
      <c r="AB817">
        <v>1</v>
      </c>
      <c r="AC817">
        <v>981</v>
      </c>
      <c r="AD817">
        <v>0.192937</v>
      </c>
      <c r="AE817">
        <v>4.34</v>
      </c>
    </row>
    <row r="818" spans="1:31" x14ac:dyDescent="0.25">
      <c r="A818">
        <v>125</v>
      </c>
      <c r="B818" t="s">
        <v>32</v>
      </c>
      <c r="C818">
        <v>0</v>
      </c>
      <c r="D818">
        <v>16</v>
      </c>
      <c r="E818">
        <v>0.08</v>
      </c>
      <c r="F818" t="s">
        <v>41</v>
      </c>
      <c r="G818">
        <v>7.1499999999999994E-2</v>
      </c>
      <c r="H818">
        <v>0.16552600000000001</v>
      </c>
      <c r="I818">
        <v>5.9080000000000004</v>
      </c>
      <c r="J818">
        <v>3.4012199999999999</v>
      </c>
      <c r="K818">
        <v>9.1878700000000002</v>
      </c>
      <c r="L818">
        <v>27.733333333333331</v>
      </c>
      <c r="M818">
        <v>1095</v>
      </c>
      <c r="N818">
        <v>13.21875</v>
      </c>
      <c r="O818">
        <v>17.265625</v>
      </c>
      <c r="P818">
        <v>3</v>
      </c>
      <c r="Q818">
        <v>12.9375</v>
      </c>
      <c r="R818">
        <v>2.8375499999999998</v>
      </c>
      <c r="S818">
        <v>9.6511318110000008</v>
      </c>
      <c r="T818">
        <v>1013</v>
      </c>
      <c r="U818">
        <v>6.3967099999999999E-2</v>
      </c>
      <c r="V818">
        <v>1.0960000000000001</v>
      </c>
      <c r="W818">
        <v>1965</v>
      </c>
      <c r="X818">
        <v>2.9174200000000001E-2</v>
      </c>
      <c r="Y818">
        <v>0.52700000000000002</v>
      </c>
      <c r="Z818">
        <v>381</v>
      </c>
      <c r="AA818">
        <v>0</v>
      </c>
      <c r="AB818">
        <v>1</v>
      </c>
      <c r="AC818">
        <v>978</v>
      </c>
      <c r="AD818">
        <v>0.180783</v>
      </c>
      <c r="AE818">
        <v>4.3209999999999997</v>
      </c>
    </row>
    <row r="819" spans="1:31" x14ac:dyDescent="0.25">
      <c r="A819">
        <v>125</v>
      </c>
      <c r="B819" t="s">
        <v>32</v>
      </c>
      <c r="C819">
        <v>0</v>
      </c>
      <c r="D819">
        <v>16</v>
      </c>
      <c r="E819">
        <v>0.08</v>
      </c>
      <c r="F819" t="s">
        <v>44</v>
      </c>
      <c r="G819">
        <v>2.7E-2</v>
      </c>
      <c r="H819">
        <v>0.234066</v>
      </c>
      <c r="I819">
        <v>6.4039999999999999</v>
      </c>
      <c r="J819">
        <v>4.7806800000000003</v>
      </c>
      <c r="K819">
        <v>6.5367199999999999</v>
      </c>
      <c r="L819">
        <v>25.533333333333331</v>
      </c>
      <c r="M819">
        <v>1095</v>
      </c>
      <c r="N819">
        <v>12.6875</v>
      </c>
      <c r="O819">
        <v>16.4375</v>
      </c>
      <c r="P819">
        <v>3</v>
      </c>
      <c r="Q819">
        <v>12.6484375</v>
      </c>
      <c r="R819">
        <v>3.3081999999999998</v>
      </c>
      <c r="S819">
        <v>15.815445576</v>
      </c>
      <c r="T819">
        <v>1392</v>
      </c>
      <c r="U819">
        <v>8.1478599999999998E-2</v>
      </c>
      <c r="V819">
        <v>1.2529999999999999</v>
      </c>
      <c r="W819">
        <v>1990</v>
      </c>
      <c r="X819">
        <v>3.12681E-2</v>
      </c>
      <c r="Y819">
        <v>0.66200000000000003</v>
      </c>
      <c r="Z819">
        <v>406</v>
      </c>
      <c r="AA819">
        <v>0</v>
      </c>
      <c r="AB819">
        <v>1</v>
      </c>
      <c r="AC819">
        <v>1382</v>
      </c>
      <c r="AD819">
        <v>0.184424</v>
      </c>
      <c r="AE819">
        <v>4.359</v>
      </c>
    </row>
    <row r="820" spans="1:31" x14ac:dyDescent="0.25">
      <c r="A820">
        <v>125</v>
      </c>
      <c r="B820" t="s">
        <v>32</v>
      </c>
      <c r="C820">
        <v>0</v>
      </c>
      <c r="D820">
        <v>16</v>
      </c>
      <c r="E820">
        <v>0.08</v>
      </c>
      <c r="F820" t="s">
        <v>37</v>
      </c>
      <c r="G820">
        <v>7.0999999999999994E-2</v>
      </c>
      <c r="H820">
        <v>0.17804500000000001</v>
      </c>
      <c r="I820">
        <v>6.1059999999999999</v>
      </c>
      <c r="J820">
        <v>3.6602000000000001</v>
      </c>
      <c r="K820">
        <v>8.5377799999999997</v>
      </c>
      <c r="L820">
        <v>30.666666666666671</v>
      </c>
      <c r="M820">
        <v>1095</v>
      </c>
      <c r="N820">
        <v>12.65625</v>
      </c>
      <c r="O820">
        <v>16.078125</v>
      </c>
      <c r="P820">
        <v>3</v>
      </c>
      <c r="Q820">
        <v>12.52734375</v>
      </c>
      <c r="R820">
        <v>3.1245250000000002</v>
      </c>
      <c r="S820">
        <v>11.436386405</v>
      </c>
      <c r="T820">
        <v>1019</v>
      </c>
      <c r="U820">
        <v>5.7887000000000001E-2</v>
      </c>
      <c r="V820">
        <v>0.91200000000000003</v>
      </c>
      <c r="W820">
        <v>1967</v>
      </c>
      <c r="X820">
        <v>3.0133E-2</v>
      </c>
      <c r="Y820">
        <v>0.624</v>
      </c>
      <c r="Z820">
        <v>383</v>
      </c>
      <c r="AA820">
        <v>0</v>
      </c>
      <c r="AB820">
        <v>1</v>
      </c>
      <c r="AC820">
        <v>986</v>
      </c>
      <c r="AD820">
        <v>0.19231400000000001</v>
      </c>
      <c r="AE820">
        <v>4.4320000000000004</v>
      </c>
    </row>
    <row r="821" spans="1:31" x14ac:dyDescent="0.25">
      <c r="A821">
        <v>125</v>
      </c>
      <c r="B821" t="s">
        <v>32</v>
      </c>
      <c r="C821">
        <v>0</v>
      </c>
      <c r="D821">
        <v>16</v>
      </c>
      <c r="E821">
        <v>0.1</v>
      </c>
      <c r="F821" t="s">
        <v>45</v>
      </c>
      <c r="G821">
        <v>8.8999999999999996E-2</v>
      </c>
      <c r="H821">
        <v>0.15177099999999999</v>
      </c>
      <c r="I821">
        <v>6.0789999999999997</v>
      </c>
      <c r="J821">
        <v>3.1339700000000001</v>
      </c>
      <c r="K821">
        <v>9.9713799999999999</v>
      </c>
      <c r="L821">
        <v>30.4</v>
      </c>
      <c r="M821">
        <v>1095.166666666667</v>
      </c>
      <c r="N821">
        <v>12.171875</v>
      </c>
      <c r="O821">
        <v>21.765625</v>
      </c>
      <c r="P821">
        <v>4</v>
      </c>
      <c r="Q821">
        <v>11.640625</v>
      </c>
      <c r="R821">
        <v>2.9044750000000001</v>
      </c>
      <c r="S821">
        <v>9.1025375157500008</v>
      </c>
      <c r="T821">
        <v>856</v>
      </c>
      <c r="U821">
        <v>5.8567099999999997E-2</v>
      </c>
      <c r="V821">
        <v>0.97499999999999998</v>
      </c>
      <c r="W821">
        <v>1955</v>
      </c>
      <c r="X821">
        <v>2.98105E-2</v>
      </c>
      <c r="Y821">
        <v>0.54600000000000004</v>
      </c>
      <c r="Z821">
        <v>371</v>
      </c>
      <c r="AA821">
        <v>0</v>
      </c>
      <c r="AB821">
        <v>1</v>
      </c>
      <c r="AC821">
        <v>811</v>
      </c>
      <c r="AD821">
        <v>0.196547</v>
      </c>
      <c r="AE821">
        <v>4.4009999999999998</v>
      </c>
    </row>
    <row r="822" spans="1:31" x14ac:dyDescent="0.25">
      <c r="A822">
        <v>125</v>
      </c>
      <c r="B822" t="s">
        <v>32</v>
      </c>
      <c r="C822">
        <v>0</v>
      </c>
      <c r="D822">
        <v>16</v>
      </c>
      <c r="E822">
        <v>0.1</v>
      </c>
      <c r="F822" t="s">
        <v>39</v>
      </c>
      <c r="G822">
        <v>8.9499999999999996E-2</v>
      </c>
      <c r="H822">
        <v>0.14920900000000001</v>
      </c>
      <c r="I822">
        <v>6.085</v>
      </c>
      <c r="J822">
        <v>3.07877</v>
      </c>
      <c r="K822">
        <v>10.1502</v>
      </c>
      <c r="L822">
        <v>25.433333333333341</v>
      </c>
      <c r="M822">
        <v>1095</v>
      </c>
      <c r="N822">
        <v>12.25</v>
      </c>
      <c r="O822">
        <v>24.84375</v>
      </c>
      <c r="P822">
        <v>5</v>
      </c>
      <c r="Q822">
        <v>11.57421875</v>
      </c>
      <c r="R822">
        <v>3.0833249999999999</v>
      </c>
      <c r="S822">
        <v>9.4928485102500009</v>
      </c>
      <c r="T822">
        <v>862</v>
      </c>
      <c r="U822">
        <v>6.7516199999999998E-2</v>
      </c>
      <c r="V822">
        <v>1.0269999999999999</v>
      </c>
      <c r="W822">
        <v>1952</v>
      </c>
      <c r="X822">
        <v>2.9245299999999998E-2</v>
      </c>
      <c r="Y822">
        <v>0.53800000000000003</v>
      </c>
      <c r="Z822">
        <v>368</v>
      </c>
      <c r="AA822">
        <v>0</v>
      </c>
      <c r="AB822">
        <v>2</v>
      </c>
      <c r="AC822">
        <v>814</v>
      </c>
      <c r="AD822">
        <v>0.186111</v>
      </c>
      <c r="AE822">
        <v>4.524</v>
      </c>
    </row>
    <row r="823" spans="1:31" x14ac:dyDescent="0.25">
      <c r="A823">
        <v>125</v>
      </c>
      <c r="B823" t="s">
        <v>32</v>
      </c>
      <c r="C823">
        <v>0</v>
      </c>
      <c r="D823">
        <v>16</v>
      </c>
      <c r="E823">
        <v>0.1</v>
      </c>
      <c r="F823" t="s">
        <v>38</v>
      </c>
      <c r="G823">
        <v>9.0999999999999998E-2</v>
      </c>
      <c r="H823">
        <v>0.14338600000000001</v>
      </c>
      <c r="I823">
        <v>5.8179999999999996</v>
      </c>
      <c r="J823">
        <v>2.9534500000000001</v>
      </c>
      <c r="K823">
        <v>10.5808</v>
      </c>
      <c r="L823">
        <v>22.466666666666669</v>
      </c>
      <c r="M823">
        <v>1095</v>
      </c>
      <c r="N823">
        <v>8.9375</v>
      </c>
      <c r="O823">
        <v>24.5</v>
      </c>
      <c r="P823">
        <v>5</v>
      </c>
      <c r="Q823">
        <v>8.44921875</v>
      </c>
      <c r="R823">
        <v>3.2477999999999998</v>
      </c>
      <c r="S823">
        <v>9.5922149100000009</v>
      </c>
      <c r="T823">
        <v>880</v>
      </c>
      <c r="U823">
        <v>4.7732299999999998E-2</v>
      </c>
      <c r="V823">
        <v>0.69799999999999995</v>
      </c>
      <c r="W823">
        <v>1957</v>
      </c>
      <c r="X823">
        <v>2.8795100000000001E-2</v>
      </c>
      <c r="Y823">
        <v>0.64600000000000002</v>
      </c>
      <c r="Z823">
        <v>373</v>
      </c>
      <c r="AA823">
        <v>0</v>
      </c>
      <c r="AB823">
        <v>2</v>
      </c>
      <c r="AC823">
        <v>837</v>
      </c>
      <c r="AD823">
        <v>0.188997</v>
      </c>
      <c r="AE823">
        <v>4.3659999999999997</v>
      </c>
    </row>
    <row r="824" spans="1:31" x14ac:dyDescent="0.25">
      <c r="A824">
        <v>125</v>
      </c>
      <c r="B824" t="s">
        <v>32</v>
      </c>
      <c r="C824">
        <v>0</v>
      </c>
      <c r="D824">
        <v>16</v>
      </c>
      <c r="E824">
        <v>0.1</v>
      </c>
      <c r="F824" t="s">
        <v>43</v>
      </c>
      <c r="G824">
        <v>8.7499999999999994E-2</v>
      </c>
      <c r="H824">
        <v>0.14021600000000001</v>
      </c>
      <c r="I824">
        <v>5.6929999999999996</v>
      </c>
      <c r="J824">
        <v>2.89574</v>
      </c>
      <c r="K824">
        <v>10.791700000000001</v>
      </c>
      <c r="L824">
        <v>31.233333333333331</v>
      </c>
      <c r="M824">
        <v>1095</v>
      </c>
      <c r="N824">
        <v>13.40625</v>
      </c>
      <c r="O824">
        <v>21.984375</v>
      </c>
      <c r="P824">
        <v>4</v>
      </c>
      <c r="Q824">
        <v>12.9453125</v>
      </c>
      <c r="R824">
        <v>3.4166249999999998</v>
      </c>
      <c r="S824">
        <v>9.8936576774999985</v>
      </c>
      <c r="T824">
        <v>865</v>
      </c>
      <c r="U824">
        <v>5.24149E-2</v>
      </c>
      <c r="V824">
        <v>0.82499999999999996</v>
      </c>
      <c r="W824">
        <v>1956</v>
      </c>
      <c r="X824">
        <v>2.96866E-2</v>
      </c>
      <c r="Y824">
        <v>0.57799999999999996</v>
      </c>
      <c r="Z824">
        <v>372</v>
      </c>
      <c r="AA824">
        <v>0</v>
      </c>
      <c r="AB824">
        <v>1</v>
      </c>
      <c r="AC824">
        <v>821</v>
      </c>
      <c r="AD824">
        <v>0.17730000000000001</v>
      </c>
      <c r="AE824">
        <v>4.3150000000000004</v>
      </c>
    </row>
    <row r="825" spans="1:31" x14ac:dyDescent="0.25">
      <c r="A825">
        <v>125</v>
      </c>
      <c r="B825" t="s">
        <v>32</v>
      </c>
      <c r="C825">
        <v>0</v>
      </c>
      <c r="D825">
        <v>16</v>
      </c>
      <c r="E825">
        <v>0.1</v>
      </c>
      <c r="F825" t="s">
        <v>40</v>
      </c>
      <c r="G825">
        <v>9.1499999999999998E-2</v>
      </c>
      <c r="H825">
        <v>0.13748199999999999</v>
      </c>
      <c r="I825">
        <v>5.66</v>
      </c>
      <c r="J825">
        <v>2.8361700000000001</v>
      </c>
      <c r="K825">
        <v>11.0184</v>
      </c>
      <c r="L825">
        <v>25.15</v>
      </c>
      <c r="M825">
        <v>1095</v>
      </c>
      <c r="N825">
        <v>6.828125</v>
      </c>
      <c r="O825">
        <v>9.0625</v>
      </c>
      <c r="P825">
        <v>2</v>
      </c>
      <c r="Q825">
        <v>6.6171875</v>
      </c>
      <c r="R825">
        <v>2.9864333333333342</v>
      </c>
      <c r="S825">
        <v>8.4700326270000019</v>
      </c>
      <c r="T825">
        <v>874</v>
      </c>
      <c r="U825">
        <v>4.7869200000000001E-2</v>
      </c>
      <c r="V825">
        <v>0.80400000000000005</v>
      </c>
      <c r="W825">
        <v>1957</v>
      </c>
      <c r="X825">
        <v>2.9276400000000001E-2</v>
      </c>
      <c r="Y825">
        <v>0.47699999999999998</v>
      </c>
      <c r="Z825">
        <v>373</v>
      </c>
      <c r="AA825">
        <v>0</v>
      </c>
      <c r="AB825">
        <v>1</v>
      </c>
      <c r="AC825">
        <v>831</v>
      </c>
      <c r="AD825">
        <v>0.17602699999999999</v>
      </c>
      <c r="AE825">
        <v>4.3049999999999997</v>
      </c>
    </row>
    <row r="826" spans="1:31" x14ac:dyDescent="0.25">
      <c r="A826">
        <v>125</v>
      </c>
      <c r="B826" t="s">
        <v>32</v>
      </c>
      <c r="C826">
        <v>0</v>
      </c>
      <c r="D826">
        <v>16</v>
      </c>
      <c r="E826">
        <v>0.1</v>
      </c>
      <c r="F826" t="s">
        <v>42</v>
      </c>
      <c r="G826">
        <v>9.1999999999999998E-2</v>
      </c>
      <c r="H826">
        <v>0.14046900000000001</v>
      </c>
      <c r="I826">
        <v>5.9260000000000002</v>
      </c>
      <c r="J826">
        <v>2.8965200000000002</v>
      </c>
      <c r="K826">
        <v>10.7888</v>
      </c>
      <c r="L826">
        <v>22.166666666666671</v>
      </c>
      <c r="M826">
        <v>1095</v>
      </c>
      <c r="N826">
        <v>11.078125</v>
      </c>
      <c r="O826">
        <v>14.734375</v>
      </c>
      <c r="P826">
        <v>3</v>
      </c>
      <c r="Q826">
        <v>10.921875</v>
      </c>
      <c r="R826">
        <v>3.3337750000000002</v>
      </c>
      <c r="S826">
        <v>9.6563459629999997</v>
      </c>
      <c r="T826">
        <v>862</v>
      </c>
      <c r="U826">
        <v>4.7505800000000001E-2</v>
      </c>
      <c r="V826">
        <v>0.76400000000000001</v>
      </c>
      <c r="W826">
        <v>1957</v>
      </c>
      <c r="X826">
        <v>2.8841599999999998E-2</v>
      </c>
      <c r="Y826">
        <v>0.66400000000000003</v>
      </c>
      <c r="Z826">
        <v>373</v>
      </c>
      <c r="AA826">
        <v>0</v>
      </c>
      <c r="AB826">
        <v>1</v>
      </c>
      <c r="AC826">
        <v>819</v>
      </c>
      <c r="AD826">
        <v>0.187864</v>
      </c>
      <c r="AE826">
        <v>4.7</v>
      </c>
    </row>
    <row r="827" spans="1:31" x14ac:dyDescent="0.25">
      <c r="A827">
        <v>125</v>
      </c>
      <c r="B827" t="s">
        <v>32</v>
      </c>
      <c r="C827">
        <v>0</v>
      </c>
      <c r="D827">
        <v>16</v>
      </c>
      <c r="E827">
        <v>0.1</v>
      </c>
      <c r="F827" t="s">
        <v>41</v>
      </c>
      <c r="G827">
        <v>8.8999999999999996E-2</v>
      </c>
      <c r="H827">
        <v>0.15731200000000001</v>
      </c>
      <c r="I827">
        <v>5.9930000000000003</v>
      </c>
      <c r="J827">
        <v>3.2455799999999999</v>
      </c>
      <c r="K827">
        <v>9.6284899999999993</v>
      </c>
      <c r="L827">
        <v>29.833333333333339</v>
      </c>
      <c r="M827">
        <v>1095</v>
      </c>
      <c r="N827">
        <v>12.15625</v>
      </c>
      <c r="O827">
        <v>18.359375</v>
      </c>
      <c r="P827">
        <v>3</v>
      </c>
      <c r="Q827">
        <v>11.7109375</v>
      </c>
      <c r="R827">
        <v>3.3072400000000002</v>
      </c>
      <c r="S827">
        <v>10.7339119992</v>
      </c>
      <c r="T827">
        <v>858</v>
      </c>
      <c r="U827">
        <v>5.9360799999999998E-2</v>
      </c>
      <c r="V827">
        <v>0.94199999999999995</v>
      </c>
      <c r="W827">
        <v>1955</v>
      </c>
      <c r="X827">
        <v>3.0027000000000002E-2</v>
      </c>
      <c r="Y827">
        <v>0.59799999999999998</v>
      </c>
      <c r="Z827">
        <v>371</v>
      </c>
      <c r="AA827">
        <v>0</v>
      </c>
      <c r="AB827">
        <v>2</v>
      </c>
      <c r="AC827">
        <v>813</v>
      </c>
      <c r="AD827">
        <v>0.21213399999999999</v>
      </c>
      <c r="AE827">
        <v>4.4980000000000002</v>
      </c>
    </row>
    <row r="828" spans="1:31" x14ac:dyDescent="0.25">
      <c r="A828">
        <v>125</v>
      </c>
      <c r="B828" t="s">
        <v>32</v>
      </c>
      <c r="C828">
        <v>0</v>
      </c>
      <c r="D828">
        <v>16</v>
      </c>
      <c r="E828">
        <v>0.1</v>
      </c>
      <c r="F828" t="s">
        <v>44</v>
      </c>
      <c r="G828">
        <v>0.03</v>
      </c>
      <c r="H828">
        <v>0.218419</v>
      </c>
      <c r="I828">
        <v>6.3239999999999998</v>
      </c>
      <c r="J828">
        <v>4.4670699999999997</v>
      </c>
      <c r="K828">
        <v>6.9956399999999999</v>
      </c>
      <c r="L828">
        <v>23.725000000000001</v>
      </c>
      <c r="M828">
        <v>1095</v>
      </c>
      <c r="N828">
        <v>16.34375</v>
      </c>
      <c r="O828">
        <v>21.703125</v>
      </c>
      <c r="P828">
        <v>4</v>
      </c>
      <c r="Q828">
        <v>16.4375</v>
      </c>
      <c r="R828">
        <v>3.1956799999999999</v>
      </c>
      <c r="S828">
        <v>14.2753262576</v>
      </c>
      <c r="T828">
        <v>1346</v>
      </c>
      <c r="U828">
        <v>5.9988800000000002E-2</v>
      </c>
      <c r="V828">
        <v>1.139</v>
      </c>
      <c r="W828">
        <v>1987</v>
      </c>
      <c r="X828">
        <v>3.0159600000000002E-2</v>
      </c>
      <c r="Y828">
        <v>0.65700000000000003</v>
      </c>
      <c r="Z828">
        <v>403</v>
      </c>
      <c r="AA828">
        <v>0</v>
      </c>
      <c r="AB828">
        <v>1</v>
      </c>
      <c r="AC828">
        <v>1333</v>
      </c>
      <c r="AD828">
        <v>0.194775</v>
      </c>
      <c r="AE828">
        <v>4.3920000000000003</v>
      </c>
    </row>
    <row r="829" spans="1:31" x14ac:dyDescent="0.25">
      <c r="A829">
        <v>125</v>
      </c>
      <c r="B829" t="s">
        <v>32</v>
      </c>
      <c r="C829">
        <v>0</v>
      </c>
      <c r="D829">
        <v>16</v>
      </c>
      <c r="E829">
        <v>0.1</v>
      </c>
      <c r="F829" t="s">
        <v>37</v>
      </c>
      <c r="G829">
        <v>8.7499999999999994E-2</v>
      </c>
      <c r="H829">
        <v>0.15742900000000001</v>
      </c>
      <c r="I829">
        <v>6.0750000000000002</v>
      </c>
      <c r="J829">
        <v>3.25041</v>
      </c>
      <c r="K829">
        <v>9.6141900000000007</v>
      </c>
      <c r="L829">
        <v>31.5</v>
      </c>
      <c r="M829">
        <v>1094.833333333333</v>
      </c>
      <c r="N829">
        <v>12.671875</v>
      </c>
      <c r="O829">
        <v>18.578125</v>
      </c>
      <c r="P829">
        <v>3</v>
      </c>
      <c r="Q829">
        <v>12.15625</v>
      </c>
      <c r="R829">
        <v>3.1938499999999999</v>
      </c>
      <c r="S829">
        <v>10.381321978500001</v>
      </c>
      <c r="T829">
        <v>891</v>
      </c>
      <c r="U829">
        <v>5.3430100000000001E-2</v>
      </c>
      <c r="V829">
        <v>0.85899999999999999</v>
      </c>
      <c r="W829">
        <v>1956</v>
      </c>
      <c r="X829">
        <v>2.9975999999999999E-2</v>
      </c>
      <c r="Y829">
        <v>0.496</v>
      </c>
      <c r="Z829">
        <v>372</v>
      </c>
      <c r="AA829">
        <v>0</v>
      </c>
      <c r="AB829">
        <v>2</v>
      </c>
      <c r="AC829">
        <v>847</v>
      </c>
      <c r="AD829">
        <v>0.192024</v>
      </c>
      <c r="AE829">
        <v>4.3929999999999998</v>
      </c>
    </row>
    <row r="830" spans="1:31" x14ac:dyDescent="0.25">
      <c r="A830">
        <v>125</v>
      </c>
      <c r="B830" t="s">
        <v>32</v>
      </c>
      <c r="C830">
        <v>0</v>
      </c>
      <c r="D830">
        <v>16</v>
      </c>
      <c r="E830">
        <v>0.02</v>
      </c>
      <c r="F830" t="s">
        <v>45</v>
      </c>
      <c r="G830">
        <v>2.4500000000000001E-2</v>
      </c>
      <c r="H830">
        <v>0.22509899999999999</v>
      </c>
      <c r="I830">
        <v>5.9379999999999997</v>
      </c>
      <c r="J830">
        <v>4.6033400000000002</v>
      </c>
      <c r="K830">
        <v>6.7885499999999999</v>
      </c>
      <c r="L830">
        <v>27.3</v>
      </c>
      <c r="M830">
        <v>1094.875</v>
      </c>
      <c r="N830">
        <v>18.734375</v>
      </c>
      <c r="O830">
        <v>23.90625</v>
      </c>
      <c r="P830">
        <v>5</v>
      </c>
      <c r="Q830">
        <v>18.80078125</v>
      </c>
      <c r="R830">
        <v>3.1689333333333329</v>
      </c>
      <c r="S830">
        <v>14.587677570666671</v>
      </c>
      <c r="T830">
        <v>1436</v>
      </c>
      <c r="U830">
        <v>6.7435899999999993E-2</v>
      </c>
      <c r="V830">
        <v>1.113</v>
      </c>
      <c r="W830">
        <v>1987</v>
      </c>
      <c r="X830">
        <v>2.8780699999999999E-2</v>
      </c>
      <c r="Y830">
        <v>0.44400000000000001</v>
      </c>
      <c r="Z830">
        <v>403</v>
      </c>
      <c r="AA830">
        <v>0</v>
      </c>
      <c r="AB830">
        <v>1</v>
      </c>
      <c r="AC830">
        <v>1423</v>
      </c>
      <c r="AD830">
        <v>0.17735300000000001</v>
      </c>
      <c r="AE830">
        <v>4.3070000000000004</v>
      </c>
    </row>
    <row r="831" spans="1:31" x14ac:dyDescent="0.25">
      <c r="A831">
        <v>125</v>
      </c>
      <c r="B831" t="s">
        <v>32</v>
      </c>
      <c r="C831">
        <v>0</v>
      </c>
      <c r="D831">
        <v>16</v>
      </c>
      <c r="E831">
        <v>0.02</v>
      </c>
      <c r="F831" t="s">
        <v>39</v>
      </c>
      <c r="G831">
        <v>2.1000000000000001E-2</v>
      </c>
      <c r="H831">
        <v>0.265019</v>
      </c>
      <c r="I831">
        <v>7.7960000000000003</v>
      </c>
      <c r="J831">
        <v>5.4000899999999996</v>
      </c>
      <c r="K831">
        <v>5.7869400000000004</v>
      </c>
      <c r="L831">
        <v>24.66</v>
      </c>
      <c r="M831">
        <v>1095</v>
      </c>
      <c r="N831">
        <v>18.4375</v>
      </c>
      <c r="O831">
        <v>23.40234375</v>
      </c>
      <c r="P831">
        <v>5</v>
      </c>
      <c r="Q831">
        <v>18.5703125</v>
      </c>
      <c r="R831">
        <v>2.9793571428571428</v>
      </c>
      <c r="S831">
        <v>16.08879671357143</v>
      </c>
      <c r="T831">
        <v>1442</v>
      </c>
      <c r="U831">
        <v>7.5062299999999998E-2</v>
      </c>
      <c r="V831">
        <v>1.2869999999999999</v>
      </c>
      <c r="W831">
        <v>1988</v>
      </c>
      <c r="X831">
        <v>3.0165299999999999E-2</v>
      </c>
      <c r="Y831">
        <v>0.45400000000000001</v>
      </c>
      <c r="Z831">
        <v>404</v>
      </c>
      <c r="AA831">
        <v>0</v>
      </c>
      <c r="AB831">
        <v>1</v>
      </c>
      <c r="AC831">
        <v>1430</v>
      </c>
      <c r="AD831">
        <v>0.221052</v>
      </c>
      <c r="AE831">
        <v>23.152999999999999</v>
      </c>
    </row>
    <row r="832" spans="1:31" x14ac:dyDescent="0.25">
      <c r="A832">
        <v>125</v>
      </c>
      <c r="B832" t="s">
        <v>32</v>
      </c>
      <c r="C832">
        <v>0</v>
      </c>
      <c r="D832">
        <v>16</v>
      </c>
      <c r="E832">
        <v>0.02</v>
      </c>
      <c r="F832" t="s">
        <v>38</v>
      </c>
      <c r="G832">
        <v>2.0500000000000001E-2</v>
      </c>
      <c r="H832">
        <v>0.231377</v>
      </c>
      <c r="I832">
        <v>6.2590000000000003</v>
      </c>
      <c r="J832">
        <v>4.7275900000000002</v>
      </c>
      <c r="K832">
        <v>6.6101400000000003</v>
      </c>
      <c r="L832">
        <v>25.95</v>
      </c>
      <c r="M832">
        <v>1095</v>
      </c>
      <c r="N832">
        <v>19.125</v>
      </c>
      <c r="O832">
        <v>24.125</v>
      </c>
      <c r="P832">
        <v>5</v>
      </c>
      <c r="Q832">
        <v>19.10546875</v>
      </c>
      <c r="R832">
        <v>3.3354333333333339</v>
      </c>
      <c r="S832">
        <v>15.76856127233334</v>
      </c>
      <c r="T832">
        <v>1449</v>
      </c>
      <c r="U832">
        <v>6.2426000000000002E-2</v>
      </c>
      <c r="V832">
        <v>1.119</v>
      </c>
      <c r="W832">
        <v>1991</v>
      </c>
      <c r="X832">
        <v>3.0505899999999999E-2</v>
      </c>
      <c r="Y832">
        <v>0.48399999999999999</v>
      </c>
      <c r="Z832">
        <v>407</v>
      </c>
      <c r="AA832">
        <v>0</v>
      </c>
      <c r="AB832">
        <v>1</v>
      </c>
      <c r="AC832">
        <v>1440</v>
      </c>
      <c r="AD832">
        <v>0.188864</v>
      </c>
      <c r="AE832">
        <v>4.3419999999999996</v>
      </c>
    </row>
    <row r="833" spans="1:31" x14ac:dyDescent="0.25">
      <c r="A833">
        <v>125</v>
      </c>
      <c r="B833" t="s">
        <v>32</v>
      </c>
      <c r="C833">
        <v>0</v>
      </c>
      <c r="D833">
        <v>16</v>
      </c>
      <c r="E833">
        <v>0.02</v>
      </c>
      <c r="F833" t="s">
        <v>43</v>
      </c>
      <c r="G833">
        <v>2.2499999999999999E-2</v>
      </c>
      <c r="H833">
        <v>0.237619</v>
      </c>
      <c r="I833">
        <v>6.4779999999999998</v>
      </c>
      <c r="J833">
        <v>4.8494099999999998</v>
      </c>
      <c r="K833">
        <v>6.4440799999999996</v>
      </c>
      <c r="L833">
        <v>24.175000000000001</v>
      </c>
      <c r="M833">
        <v>1095.125</v>
      </c>
      <c r="N833">
        <v>18.734375</v>
      </c>
      <c r="O833">
        <v>23.796875</v>
      </c>
      <c r="P833">
        <v>5</v>
      </c>
      <c r="Q833">
        <v>18.7890625</v>
      </c>
      <c r="R833">
        <v>3.1750833333333328</v>
      </c>
      <c r="S833">
        <v>15.397280867499999</v>
      </c>
      <c r="T833">
        <v>1440</v>
      </c>
      <c r="U833">
        <v>7.6684699999999995E-2</v>
      </c>
      <c r="V833">
        <v>1.3160000000000001</v>
      </c>
      <c r="W833">
        <v>1990</v>
      </c>
      <c r="X833">
        <v>2.9368999999999999E-2</v>
      </c>
      <c r="Y833">
        <v>0.46100000000000002</v>
      </c>
      <c r="Z833">
        <v>406</v>
      </c>
      <c r="AA833">
        <v>0</v>
      </c>
      <c r="AB833">
        <v>1</v>
      </c>
      <c r="AC833">
        <v>1430</v>
      </c>
      <c r="AD833">
        <v>0.186749</v>
      </c>
      <c r="AE833">
        <v>4.3869999999999996</v>
      </c>
    </row>
    <row r="834" spans="1:31" x14ac:dyDescent="0.25">
      <c r="A834">
        <v>125</v>
      </c>
      <c r="B834" t="s">
        <v>32</v>
      </c>
      <c r="C834">
        <v>0</v>
      </c>
      <c r="D834">
        <v>16</v>
      </c>
      <c r="E834">
        <v>0.02</v>
      </c>
      <c r="F834" t="s">
        <v>40</v>
      </c>
      <c r="G834">
        <v>2.0500000000000001E-2</v>
      </c>
      <c r="H834">
        <v>0.24138299999999999</v>
      </c>
      <c r="I834">
        <v>6.665</v>
      </c>
      <c r="J834">
        <v>4.9283299999999999</v>
      </c>
      <c r="K834">
        <v>6.3408899999999999</v>
      </c>
      <c r="L834">
        <v>23.86</v>
      </c>
      <c r="M834">
        <v>1095</v>
      </c>
      <c r="N834">
        <v>21.078125</v>
      </c>
      <c r="O834">
        <v>26.51171875</v>
      </c>
      <c r="P834">
        <v>5</v>
      </c>
      <c r="Q834">
        <v>21.32421875</v>
      </c>
      <c r="R834">
        <v>3.140366666666667</v>
      </c>
      <c r="S834">
        <v>15.47676325433333</v>
      </c>
      <c r="T834">
        <v>1449</v>
      </c>
      <c r="U834">
        <v>6.5370999999999999E-2</v>
      </c>
      <c r="V834">
        <v>1.19</v>
      </c>
      <c r="W834">
        <v>1991</v>
      </c>
      <c r="X834">
        <v>3.09778E-2</v>
      </c>
      <c r="Y834">
        <v>0.49199999999999999</v>
      </c>
      <c r="Z834">
        <v>407</v>
      </c>
      <c r="AA834">
        <v>0</v>
      </c>
      <c r="AB834">
        <v>1</v>
      </c>
      <c r="AC834">
        <v>1440</v>
      </c>
      <c r="AD834">
        <v>0.19941900000000001</v>
      </c>
      <c r="AE834">
        <v>4.59</v>
      </c>
    </row>
    <row r="835" spans="1:31" x14ac:dyDescent="0.25">
      <c r="A835">
        <v>125</v>
      </c>
      <c r="B835" t="s">
        <v>32</v>
      </c>
      <c r="C835">
        <v>0</v>
      </c>
      <c r="D835">
        <v>16</v>
      </c>
      <c r="E835">
        <v>0.02</v>
      </c>
      <c r="F835" t="s">
        <v>42</v>
      </c>
      <c r="G835">
        <v>2.1499999999999998E-2</v>
      </c>
      <c r="H835">
        <v>0.23166</v>
      </c>
      <c r="I835">
        <v>6.3970000000000002</v>
      </c>
      <c r="J835">
        <v>4.7338399999999998</v>
      </c>
      <c r="K835">
        <v>6.6014099999999996</v>
      </c>
      <c r="L835">
        <v>24.9</v>
      </c>
      <c r="M835">
        <v>1095</v>
      </c>
      <c r="N835">
        <v>19.390625</v>
      </c>
      <c r="O835">
        <v>24.625</v>
      </c>
      <c r="P835">
        <v>5</v>
      </c>
      <c r="Q835">
        <v>19.44140625</v>
      </c>
      <c r="R835">
        <v>3.3040833333333328</v>
      </c>
      <c r="S835">
        <v>15.64100184666666</v>
      </c>
      <c r="T835">
        <v>1439</v>
      </c>
      <c r="U835">
        <v>6.75124E-2</v>
      </c>
      <c r="V835">
        <v>1.171</v>
      </c>
      <c r="W835">
        <v>1990</v>
      </c>
      <c r="X835">
        <v>3.0927199999999998E-2</v>
      </c>
      <c r="Y835">
        <v>0.45200000000000001</v>
      </c>
      <c r="Z835">
        <v>406</v>
      </c>
      <c r="AA835">
        <v>0</v>
      </c>
      <c r="AB835">
        <v>1</v>
      </c>
      <c r="AC835">
        <v>1429</v>
      </c>
      <c r="AD835">
        <v>0.186555</v>
      </c>
      <c r="AE835">
        <v>4.4080000000000004</v>
      </c>
    </row>
    <row r="836" spans="1:31" x14ac:dyDescent="0.25">
      <c r="A836">
        <v>125</v>
      </c>
      <c r="B836" t="s">
        <v>32</v>
      </c>
      <c r="C836">
        <v>0</v>
      </c>
      <c r="D836">
        <v>16</v>
      </c>
      <c r="E836">
        <v>0.02</v>
      </c>
      <c r="F836" t="s">
        <v>41</v>
      </c>
      <c r="G836">
        <v>2.1499999999999998E-2</v>
      </c>
      <c r="H836">
        <v>0.23164299999999999</v>
      </c>
      <c r="I836">
        <v>6.2489999999999997</v>
      </c>
      <c r="J836">
        <v>4.7340400000000002</v>
      </c>
      <c r="K836">
        <v>6.6011199999999999</v>
      </c>
      <c r="L836">
        <v>25.625</v>
      </c>
      <c r="M836">
        <v>1095</v>
      </c>
      <c r="N836">
        <v>19.453125</v>
      </c>
      <c r="O836">
        <v>24.453125</v>
      </c>
      <c r="P836">
        <v>5</v>
      </c>
      <c r="Q836">
        <v>19.4375</v>
      </c>
      <c r="R836">
        <v>2.9433400000000001</v>
      </c>
      <c r="S836">
        <v>13.9338892936</v>
      </c>
      <c r="T836">
        <v>1446</v>
      </c>
      <c r="U836">
        <v>6.3761399999999996E-2</v>
      </c>
      <c r="V836">
        <v>1.0620000000000001</v>
      </c>
      <c r="W836">
        <v>1988</v>
      </c>
      <c r="X836">
        <v>3.0329399999999999E-2</v>
      </c>
      <c r="Y836">
        <v>0.441</v>
      </c>
      <c r="Z836">
        <v>404</v>
      </c>
      <c r="AA836">
        <v>0</v>
      </c>
      <c r="AB836">
        <v>1</v>
      </c>
      <c r="AC836">
        <v>1434</v>
      </c>
      <c r="AD836">
        <v>0.18945200000000001</v>
      </c>
      <c r="AE836">
        <v>4.4509999999999996</v>
      </c>
    </row>
    <row r="837" spans="1:31" x14ac:dyDescent="0.25">
      <c r="A837">
        <v>125</v>
      </c>
      <c r="B837" t="s">
        <v>32</v>
      </c>
      <c r="C837">
        <v>0</v>
      </c>
      <c r="D837">
        <v>16</v>
      </c>
      <c r="E837">
        <v>0.02</v>
      </c>
      <c r="F837" t="s">
        <v>44</v>
      </c>
      <c r="G837">
        <v>7.4999999999999997E-3</v>
      </c>
      <c r="H837">
        <v>0.24024000000000001</v>
      </c>
      <c r="I837">
        <v>6.2080000000000002</v>
      </c>
      <c r="J837">
        <v>4.9064199999999998</v>
      </c>
      <c r="K837">
        <v>6.3692000000000002</v>
      </c>
      <c r="L837">
        <v>26.837499999999999</v>
      </c>
      <c r="M837">
        <v>1094.875</v>
      </c>
      <c r="N837">
        <v>19.265625</v>
      </c>
      <c r="O837">
        <v>24.53125</v>
      </c>
      <c r="P837">
        <v>5</v>
      </c>
      <c r="Q837">
        <v>19.359375</v>
      </c>
      <c r="R837">
        <v>3.090466666666666</v>
      </c>
      <c r="S837">
        <v>15.163127462666671</v>
      </c>
      <c r="T837">
        <v>1534</v>
      </c>
      <c r="U837">
        <v>6.8216899999999997E-2</v>
      </c>
      <c r="V837">
        <v>1.1319999999999999</v>
      </c>
      <c r="W837">
        <v>1995</v>
      </c>
      <c r="X837">
        <v>2.9228500000000001E-2</v>
      </c>
      <c r="Y837">
        <v>0.42899999999999999</v>
      </c>
      <c r="Z837">
        <v>411</v>
      </c>
      <c r="AA837">
        <v>0</v>
      </c>
      <c r="AB837">
        <v>1</v>
      </c>
      <c r="AC837">
        <v>1529</v>
      </c>
      <c r="AD837">
        <v>0.181507</v>
      </c>
      <c r="AE837">
        <v>4.3529999999999998</v>
      </c>
    </row>
    <row r="838" spans="1:31" x14ac:dyDescent="0.25">
      <c r="A838">
        <v>125</v>
      </c>
      <c r="B838" t="s">
        <v>32</v>
      </c>
      <c r="C838">
        <v>0</v>
      </c>
      <c r="D838">
        <v>16</v>
      </c>
      <c r="E838">
        <v>0.02</v>
      </c>
      <c r="F838" t="s">
        <v>37</v>
      </c>
      <c r="G838">
        <v>2.2499999999999999E-2</v>
      </c>
      <c r="H838">
        <v>0.25461699999999998</v>
      </c>
      <c r="I838">
        <v>6.77</v>
      </c>
      <c r="J838">
        <v>5.1967999999999996</v>
      </c>
      <c r="K838">
        <v>6.0133099999999997</v>
      </c>
      <c r="L838">
        <v>26.85</v>
      </c>
      <c r="M838">
        <v>1095</v>
      </c>
      <c r="N838">
        <v>17.328125</v>
      </c>
      <c r="O838">
        <v>21.6875</v>
      </c>
      <c r="P838">
        <v>4</v>
      </c>
      <c r="Q838">
        <v>17.3359375</v>
      </c>
      <c r="R838">
        <v>3.2725666666666662</v>
      </c>
      <c r="S838">
        <v>17.006874453333332</v>
      </c>
      <c r="T838">
        <v>1453</v>
      </c>
      <c r="U838">
        <v>6.62938E-2</v>
      </c>
      <c r="V838">
        <v>1.238</v>
      </c>
      <c r="W838">
        <v>1989</v>
      </c>
      <c r="X838">
        <v>2.9600999999999999E-2</v>
      </c>
      <c r="Y838">
        <v>0.44800000000000001</v>
      </c>
      <c r="Z838">
        <v>405</v>
      </c>
      <c r="AA838">
        <v>0</v>
      </c>
      <c r="AB838">
        <v>1</v>
      </c>
      <c r="AC838">
        <v>1442</v>
      </c>
      <c r="AD838">
        <v>0.20656099999999999</v>
      </c>
      <c r="AE838">
        <v>4.5570000000000004</v>
      </c>
    </row>
    <row r="839" spans="1:31" x14ac:dyDescent="0.25">
      <c r="A839">
        <v>125</v>
      </c>
      <c r="B839" t="s">
        <v>32</v>
      </c>
      <c r="C839">
        <v>0</v>
      </c>
      <c r="D839">
        <v>16</v>
      </c>
      <c r="E839">
        <v>0.04</v>
      </c>
      <c r="F839" t="s">
        <v>45</v>
      </c>
      <c r="G839">
        <v>4.1500000000000002E-2</v>
      </c>
      <c r="H839">
        <v>0.20549500000000001</v>
      </c>
      <c r="I839">
        <v>5.9790000000000001</v>
      </c>
      <c r="J839">
        <v>4.2107299999999999</v>
      </c>
      <c r="K839">
        <v>7.4215200000000001</v>
      </c>
      <c r="L839">
        <v>22.75</v>
      </c>
      <c r="M839">
        <v>1095</v>
      </c>
      <c r="N839">
        <v>17.71875</v>
      </c>
      <c r="O839">
        <v>22.796875</v>
      </c>
      <c r="P839">
        <v>5</v>
      </c>
      <c r="Q839">
        <v>17.66796875</v>
      </c>
      <c r="R839">
        <v>3.396599999999999</v>
      </c>
      <c r="S839">
        <v>14.302165518000001</v>
      </c>
      <c r="T839">
        <v>1292</v>
      </c>
      <c r="U839">
        <v>5.7864499999999999E-2</v>
      </c>
      <c r="V839">
        <v>1.004</v>
      </c>
      <c r="W839">
        <v>1981</v>
      </c>
      <c r="X839">
        <v>2.9237099999999999E-2</v>
      </c>
      <c r="Y839">
        <v>0.46300000000000002</v>
      </c>
      <c r="Z839">
        <v>397</v>
      </c>
      <c r="AA839">
        <v>0</v>
      </c>
      <c r="AB839">
        <v>1</v>
      </c>
      <c r="AC839">
        <v>1273</v>
      </c>
      <c r="AD839">
        <v>0.18526699999999999</v>
      </c>
      <c r="AE839">
        <v>4.4269999999999996</v>
      </c>
    </row>
    <row r="840" spans="1:31" x14ac:dyDescent="0.25">
      <c r="A840">
        <v>125</v>
      </c>
      <c r="B840" t="s">
        <v>32</v>
      </c>
      <c r="C840">
        <v>0</v>
      </c>
      <c r="D840">
        <v>16</v>
      </c>
      <c r="E840">
        <v>0.04</v>
      </c>
      <c r="F840" t="s">
        <v>39</v>
      </c>
      <c r="G840">
        <v>4.3499999999999997E-2</v>
      </c>
      <c r="H840">
        <v>0.212589</v>
      </c>
      <c r="I840">
        <v>6.2510000000000003</v>
      </c>
      <c r="J840">
        <v>4.34856</v>
      </c>
      <c r="K840">
        <v>7.18628</v>
      </c>
      <c r="L840">
        <v>23.3</v>
      </c>
      <c r="M840">
        <v>1095</v>
      </c>
      <c r="N840">
        <v>16.734375</v>
      </c>
      <c r="O840">
        <v>21.359375</v>
      </c>
      <c r="P840">
        <v>4</v>
      </c>
      <c r="Q840">
        <v>16.70703125</v>
      </c>
      <c r="R840">
        <v>3.1268799999999999</v>
      </c>
      <c r="S840">
        <v>13.597425292800001</v>
      </c>
      <c r="T840">
        <v>1293</v>
      </c>
      <c r="U840">
        <v>7.7987699999999993E-2</v>
      </c>
      <c r="V840">
        <v>1.3120000000000001</v>
      </c>
      <c r="W840">
        <v>1978</v>
      </c>
      <c r="X840">
        <v>2.9022300000000001E-2</v>
      </c>
      <c r="Y840">
        <v>0.44600000000000001</v>
      </c>
      <c r="Z840">
        <v>394</v>
      </c>
      <c r="AA840">
        <v>0</v>
      </c>
      <c r="AB840">
        <v>1</v>
      </c>
      <c r="AC840">
        <v>1271</v>
      </c>
      <c r="AD840">
        <v>0.18127499999999999</v>
      </c>
      <c r="AE840">
        <v>4.5540000000000003</v>
      </c>
    </row>
    <row r="841" spans="1:31" x14ac:dyDescent="0.25">
      <c r="A841">
        <v>125</v>
      </c>
      <c r="B841" t="s">
        <v>32</v>
      </c>
      <c r="C841">
        <v>0</v>
      </c>
      <c r="D841">
        <v>16</v>
      </c>
      <c r="E841">
        <v>0.04</v>
      </c>
      <c r="F841" t="s">
        <v>38</v>
      </c>
      <c r="G841">
        <v>3.9E-2</v>
      </c>
      <c r="H841">
        <v>0.20819599999999999</v>
      </c>
      <c r="I841">
        <v>6.0650000000000004</v>
      </c>
      <c r="J841">
        <v>4.2668999999999997</v>
      </c>
      <c r="K841">
        <v>7.3238200000000004</v>
      </c>
      <c r="L841">
        <v>25.9</v>
      </c>
      <c r="M841">
        <v>1095</v>
      </c>
      <c r="N841">
        <v>19.875</v>
      </c>
      <c r="O841">
        <v>26.390625</v>
      </c>
      <c r="P841">
        <v>5</v>
      </c>
      <c r="Q841">
        <v>19.71484375</v>
      </c>
      <c r="R841">
        <v>3.43635</v>
      </c>
      <c r="S841">
        <v>14.662561815</v>
      </c>
      <c r="T841">
        <v>1311</v>
      </c>
      <c r="U841">
        <v>5.7256399999999999E-2</v>
      </c>
      <c r="V841">
        <v>0.95099999999999996</v>
      </c>
      <c r="W841">
        <v>1979</v>
      </c>
      <c r="X841">
        <v>2.9982700000000001E-2</v>
      </c>
      <c r="Y841">
        <v>0.50700000000000001</v>
      </c>
      <c r="Z841">
        <v>395</v>
      </c>
      <c r="AA841">
        <v>0</v>
      </c>
      <c r="AB841">
        <v>1</v>
      </c>
      <c r="AC841">
        <v>1290</v>
      </c>
      <c r="AD841">
        <v>0.18993299999999999</v>
      </c>
      <c r="AE841">
        <v>4.4000000000000004</v>
      </c>
    </row>
    <row r="842" spans="1:31" x14ac:dyDescent="0.25">
      <c r="A842">
        <v>125</v>
      </c>
      <c r="B842" t="s">
        <v>32</v>
      </c>
      <c r="C842">
        <v>0</v>
      </c>
      <c r="D842">
        <v>16</v>
      </c>
      <c r="E842">
        <v>0.04</v>
      </c>
      <c r="F842" t="s">
        <v>43</v>
      </c>
      <c r="G842">
        <v>4.0500000000000001E-2</v>
      </c>
      <c r="H842">
        <v>0.206395</v>
      </c>
      <c r="I842">
        <v>6.306</v>
      </c>
      <c r="J842">
        <v>4.2234699999999998</v>
      </c>
      <c r="K842">
        <v>7.3991300000000004</v>
      </c>
      <c r="L842">
        <v>25.333333333333329</v>
      </c>
      <c r="M842">
        <v>1095</v>
      </c>
      <c r="N842">
        <v>12.90625</v>
      </c>
      <c r="O842">
        <v>16.125</v>
      </c>
      <c r="P842">
        <v>3</v>
      </c>
      <c r="Q842">
        <v>12.91015625</v>
      </c>
      <c r="R842">
        <v>3.4634999999999998</v>
      </c>
      <c r="S842">
        <v>14.627988345</v>
      </c>
      <c r="T842">
        <v>1300</v>
      </c>
      <c r="U842">
        <v>6.1866200000000003E-2</v>
      </c>
      <c r="V842">
        <v>1.1739999999999999</v>
      </c>
      <c r="W842">
        <v>1984</v>
      </c>
      <c r="X842">
        <v>3.0440200000000001E-2</v>
      </c>
      <c r="Y842">
        <v>0.60099999999999998</v>
      </c>
      <c r="Z842">
        <v>400</v>
      </c>
      <c r="AA842">
        <v>0</v>
      </c>
      <c r="AB842">
        <v>1</v>
      </c>
      <c r="AC842">
        <v>1284</v>
      </c>
      <c r="AD842">
        <v>0.18316399999999999</v>
      </c>
      <c r="AE842">
        <v>4.4249999999999998</v>
      </c>
    </row>
    <row r="843" spans="1:31" x14ac:dyDescent="0.25">
      <c r="A843">
        <v>125</v>
      </c>
      <c r="B843" t="s">
        <v>32</v>
      </c>
      <c r="C843">
        <v>0</v>
      </c>
      <c r="D843">
        <v>16</v>
      </c>
      <c r="E843">
        <v>0.04</v>
      </c>
      <c r="F843" t="s">
        <v>40</v>
      </c>
      <c r="G843">
        <v>3.9E-2</v>
      </c>
      <c r="H843">
        <v>0.208121</v>
      </c>
      <c r="I843">
        <v>6.1319999999999997</v>
      </c>
      <c r="J843">
        <v>4.2647199999999996</v>
      </c>
      <c r="K843">
        <v>7.3275699999999997</v>
      </c>
      <c r="L843">
        <v>26.5</v>
      </c>
      <c r="M843">
        <v>1095</v>
      </c>
      <c r="N843">
        <v>19.703125</v>
      </c>
      <c r="O843">
        <v>26.390625</v>
      </c>
      <c r="P843">
        <v>5</v>
      </c>
      <c r="Q843">
        <v>19.46484375</v>
      </c>
      <c r="R843">
        <v>2.9515600000000002</v>
      </c>
      <c r="S843">
        <v>12.5875769632</v>
      </c>
      <c r="T843">
        <v>1308</v>
      </c>
      <c r="U843">
        <v>5.4177400000000001E-2</v>
      </c>
      <c r="V843">
        <v>0.95099999999999996</v>
      </c>
      <c r="W843">
        <v>1980</v>
      </c>
      <c r="X843">
        <v>3.1180300000000001E-2</v>
      </c>
      <c r="Y843">
        <v>0.86399999999999999</v>
      </c>
      <c r="Z843">
        <v>396</v>
      </c>
      <c r="AA843">
        <v>0</v>
      </c>
      <c r="AB843">
        <v>1</v>
      </c>
      <c r="AC843">
        <v>1288</v>
      </c>
      <c r="AD843">
        <v>0.191381</v>
      </c>
      <c r="AE843">
        <v>4.4039999999999999</v>
      </c>
    </row>
    <row r="844" spans="1:31" x14ac:dyDescent="0.25">
      <c r="A844">
        <v>125</v>
      </c>
      <c r="B844" t="s">
        <v>32</v>
      </c>
      <c r="C844">
        <v>0</v>
      </c>
      <c r="D844">
        <v>16</v>
      </c>
      <c r="E844">
        <v>0.04</v>
      </c>
      <c r="F844" t="s">
        <v>42</v>
      </c>
      <c r="G844">
        <v>4.3999999999999997E-2</v>
      </c>
      <c r="H844">
        <v>0.19772300000000001</v>
      </c>
      <c r="I844">
        <v>6.0570000000000004</v>
      </c>
      <c r="J844">
        <v>4.0529000000000002</v>
      </c>
      <c r="K844">
        <v>7.7105199999999998</v>
      </c>
      <c r="L844">
        <v>28.225000000000001</v>
      </c>
      <c r="M844">
        <v>1095</v>
      </c>
      <c r="N844">
        <v>19.90625</v>
      </c>
      <c r="O844">
        <v>25.578125</v>
      </c>
      <c r="P844">
        <v>5</v>
      </c>
      <c r="Q844">
        <v>19.8359375</v>
      </c>
      <c r="R844">
        <v>3.3608600000000002</v>
      </c>
      <c r="S844">
        <v>13.621229494</v>
      </c>
      <c r="T844">
        <v>1290</v>
      </c>
      <c r="U844">
        <v>5.4378500000000003E-2</v>
      </c>
      <c r="V844">
        <v>1.0369999999999999</v>
      </c>
      <c r="W844">
        <v>1980</v>
      </c>
      <c r="X844">
        <v>2.9411E-2</v>
      </c>
      <c r="Y844">
        <v>0.42099999999999999</v>
      </c>
      <c r="Z844">
        <v>396</v>
      </c>
      <c r="AA844">
        <v>0</v>
      </c>
      <c r="AB844">
        <v>1</v>
      </c>
      <c r="AC844">
        <v>1270</v>
      </c>
      <c r="AD844">
        <v>0.18201000000000001</v>
      </c>
      <c r="AE844">
        <v>4.2960000000000003</v>
      </c>
    </row>
    <row r="845" spans="1:31" x14ac:dyDescent="0.25">
      <c r="A845">
        <v>125</v>
      </c>
      <c r="B845" t="s">
        <v>32</v>
      </c>
      <c r="C845">
        <v>0</v>
      </c>
      <c r="D845">
        <v>16</v>
      </c>
      <c r="E845">
        <v>0.04</v>
      </c>
      <c r="F845" t="s">
        <v>41</v>
      </c>
      <c r="G845">
        <v>4.1000000000000002E-2</v>
      </c>
      <c r="H845">
        <v>0.20718700000000001</v>
      </c>
      <c r="I845">
        <v>6.0119999999999996</v>
      </c>
      <c r="J845">
        <v>4.2435600000000004</v>
      </c>
      <c r="K845">
        <v>7.3641100000000002</v>
      </c>
      <c r="L845">
        <v>22.28</v>
      </c>
      <c r="M845">
        <v>1095</v>
      </c>
      <c r="N845">
        <v>20.28125</v>
      </c>
      <c r="O845">
        <v>30.953125</v>
      </c>
      <c r="P845">
        <v>6</v>
      </c>
      <c r="Q845">
        <v>20.2265625</v>
      </c>
      <c r="R845">
        <v>3.1109166666666672</v>
      </c>
      <c r="S845">
        <v>13.20136153</v>
      </c>
      <c r="T845">
        <v>1298</v>
      </c>
      <c r="U845">
        <v>5.9656899999999999E-2</v>
      </c>
      <c r="V845">
        <v>1.077</v>
      </c>
      <c r="W845">
        <v>1981</v>
      </c>
      <c r="X845">
        <v>2.92112E-2</v>
      </c>
      <c r="Y845">
        <v>0.47199999999999998</v>
      </c>
      <c r="Z845">
        <v>397</v>
      </c>
      <c r="AA845">
        <v>0</v>
      </c>
      <c r="AB845">
        <v>1</v>
      </c>
      <c r="AC845">
        <v>1279</v>
      </c>
      <c r="AD845">
        <v>0.18942300000000001</v>
      </c>
      <c r="AE845">
        <v>4.5250000000000004</v>
      </c>
    </row>
    <row r="846" spans="1:31" x14ac:dyDescent="0.25">
      <c r="A846">
        <v>125</v>
      </c>
      <c r="B846" t="s">
        <v>32</v>
      </c>
      <c r="C846">
        <v>0</v>
      </c>
      <c r="D846">
        <v>16</v>
      </c>
      <c r="E846">
        <v>0.04</v>
      </c>
      <c r="F846" t="s">
        <v>44</v>
      </c>
      <c r="G846">
        <v>1.4E-2</v>
      </c>
      <c r="H846">
        <v>0.232651</v>
      </c>
      <c r="I846">
        <v>6.173</v>
      </c>
      <c r="J846">
        <v>4.7565999999999997</v>
      </c>
      <c r="K846">
        <v>6.56982</v>
      </c>
      <c r="L846">
        <v>25.324999999999999</v>
      </c>
      <c r="M846">
        <v>1095.25</v>
      </c>
      <c r="N846">
        <v>19.6875</v>
      </c>
      <c r="O846">
        <v>25.28125</v>
      </c>
      <c r="P846">
        <v>5</v>
      </c>
      <c r="Q846">
        <v>19.69921875</v>
      </c>
      <c r="R846">
        <v>3.3689</v>
      </c>
      <c r="S846">
        <v>16.024509739999999</v>
      </c>
      <c r="T846">
        <v>1484</v>
      </c>
      <c r="U846">
        <v>6.0500699999999998E-2</v>
      </c>
      <c r="V846">
        <v>1.0429999999999999</v>
      </c>
      <c r="W846">
        <v>1993</v>
      </c>
      <c r="X846">
        <v>3.0034399999999999E-2</v>
      </c>
      <c r="Y846">
        <v>0.64800000000000002</v>
      </c>
      <c r="Z846">
        <v>409</v>
      </c>
      <c r="AA846">
        <v>0</v>
      </c>
      <c r="AB846">
        <v>1</v>
      </c>
      <c r="AC846">
        <v>1477</v>
      </c>
      <c r="AD846">
        <v>0.187412</v>
      </c>
      <c r="AE846">
        <v>4.33</v>
      </c>
    </row>
    <row r="847" spans="1:31" x14ac:dyDescent="0.25">
      <c r="A847">
        <v>125</v>
      </c>
      <c r="B847" t="s">
        <v>32</v>
      </c>
      <c r="C847">
        <v>0</v>
      </c>
      <c r="D847">
        <v>16</v>
      </c>
      <c r="E847">
        <v>0.04</v>
      </c>
      <c r="F847" t="s">
        <v>37</v>
      </c>
      <c r="G847">
        <v>3.6999999999999998E-2</v>
      </c>
      <c r="H847">
        <v>0.225963</v>
      </c>
      <c r="I847">
        <v>6.423</v>
      </c>
      <c r="J847">
        <v>4.6216900000000001</v>
      </c>
      <c r="K847">
        <v>6.76159</v>
      </c>
      <c r="L847">
        <v>25.266666666666669</v>
      </c>
      <c r="M847">
        <v>1095</v>
      </c>
      <c r="N847">
        <v>12.1875</v>
      </c>
      <c r="O847">
        <v>15.140625</v>
      </c>
      <c r="P847">
        <v>3</v>
      </c>
      <c r="Q847">
        <v>12.125</v>
      </c>
      <c r="R847">
        <v>3.5549599999999999</v>
      </c>
      <c r="S847">
        <v>16.429923082399998</v>
      </c>
      <c r="T847">
        <v>1309</v>
      </c>
      <c r="U847">
        <v>6.4670699999999998E-2</v>
      </c>
      <c r="V847">
        <v>1.161</v>
      </c>
      <c r="W847">
        <v>1981</v>
      </c>
      <c r="X847">
        <v>2.93782E-2</v>
      </c>
      <c r="Y847">
        <v>0.45300000000000001</v>
      </c>
      <c r="Z847">
        <v>397</v>
      </c>
      <c r="AA847">
        <v>0</v>
      </c>
      <c r="AB847">
        <v>1</v>
      </c>
      <c r="AC847">
        <v>1290</v>
      </c>
      <c r="AD847">
        <v>0.197216</v>
      </c>
      <c r="AE847">
        <v>4.5179999999999998</v>
      </c>
    </row>
    <row r="848" spans="1:31" x14ac:dyDescent="0.25">
      <c r="A848">
        <v>125</v>
      </c>
      <c r="B848" t="s">
        <v>32</v>
      </c>
      <c r="C848">
        <v>0</v>
      </c>
      <c r="D848">
        <v>16</v>
      </c>
      <c r="E848">
        <v>0.06</v>
      </c>
      <c r="F848" t="s">
        <v>45</v>
      </c>
      <c r="G848">
        <v>5.7500000000000002E-2</v>
      </c>
      <c r="H848">
        <v>0.18695400000000001</v>
      </c>
      <c r="I848">
        <v>6.2030000000000003</v>
      </c>
      <c r="J848">
        <v>3.8374100000000002</v>
      </c>
      <c r="K848">
        <v>8.1435099999999991</v>
      </c>
      <c r="L848">
        <v>25.725000000000001</v>
      </c>
      <c r="M848">
        <v>1095</v>
      </c>
      <c r="N848">
        <v>16.828125</v>
      </c>
      <c r="O848">
        <v>21.703125</v>
      </c>
      <c r="P848">
        <v>4</v>
      </c>
      <c r="Q848">
        <v>16.62890625</v>
      </c>
      <c r="R848">
        <v>2.9757199999999999</v>
      </c>
      <c r="S848">
        <v>11.4190576852</v>
      </c>
      <c r="T848">
        <v>1152</v>
      </c>
      <c r="U848">
        <v>6.0602000000000003E-2</v>
      </c>
      <c r="V848">
        <v>0.96099999999999997</v>
      </c>
      <c r="W848">
        <v>1970</v>
      </c>
      <c r="X848">
        <v>3.04099E-2</v>
      </c>
      <c r="Y848">
        <v>0.78200000000000003</v>
      </c>
      <c r="Z848">
        <v>386</v>
      </c>
      <c r="AA848">
        <v>0</v>
      </c>
      <c r="AB848">
        <v>2</v>
      </c>
      <c r="AC848">
        <v>1122</v>
      </c>
      <c r="AD848">
        <v>0.18219099999999999</v>
      </c>
      <c r="AE848">
        <v>4.4569999999999999</v>
      </c>
    </row>
    <row r="849" spans="1:31" x14ac:dyDescent="0.25">
      <c r="A849">
        <v>125</v>
      </c>
      <c r="B849" t="s">
        <v>32</v>
      </c>
      <c r="C849">
        <v>0</v>
      </c>
      <c r="D849">
        <v>16</v>
      </c>
      <c r="E849">
        <v>0.06</v>
      </c>
      <c r="F849" t="s">
        <v>39</v>
      </c>
      <c r="G849">
        <v>5.8000000000000003E-2</v>
      </c>
      <c r="H849">
        <v>0.193745</v>
      </c>
      <c r="I849">
        <v>6.319</v>
      </c>
      <c r="J849">
        <v>3.9699200000000001</v>
      </c>
      <c r="K849">
        <v>7.8716900000000001</v>
      </c>
      <c r="L849">
        <v>22.75</v>
      </c>
      <c r="M849">
        <v>1095</v>
      </c>
      <c r="N849">
        <v>16.53125</v>
      </c>
      <c r="O849">
        <v>28.734375</v>
      </c>
      <c r="P849">
        <v>6</v>
      </c>
      <c r="Q849">
        <v>16.17578125</v>
      </c>
      <c r="R849">
        <v>3.1763599999999999</v>
      </c>
      <c r="S849">
        <v>12.6098950912</v>
      </c>
      <c r="T849">
        <v>1155</v>
      </c>
      <c r="U849">
        <v>7.79474E-2</v>
      </c>
      <c r="V849">
        <v>1.4039999999999999</v>
      </c>
      <c r="W849">
        <v>1968</v>
      </c>
      <c r="X849">
        <v>2.9273500000000001E-2</v>
      </c>
      <c r="Y849">
        <v>0.58199999999999996</v>
      </c>
      <c r="Z849">
        <v>384</v>
      </c>
      <c r="AA849">
        <v>0</v>
      </c>
      <c r="AB849">
        <v>3</v>
      </c>
      <c r="AC849">
        <v>1123</v>
      </c>
      <c r="AD849">
        <v>0.18224599999999999</v>
      </c>
      <c r="AE849">
        <v>4.3719999999999999</v>
      </c>
    </row>
    <row r="850" spans="1:31" x14ac:dyDescent="0.25">
      <c r="A850">
        <v>125</v>
      </c>
      <c r="B850" t="s">
        <v>32</v>
      </c>
      <c r="C850">
        <v>0</v>
      </c>
      <c r="D850">
        <v>16</v>
      </c>
      <c r="E850">
        <v>0.06</v>
      </c>
      <c r="F850" t="s">
        <v>38</v>
      </c>
      <c r="G850">
        <v>5.6000000000000001E-2</v>
      </c>
      <c r="H850">
        <v>0.195269</v>
      </c>
      <c r="I850">
        <v>6.2460000000000004</v>
      </c>
      <c r="J850">
        <v>4.0008999999999997</v>
      </c>
      <c r="K850">
        <v>7.81074</v>
      </c>
      <c r="L850">
        <v>23.375</v>
      </c>
      <c r="M850">
        <v>1095</v>
      </c>
      <c r="N850">
        <v>18.09375</v>
      </c>
      <c r="O850">
        <v>30.25</v>
      </c>
      <c r="P850">
        <v>6</v>
      </c>
      <c r="Q850">
        <v>17.91796875</v>
      </c>
      <c r="R850">
        <v>3.0683400000000001</v>
      </c>
      <c r="S850">
        <v>12.276121506000001</v>
      </c>
      <c r="T850">
        <v>1180</v>
      </c>
      <c r="U850">
        <v>5.2165299999999998E-2</v>
      </c>
      <c r="V850">
        <v>0.79400000000000004</v>
      </c>
      <c r="W850">
        <v>1969</v>
      </c>
      <c r="X850">
        <v>3.0176399999999999E-2</v>
      </c>
      <c r="Y850">
        <v>0.71499999999999997</v>
      </c>
      <c r="Z850">
        <v>385</v>
      </c>
      <c r="AA850">
        <v>0</v>
      </c>
      <c r="AB850">
        <v>2</v>
      </c>
      <c r="AC850">
        <v>1149</v>
      </c>
      <c r="AD850">
        <v>0.20394799999999999</v>
      </c>
      <c r="AE850">
        <v>4.6100000000000003</v>
      </c>
    </row>
    <row r="851" spans="1:31" x14ac:dyDescent="0.25">
      <c r="A851">
        <v>125</v>
      </c>
      <c r="B851" t="s">
        <v>32</v>
      </c>
      <c r="C851">
        <v>0</v>
      </c>
      <c r="D851">
        <v>16</v>
      </c>
      <c r="E851">
        <v>0.06</v>
      </c>
      <c r="F851" t="s">
        <v>43</v>
      </c>
      <c r="G851">
        <v>5.9499999999999997E-2</v>
      </c>
      <c r="H851">
        <v>0.193938</v>
      </c>
      <c r="I851">
        <v>6.2850000000000001</v>
      </c>
      <c r="J851">
        <v>3.9738699999999998</v>
      </c>
      <c r="K851">
        <v>7.8638700000000004</v>
      </c>
      <c r="L851">
        <v>24.475000000000001</v>
      </c>
      <c r="M851">
        <v>1095</v>
      </c>
      <c r="N851">
        <v>16.96875</v>
      </c>
      <c r="O851">
        <v>21.6875</v>
      </c>
      <c r="P851">
        <v>4</v>
      </c>
      <c r="Q851">
        <v>17.1953125</v>
      </c>
      <c r="R851">
        <v>3.1072199999999999</v>
      </c>
      <c r="S851">
        <v>12.3476883414</v>
      </c>
      <c r="T851">
        <v>1155</v>
      </c>
      <c r="U851">
        <v>6.0049699999999998E-2</v>
      </c>
      <c r="V851">
        <v>1.0329999999999999</v>
      </c>
      <c r="W851">
        <v>1967</v>
      </c>
      <c r="X851">
        <v>3.0043400000000001E-2</v>
      </c>
      <c r="Y851">
        <v>0.57499999999999996</v>
      </c>
      <c r="Z851">
        <v>383</v>
      </c>
      <c r="AA851">
        <v>0</v>
      </c>
      <c r="AB851">
        <v>1</v>
      </c>
      <c r="AC851">
        <v>1122</v>
      </c>
      <c r="AD851">
        <v>0.20041700000000001</v>
      </c>
      <c r="AE851">
        <v>4.53</v>
      </c>
    </row>
    <row r="852" spans="1:31" x14ac:dyDescent="0.25">
      <c r="A852">
        <v>125</v>
      </c>
      <c r="B852" t="s">
        <v>32</v>
      </c>
      <c r="C852">
        <v>0</v>
      </c>
      <c r="D852">
        <v>16</v>
      </c>
      <c r="E852">
        <v>0.06</v>
      </c>
      <c r="F852" t="s">
        <v>40</v>
      </c>
      <c r="G852">
        <v>5.6500000000000002E-2</v>
      </c>
      <c r="H852">
        <v>0.188165</v>
      </c>
      <c r="I852">
        <v>6.2750000000000004</v>
      </c>
      <c r="J852">
        <v>3.85961</v>
      </c>
      <c r="K852">
        <v>8.0966799999999992</v>
      </c>
      <c r="L852">
        <v>26.7</v>
      </c>
      <c r="M852">
        <v>1095.166666666667</v>
      </c>
      <c r="N852">
        <v>13.375</v>
      </c>
      <c r="O852">
        <v>16.8125</v>
      </c>
      <c r="P852">
        <v>3</v>
      </c>
      <c r="Q852">
        <v>13.1640625</v>
      </c>
      <c r="R852">
        <v>3.48936</v>
      </c>
      <c r="S852">
        <v>13.4675687496</v>
      </c>
      <c r="T852">
        <v>1172</v>
      </c>
      <c r="U852">
        <v>5.5391500000000003E-2</v>
      </c>
      <c r="V852">
        <v>0.80300000000000005</v>
      </c>
      <c r="W852">
        <v>1972</v>
      </c>
      <c r="X852">
        <v>2.89955E-2</v>
      </c>
      <c r="Y852">
        <v>0.46600000000000003</v>
      </c>
      <c r="Z852">
        <v>388</v>
      </c>
      <c r="AA852">
        <v>0</v>
      </c>
      <c r="AB852">
        <v>1</v>
      </c>
      <c r="AC852">
        <v>1144</v>
      </c>
      <c r="AD852">
        <v>0.19195699999999999</v>
      </c>
      <c r="AE852">
        <v>4.508</v>
      </c>
    </row>
    <row r="853" spans="1:31" x14ac:dyDescent="0.25">
      <c r="A853">
        <v>125</v>
      </c>
      <c r="B853" t="s">
        <v>32</v>
      </c>
      <c r="C853">
        <v>0</v>
      </c>
      <c r="D853">
        <v>16</v>
      </c>
      <c r="E853">
        <v>0.06</v>
      </c>
      <c r="F853" t="s">
        <v>42</v>
      </c>
      <c r="G853">
        <v>5.8500000000000003E-2</v>
      </c>
      <c r="H853">
        <v>0.18540200000000001</v>
      </c>
      <c r="I853">
        <v>5.88</v>
      </c>
      <c r="J853">
        <v>3.8050099999999998</v>
      </c>
      <c r="K853">
        <v>8.2128499999999995</v>
      </c>
      <c r="L853">
        <v>22.775000000000009</v>
      </c>
      <c r="M853">
        <v>1095</v>
      </c>
      <c r="N853">
        <v>16.53125</v>
      </c>
      <c r="O853">
        <v>21.3125</v>
      </c>
      <c r="P853">
        <v>4</v>
      </c>
      <c r="Q853">
        <v>16.48046875</v>
      </c>
      <c r="R853">
        <v>3.45492</v>
      </c>
      <c r="S853">
        <v>13.146005149200001</v>
      </c>
      <c r="T853">
        <v>1147</v>
      </c>
      <c r="U853">
        <v>5.3644900000000002E-2</v>
      </c>
      <c r="V853">
        <v>0.80800000000000005</v>
      </c>
      <c r="W853">
        <v>1971</v>
      </c>
      <c r="X853">
        <v>2.9392399999999999E-2</v>
      </c>
      <c r="Y853">
        <v>0.69099999999999995</v>
      </c>
      <c r="Z853">
        <v>387</v>
      </c>
      <c r="AA853">
        <v>0</v>
      </c>
      <c r="AB853">
        <v>1</v>
      </c>
      <c r="AC853">
        <v>1118</v>
      </c>
      <c r="AD853">
        <v>0.194663</v>
      </c>
      <c r="AE853">
        <v>4.4260000000000002</v>
      </c>
    </row>
    <row r="854" spans="1:31" x14ac:dyDescent="0.25">
      <c r="A854">
        <v>125</v>
      </c>
      <c r="B854" t="s">
        <v>32</v>
      </c>
      <c r="C854">
        <v>0</v>
      </c>
      <c r="D854">
        <v>16</v>
      </c>
      <c r="E854">
        <v>0.06</v>
      </c>
      <c r="F854" t="s">
        <v>41</v>
      </c>
      <c r="G854">
        <v>5.6000000000000001E-2</v>
      </c>
      <c r="H854">
        <v>0.18430299999999999</v>
      </c>
      <c r="I854">
        <v>6.0220000000000002</v>
      </c>
      <c r="J854">
        <v>3.7817599999999998</v>
      </c>
      <c r="K854">
        <v>8.2633500000000009</v>
      </c>
      <c r="L854">
        <v>26.033333333333331</v>
      </c>
      <c r="M854">
        <v>1095</v>
      </c>
      <c r="N854">
        <v>13.90625</v>
      </c>
      <c r="O854">
        <v>17.640625</v>
      </c>
      <c r="P854">
        <v>3</v>
      </c>
      <c r="Q854">
        <v>13.765625</v>
      </c>
      <c r="R854">
        <v>3.0568599999999999</v>
      </c>
      <c r="S854">
        <v>11.560310873600001</v>
      </c>
      <c r="T854">
        <v>1154</v>
      </c>
      <c r="U854">
        <v>6.3875000000000001E-2</v>
      </c>
      <c r="V854">
        <v>1.077</v>
      </c>
      <c r="W854">
        <v>1971</v>
      </c>
      <c r="X854">
        <v>2.8480200000000001E-2</v>
      </c>
      <c r="Y854">
        <v>0.42499999999999999</v>
      </c>
      <c r="Z854">
        <v>387</v>
      </c>
      <c r="AA854">
        <v>0</v>
      </c>
      <c r="AB854">
        <v>1</v>
      </c>
      <c r="AC854">
        <v>1125</v>
      </c>
      <c r="AD854">
        <v>0.18118300000000001</v>
      </c>
      <c r="AE854">
        <v>4.3929999999999998</v>
      </c>
    </row>
    <row r="855" spans="1:31" x14ac:dyDescent="0.25">
      <c r="A855">
        <v>125</v>
      </c>
      <c r="B855" t="s">
        <v>32</v>
      </c>
      <c r="C855">
        <v>0</v>
      </c>
      <c r="D855">
        <v>16</v>
      </c>
      <c r="E855">
        <v>0.06</v>
      </c>
      <c r="F855" t="s">
        <v>44</v>
      </c>
      <c r="G855">
        <v>2.1999999999999999E-2</v>
      </c>
      <c r="H855">
        <v>0.231234</v>
      </c>
      <c r="I855">
        <v>6.3470000000000004</v>
      </c>
      <c r="J855">
        <v>4.7245999999999997</v>
      </c>
      <c r="K855">
        <v>6.6143200000000002</v>
      </c>
      <c r="L855">
        <v>24.32</v>
      </c>
      <c r="M855">
        <v>1095</v>
      </c>
      <c r="N855">
        <v>22.09375</v>
      </c>
      <c r="O855">
        <v>28.74609375</v>
      </c>
      <c r="P855">
        <v>6</v>
      </c>
      <c r="Q855">
        <v>22.1796875</v>
      </c>
      <c r="R855">
        <v>3.1623000000000001</v>
      </c>
      <c r="S855">
        <v>14.94060258</v>
      </c>
      <c r="T855">
        <v>1441</v>
      </c>
      <c r="U855">
        <v>6.5362799999999999E-2</v>
      </c>
      <c r="V855">
        <v>1.228</v>
      </c>
      <c r="W855">
        <v>1991</v>
      </c>
      <c r="X855">
        <v>3.0028800000000001E-2</v>
      </c>
      <c r="Y855">
        <v>0.78600000000000003</v>
      </c>
      <c r="Z855">
        <v>407</v>
      </c>
      <c r="AA855">
        <v>0</v>
      </c>
      <c r="AB855">
        <v>1</v>
      </c>
      <c r="AC855">
        <v>1432</v>
      </c>
      <c r="AD855">
        <v>0.18890399999999999</v>
      </c>
      <c r="AE855">
        <v>4.4569999999999999</v>
      </c>
    </row>
    <row r="856" spans="1:31" x14ac:dyDescent="0.25">
      <c r="A856">
        <v>125</v>
      </c>
      <c r="B856" t="s">
        <v>32</v>
      </c>
      <c r="C856">
        <v>0</v>
      </c>
      <c r="D856">
        <v>16</v>
      </c>
      <c r="E856">
        <v>0.06</v>
      </c>
      <c r="F856" t="s">
        <v>37</v>
      </c>
      <c r="G856">
        <v>6.4000000000000001E-2</v>
      </c>
      <c r="H856">
        <v>0.191307</v>
      </c>
      <c r="I856">
        <v>6.0270000000000001</v>
      </c>
      <c r="J856">
        <v>3.93187</v>
      </c>
      <c r="K856">
        <v>7.9478799999999996</v>
      </c>
      <c r="L856">
        <v>29.425000000000001</v>
      </c>
      <c r="M856">
        <v>1095</v>
      </c>
      <c r="N856">
        <v>18.140625</v>
      </c>
      <c r="O856">
        <v>25.96875</v>
      </c>
      <c r="P856">
        <v>5</v>
      </c>
      <c r="Q856">
        <v>17.8203125</v>
      </c>
      <c r="R856">
        <v>3.0468600000000001</v>
      </c>
      <c r="S856">
        <v>11.979857428200001</v>
      </c>
      <c r="T856">
        <v>1162</v>
      </c>
      <c r="U856">
        <v>5.6898799999999999E-2</v>
      </c>
      <c r="V856">
        <v>1.01</v>
      </c>
      <c r="W856">
        <v>1969</v>
      </c>
      <c r="X856">
        <v>3.1210999999999999E-2</v>
      </c>
      <c r="Y856">
        <v>0.57699999999999996</v>
      </c>
      <c r="Z856">
        <v>385</v>
      </c>
      <c r="AA856">
        <v>0</v>
      </c>
      <c r="AB856">
        <v>3</v>
      </c>
      <c r="AC856">
        <v>1131</v>
      </c>
      <c r="AD856">
        <v>0.17985599999999999</v>
      </c>
      <c r="AE856">
        <v>4.3090000000000002</v>
      </c>
    </row>
    <row r="857" spans="1:31" x14ac:dyDescent="0.25">
      <c r="A857">
        <v>125</v>
      </c>
      <c r="B857" t="s">
        <v>32</v>
      </c>
      <c r="C857">
        <v>0</v>
      </c>
      <c r="D857">
        <v>1</v>
      </c>
      <c r="E857">
        <v>0.08</v>
      </c>
      <c r="F857" t="s">
        <v>45</v>
      </c>
      <c r="G857">
        <v>8.0000000000000002E-3</v>
      </c>
      <c r="H857">
        <v>7.9844499999999999E-2</v>
      </c>
      <c r="I857">
        <v>1.9019999999999999</v>
      </c>
      <c r="J857">
        <v>1.6823900000000001</v>
      </c>
      <c r="K857">
        <v>1.16092</v>
      </c>
      <c r="L857">
        <v>23.25</v>
      </c>
      <c r="M857">
        <v>1095.25</v>
      </c>
      <c r="N857">
        <v>1.953125E-3</v>
      </c>
      <c r="O857">
        <v>1.5810546875</v>
      </c>
      <c r="P857">
        <v>0</v>
      </c>
      <c r="Q857">
        <v>7.421875E-2</v>
      </c>
      <c r="R857">
        <v>2.7866666666666671</v>
      </c>
      <c r="S857">
        <v>4.6882601333333334</v>
      </c>
      <c r="T857">
        <v>2</v>
      </c>
      <c r="U857">
        <v>7.3700000000000002E-2</v>
      </c>
      <c r="V857">
        <v>0</v>
      </c>
      <c r="W857">
        <v>1998</v>
      </c>
      <c r="X857">
        <v>7.0074200000000003E-2</v>
      </c>
      <c r="Y857">
        <v>1.8009999999999999</v>
      </c>
      <c r="Z857">
        <v>429</v>
      </c>
      <c r="AA857">
        <v>0</v>
      </c>
      <c r="AB857">
        <v>1</v>
      </c>
      <c r="AC857">
        <v>0</v>
      </c>
      <c r="AD857">
        <v>0</v>
      </c>
      <c r="AE857">
        <v>0</v>
      </c>
    </row>
    <row r="858" spans="1:31" x14ac:dyDescent="0.25">
      <c r="A858">
        <v>125</v>
      </c>
      <c r="B858" t="s">
        <v>32</v>
      </c>
      <c r="C858">
        <v>0</v>
      </c>
      <c r="D858">
        <v>1</v>
      </c>
      <c r="E858">
        <v>0.08</v>
      </c>
      <c r="F858" t="s">
        <v>39</v>
      </c>
      <c r="G858">
        <v>8.0000000000000002E-3</v>
      </c>
      <c r="H858">
        <v>7.4126600000000001E-2</v>
      </c>
      <c r="I858">
        <v>1.85</v>
      </c>
      <c r="J858">
        <v>1.5641799999999999</v>
      </c>
      <c r="K858">
        <v>1.24865</v>
      </c>
      <c r="L858">
        <v>20.833333333333329</v>
      </c>
      <c r="M858">
        <v>1095.5</v>
      </c>
      <c r="N858">
        <v>1.953125E-3</v>
      </c>
      <c r="O858">
        <v>1.951171875</v>
      </c>
      <c r="P858">
        <v>0</v>
      </c>
      <c r="Q858">
        <v>7.03125E-2</v>
      </c>
      <c r="R858">
        <v>2.732933333333333</v>
      </c>
      <c r="S858">
        <v>4.2747996613333328</v>
      </c>
      <c r="T858">
        <v>2</v>
      </c>
      <c r="U858">
        <v>7.0250000000000007E-2</v>
      </c>
      <c r="V858">
        <v>0</v>
      </c>
      <c r="W858">
        <v>1998</v>
      </c>
      <c r="X858">
        <v>6.6060400000000005E-2</v>
      </c>
      <c r="Y858">
        <v>1.68</v>
      </c>
      <c r="Z858">
        <v>429</v>
      </c>
      <c r="AA858">
        <v>0</v>
      </c>
      <c r="AB858">
        <v>1</v>
      </c>
      <c r="AC858">
        <v>0</v>
      </c>
      <c r="AD858">
        <v>0</v>
      </c>
      <c r="AE858">
        <v>0</v>
      </c>
    </row>
    <row r="859" spans="1:31" x14ac:dyDescent="0.25">
      <c r="A859">
        <v>125</v>
      </c>
      <c r="B859" t="s">
        <v>32</v>
      </c>
      <c r="C859">
        <v>0</v>
      </c>
      <c r="D859">
        <v>1</v>
      </c>
      <c r="E859">
        <v>0.08</v>
      </c>
      <c r="F859" t="s">
        <v>38</v>
      </c>
      <c r="G859">
        <v>8.0000000000000002E-3</v>
      </c>
      <c r="H859">
        <v>7.16503E-2</v>
      </c>
      <c r="I859">
        <v>1.9790000000000001</v>
      </c>
      <c r="J859">
        <v>1.5145900000000001</v>
      </c>
      <c r="K859">
        <v>1.2895399999999999</v>
      </c>
      <c r="L859">
        <v>22.75</v>
      </c>
      <c r="M859">
        <v>1095</v>
      </c>
      <c r="N859">
        <v>1.953125E-3</v>
      </c>
      <c r="O859">
        <v>1.63671875</v>
      </c>
      <c r="P859">
        <v>0</v>
      </c>
      <c r="Q859">
        <v>5.859375E-2</v>
      </c>
      <c r="R859">
        <v>2.6446999999999998</v>
      </c>
      <c r="S859">
        <v>4.005636173000001</v>
      </c>
      <c r="T859">
        <v>2</v>
      </c>
      <c r="U859">
        <v>6.9099999999999995E-2</v>
      </c>
      <c r="V859">
        <v>0</v>
      </c>
      <c r="W859">
        <v>1998</v>
      </c>
      <c r="X859">
        <v>6.4052399999999995E-2</v>
      </c>
      <c r="Y859">
        <v>1.8109999999999999</v>
      </c>
      <c r="Z859">
        <v>429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 x14ac:dyDescent="0.25">
      <c r="A860">
        <v>125</v>
      </c>
      <c r="B860" t="s">
        <v>32</v>
      </c>
      <c r="C860">
        <v>0</v>
      </c>
      <c r="D860">
        <v>1</v>
      </c>
      <c r="E860">
        <v>0.08</v>
      </c>
      <c r="F860" t="s">
        <v>43</v>
      </c>
      <c r="G860">
        <v>8.0000000000000002E-3</v>
      </c>
      <c r="H860">
        <v>7.8778100000000004E-2</v>
      </c>
      <c r="I860">
        <v>1.88</v>
      </c>
      <c r="J860">
        <v>1.65645</v>
      </c>
      <c r="K860">
        <v>1.1791</v>
      </c>
      <c r="L860">
        <v>22.13333333333334</v>
      </c>
      <c r="M860">
        <v>1095.333333333333</v>
      </c>
      <c r="N860">
        <v>1.953125E-3</v>
      </c>
      <c r="O860">
        <v>1.951171875</v>
      </c>
      <c r="P860">
        <v>0</v>
      </c>
      <c r="Q860">
        <v>0.13671875</v>
      </c>
      <c r="R860">
        <v>3.4763666666666668</v>
      </c>
      <c r="S860">
        <v>5.7584275649999999</v>
      </c>
      <c r="T860">
        <v>2</v>
      </c>
      <c r="U860">
        <v>7.1550000000000002E-2</v>
      </c>
      <c r="V860">
        <v>1E-3</v>
      </c>
      <c r="W860">
        <v>1998</v>
      </c>
      <c r="X860">
        <v>7.13308E-2</v>
      </c>
      <c r="Y860">
        <v>1.7270000000000001</v>
      </c>
      <c r="Z860">
        <v>429</v>
      </c>
      <c r="AA860">
        <v>0</v>
      </c>
      <c r="AB860">
        <v>1</v>
      </c>
      <c r="AC860">
        <v>0</v>
      </c>
      <c r="AD860">
        <v>0</v>
      </c>
      <c r="AE860">
        <v>0</v>
      </c>
    </row>
    <row r="861" spans="1:31" x14ac:dyDescent="0.25">
      <c r="A861">
        <v>125</v>
      </c>
      <c r="B861" t="s">
        <v>32</v>
      </c>
      <c r="C861">
        <v>0</v>
      </c>
      <c r="D861">
        <v>1</v>
      </c>
      <c r="E861">
        <v>0.08</v>
      </c>
      <c r="F861" t="s">
        <v>40</v>
      </c>
      <c r="G861">
        <v>8.0000000000000002E-3</v>
      </c>
      <c r="H861">
        <v>7.7893900000000002E-2</v>
      </c>
      <c r="I861">
        <v>1.9530000000000001</v>
      </c>
      <c r="J861">
        <v>1.6444799999999999</v>
      </c>
      <c r="K861">
        <v>1.1876899999999999</v>
      </c>
      <c r="L861">
        <v>32.9</v>
      </c>
      <c r="M861">
        <v>1095.5</v>
      </c>
      <c r="N861">
        <v>1.953125E-3</v>
      </c>
      <c r="O861">
        <v>1.5458984375</v>
      </c>
      <c r="P861">
        <v>0</v>
      </c>
      <c r="Q861">
        <v>3.515625E-2</v>
      </c>
      <c r="R861">
        <v>2.9845000000000002</v>
      </c>
      <c r="S861">
        <v>4.9079505599999997</v>
      </c>
      <c r="T861">
        <v>2</v>
      </c>
      <c r="U861">
        <v>8.0299999999999996E-2</v>
      </c>
      <c r="V861">
        <v>0</v>
      </c>
      <c r="W861">
        <v>1998</v>
      </c>
      <c r="X861">
        <v>7.0130899999999996E-2</v>
      </c>
      <c r="Y861">
        <v>1.851</v>
      </c>
      <c r="Z861">
        <v>429</v>
      </c>
      <c r="AA861">
        <v>0</v>
      </c>
      <c r="AB861">
        <v>0</v>
      </c>
      <c r="AC861">
        <v>0</v>
      </c>
      <c r="AD861">
        <v>0</v>
      </c>
      <c r="AE861">
        <v>0</v>
      </c>
    </row>
    <row r="862" spans="1:31" x14ac:dyDescent="0.25">
      <c r="A862">
        <v>125</v>
      </c>
      <c r="B862" t="s">
        <v>32</v>
      </c>
      <c r="C862">
        <v>0</v>
      </c>
      <c r="D862">
        <v>1</v>
      </c>
      <c r="E862">
        <v>0.08</v>
      </c>
      <c r="F862" t="s">
        <v>42</v>
      </c>
      <c r="G862">
        <v>8.0000000000000002E-3</v>
      </c>
      <c r="H862">
        <v>7.7252399999999999E-2</v>
      </c>
      <c r="I862">
        <v>1.9159999999999999</v>
      </c>
      <c r="J862">
        <v>1.62616</v>
      </c>
      <c r="K862">
        <v>1.20106</v>
      </c>
      <c r="L862">
        <v>28.45</v>
      </c>
      <c r="M862">
        <v>1095.5</v>
      </c>
      <c r="N862">
        <v>0</v>
      </c>
      <c r="O862">
        <v>1.3251953125</v>
      </c>
      <c r="P862">
        <v>0</v>
      </c>
      <c r="Q862">
        <v>3.515625E-2</v>
      </c>
      <c r="R862">
        <v>2.7345333333333341</v>
      </c>
      <c r="S862">
        <v>4.4467887253333336</v>
      </c>
      <c r="T862">
        <v>2</v>
      </c>
      <c r="U862">
        <v>7.3099999999999998E-2</v>
      </c>
      <c r="V862">
        <v>133.12</v>
      </c>
      <c r="W862">
        <v>1998</v>
      </c>
      <c r="X862">
        <v>7.0214100000000002E-2</v>
      </c>
      <c r="Y862">
        <v>1.81</v>
      </c>
      <c r="Z862">
        <v>429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 x14ac:dyDescent="0.25">
      <c r="A863">
        <v>125</v>
      </c>
      <c r="B863" t="s">
        <v>32</v>
      </c>
      <c r="C863">
        <v>0</v>
      </c>
      <c r="D863">
        <v>1</v>
      </c>
      <c r="E863">
        <v>0.08</v>
      </c>
      <c r="F863" t="s">
        <v>41</v>
      </c>
      <c r="G863">
        <v>8.0000000000000002E-3</v>
      </c>
      <c r="H863">
        <v>7.5720399999999993E-2</v>
      </c>
      <c r="I863">
        <v>1.784</v>
      </c>
      <c r="J863">
        <v>1.59548</v>
      </c>
      <c r="K863">
        <v>1.2241599999999999</v>
      </c>
      <c r="L863">
        <v>26.9</v>
      </c>
      <c r="M863">
        <v>1096</v>
      </c>
      <c r="N863">
        <v>0</v>
      </c>
      <c r="O863">
        <v>-9.765625E-4</v>
      </c>
      <c r="P863">
        <v>0</v>
      </c>
      <c r="Q863">
        <v>0</v>
      </c>
      <c r="R863">
        <v>2.7719499999999999</v>
      </c>
      <c r="S863">
        <v>4.4225907859999998</v>
      </c>
      <c r="T863">
        <v>2</v>
      </c>
      <c r="U863">
        <v>7.6499999999999999E-2</v>
      </c>
      <c r="V863">
        <v>2.048</v>
      </c>
      <c r="W863">
        <v>1998</v>
      </c>
      <c r="X863">
        <v>6.7942000000000002E-2</v>
      </c>
      <c r="Y863">
        <v>1.67</v>
      </c>
      <c r="Z863">
        <v>429</v>
      </c>
      <c r="AA863">
        <v>0</v>
      </c>
      <c r="AB863">
        <v>1</v>
      </c>
      <c r="AC863">
        <v>0</v>
      </c>
      <c r="AD863">
        <v>0</v>
      </c>
      <c r="AE863">
        <v>0</v>
      </c>
    </row>
    <row r="864" spans="1:31" x14ac:dyDescent="0.25">
      <c r="A864">
        <v>125</v>
      </c>
      <c r="B864" t="s">
        <v>32</v>
      </c>
      <c r="C864">
        <v>0</v>
      </c>
      <c r="D864">
        <v>1</v>
      </c>
      <c r="E864">
        <v>0.08</v>
      </c>
      <c r="F864" t="s">
        <v>44</v>
      </c>
      <c r="G864">
        <v>8.0000000000000002E-3</v>
      </c>
      <c r="H864">
        <v>7.9901700000000006E-2</v>
      </c>
      <c r="I864">
        <v>2.004</v>
      </c>
      <c r="J864">
        <v>1.6777</v>
      </c>
      <c r="K864">
        <v>1.1641699999999999</v>
      </c>
      <c r="L864">
        <v>21.95</v>
      </c>
      <c r="M864">
        <v>1095.25</v>
      </c>
      <c r="N864">
        <v>0</v>
      </c>
      <c r="O864">
        <v>1.1572265625</v>
      </c>
      <c r="P864">
        <v>0</v>
      </c>
      <c r="Q864">
        <v>9.765625E-2</v>
      </c>
      <c r="R864">
        <v>3.1212499999999999</v>
      </c>
      <c r="S864">
        <v>5.2365211249999994</v>
      </c>
      <c r="T864">
        <v>2</v>
      </c>
      <c r="U864">
        <v>6.8349999999999994E-2</v>
      </c>
      <c r="V864">
        <v>0</v>
      </c>
      <c r="W864">
        <v>1998</v>
      </c>
      <c r="X864">
        <v>7.2731299999999999E-2</v>
      </c>
      <c r="Y864">
        <v>1.823</v>
      </c>
      <c r="Z864">
        <v>429</v>
      </c>
      <c r="AA864">
        <v>0</v>
      </c>
      <c r="AB864">
        <v>1</v>
      </c>
      <c r="AC864">
        <v>0</v>
      </c>
      <c r="AD864">
        <v>0</v>
      </c>
      <c r="AE864">
        <v>0</v>
      </c>
    </row>
    <row r="865" spans="1:31" x14ac:dyDescent="0.25">
      <c r="A865">
        <v>125</v>
      </c>
      <c r="B865" t="s">
        <v>32</v>
      </c>
      <c r="C865">
        <v>0</v>
      </c>
      <c r="D865">
        <v>1</v>
      </c>
      <c r="E865">
        <v>0.08</v>
      </c>
      <c r="F865" t="s">
        <v>37</v>
      </c>
      <c r="G865">
        <v>8.0000000000000002E-3</v>
      </c>
      <c r="H865">
        <v>7.1509199999999995E-2</v>
      </c>
      <c r="I865">
        <v>1.7390000000000001</v>
      </c>
      <c r="J865">
        <v>1.51187</v>
      </c>
      <c r="K865">
        <v>1.29186</v>
      </c>
      <c r="L865">
        <v>28.5</v>
      </c>
      <c r="M865">
        <v>1095.5</v>
      </c>
      <c r="N865">
        <v>0</v>
      </c>
      <c r="O865">
        <v>1.3837890625</v>
      </c>
      <c r="P865">
        <v>0</v>
      </c>
      <c r="Q865">
        <v>3.515625E-2</v>
      </c>
      <c r="R865">
        <v>2.7145666666666659</v>
      </c>
      <c r="S865">
        <v>4.1040719063333331</v>
      </c>
      <c r="T865">
        <v>2</v>
      </c>
      <c r="U865">
        <v>7.2349999999999998E-2</v>
      </c>
      <c r="V865">
        <v>1E-3</v>
      </c>
      <c r="W865">
        <v>1998</v>
      </c>
      <c r="X865">
        <v>6.4220200000000005E-2</v>
      </c>
      <c r="Y865">
        <v>1.7070000000000001</v>
      </c>
      <c r="Z865">
        <v>429</v>
      </c>
      <c r="AA865">
        <v>0</v>
      </c>
      <c r="AB865">
        <v>1</v>
      </c>
      <c r="AC865">
        <v>0</v>
      </c>
      <c r="AD865">
        <v>0</v>
      </c>
      <c r="AE865">
        <v>0</v>
      </c>
    </row>
    <row r="866" spans="1:31" x14ac:dyDescent="0.25">
      <c r="A866">
        <v>125</v>
      </c>
      <c r="B866" t="s">
        <v>32</v>
      </c>
      <c r="C866">
        <v>0</v>
      </c>
      <c r="D866">
        <v>1</v>
      </c>
      <c r="E866">
        <v>0.1</v>
      </c>
      <c r="F866" t="s">
        <v>45</v>
      </c>
      <c r="G866">
        <v>8.0000000000000002E-3</v>
      </c>
      <c r="H866">
        <v>7.1792999999999996E-2</v>
      </c>
      <c r="I866">
        <v>1.7609999999999999</v>
      </c>
      <c r="J866">
        <v>1.52007</v>
      </c>
      <c r="K866">
        <v>1.2848900000000001</v>
      </c>
      <c r="L866">
        <v>23.2</v>
      </c>
      <c r="M866">
        <v>1095</v>
      </c>
      <c r="N866">
        <v>0</v>
      </c>
      <c r="O866">
        <v>1.2705078125</v>
      </c>
      <c r="P866">
        <v>0</v>
      </c>
      <c r="Q866">
        <v>9.375E-2</v>
      </c>
      <c r="R866">
        <v>2.7627999999999999</v>
      </c>
      <c r="S866">
        <v>4.1996493959999999</v>
      </c>
      <c r="T866">
        <v>2</v>
      </c>
      <c r="U866">
        <v>7.4149999999999994E-2</v>
      </c>
      <c r="V866">
        <v>0</v>
      </c>
      <c r="W866">
        <v>1998</v>
      </c>
      <c r="X866">
        <v>6.1830799999999998E-2</v>
      </c>
      <c r="Y866">
        <v>1.6850000000000001</v>
      </c>
      <c r="Z866">
        <v>429</v>
      </c>
      <c r="AA866">
        <v>0</v>
      </c>
      <c r="AB866">
        <v>0</v>
      </c>
      <c r="AC866">
        <v>0</v>
      </c>
      <c r="AD866">
        <v>0</v>
      </c>
      <c r="AE866">
        <v>0</v>
      </c>
    </row>
    <row r="867" spans="1:31" x14ac:dyDescent="0.25">
      <c r="A867">
        <v>125</v>
      </c>
      <c r="B867" t="s">
        <v>32</v>
      </c>
      <c r="C867">
        <v>0</v>
      </c>
      <c r="D867">
        <v>1</v>
      </c>
      <c r="E867">
        <v>0.1</v>
      </c>
      <c r="F867" t="s">
        <v>39</v>
      </c>
      <c r="G867">
        <v>8.0000000000000002E-3</v>
      </c>
      <c r="H867">
        <v>6.8245299999999995E-2</v>
      </c>
      <c r="I867">
        <v>1.7889999999999999</v>
      </c>
      <c r="J867">
        <v>1.44502</v>
      </c>
      <c r="K867">
        <v>1.3516300000000001</v>
      </c>
      <c r="L867">
        <v>19.43333333333333</v>
      </c>
      <c r="M867">
        <v>1095.166666666667</v>
      </c>
      <c r="N867">
        <v>1.953125E-3</v>
      </c>
      <c r="O867">
        <v>1.951171875</v>
      </c>
      <c r="P867">
        <v>0</v>
      </c>
      <c r="Q867">
        <v>7.03125E-2</v>
      </c>
      <c r="R867">
        <v>3.0123000000000002</v>
      </c>
      <c r="S867">
        <v>4.3528337459999999</v>
      </c>
      <c r="T867">
        <v>2</v>
      </c>
      <c r="U867">
        <v>5.3749999999999999E-2</v>
      </c>
      <c r="V867">
        <v>0</v>
      </c>
      <c r="W867">
        <v>1998</v>
      </c>
      <c r="X867">
        <v>6.0629500000000003E-2</v>
      </c>
      <c r="Y867">
        <v>1.7130000000000001</v>
      </c>
      <c r="Z867">
        <v>429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 x14ac:dyDescent="0.25">
      <c r="A868">
        <v>125</v>
      </c>
      <c r="B868" t="s">
        <v>32</v>
      </c>
      <c r="C868">
        <v>0</v>
      </c>
      <c r="D868">
        <v>1</v>
      </c>
      <c r="E868">
        <v>0.1</v>
      </c>
      <c r="F868" t="s">
        <v>38</v>
      </c>
      <c r="G868">
        <v>8.0000000000000002E-3</v>
      </c>
      <c r="H868">
        <v>7.1716500000000002E-2</v>
      </c>
      <c r="I868">
        <v>1.867</v>
      </c>
      <c r="J868">
        <v>1.5216499999999999</v>
      </c>
      <c r="K868">
        <v>1.28356</v>
      </c>
      <c r="L868">
        <v>27.833333333333329</v>
      </c>
      <c r="M868">
        <v>1095.666666666667</v>
      </c>
      <c r="N868">
        <v>1.953125E-3</v>
      </c>
      <c r="O868">
        <v>1.71484375</v>
      </c>
      <c r="P868">
        <v>0</v>
      </c>
      <c r="Q868">
        <v>5.46875E-2</v>
      </c>
      <c r="R868">
        <v>2.7713999999999999</v>
      </c>
      <c r="S868">
        <v>4.2171008099999998</v>
      </c>
      <c r="T868">
        <v>2</v>
      </c>
      <c r="U868">
        <v>5.8650000000000001E-2</v>
      </c>
      <c r="V868">
        <v>0</v>
      </c>
      <c r="W868">
        <v>1998</v>
      </c>
      <c r="X868">
        <v>6.3429899999999997E-2</v>
      </c>
      <c r="Y868">
        <v>1.784</v>
      </c>
      <c r="Z868">
        <v>429</v>
      </c>
      <c r="AA868">
        <v>0</v>
      </c>
      <c r="AB868">
        <v>1</v>
      </c>
      <c r="AC868">
        <v>0</v>
      </c>
      <c r="AD868">
        <v>0</v>
      </c>
      <c r="AE868">
        <v>0</v>
      </c>
    </row>
    <row r="869" spans="1:31" x14ac:dyDescent="0.25">
      <c r="A869">
        <v>125</v>
      </c>
      <c r="B869" t="s">
        <v>32</v>
      </c>
      <c r="C869">
        <v>0</v>
      </c>
      <c r="D869">
        <v>1</v>
      </c>
      <c r="E869">
        <v>0.1</v>
      </c>
      <c r="F869" t="s">
        <v>43</v>
      </c>
      <c r="G869">
        <v>8.0000000000000002E-3</v>
      </c>
      <c r="H869">
        <v>7.0547200000000004E-2</v>
      </c>
      <c r="I869">
        <v>1.7470000000000001</v>
      </c>
      <c r="J869">
        <v>1.4935</v>
      </c>
      <c r="K869">
        <v>1.30775</v>
      </c>
      <c r="L869">
        <v>32.15</v>
      </c>
      <c r="M869">
        <v>1095.25</v>
      </c>
      <c r="N869">
        <v>1.953125E-3</v>
      </c>
      <c r="O869">
        <v>1.6572265625</v>
      </c>
      <c r="P869">
        <v>0</v>
      </c>
      <c r="Q869">
        <v>3.515625E-2</v>
      </c>
      <c r="R869">
        <v>2.7495333333333329</v>
      </c>
      <c r="S869">
        <v>4.1064280333333336</v>
      </c>
      <c r="T869">
        <v>2</v>
      </c>
      <c r="U869">
        <v>5.3800000000000001E-2</v>
      </c>
      <c r="V869">
        <v>1E-3</v>
      </c>
      <c r="W869">
        <v>1998</v>
      </c>
      <c r="X869">
        <v>6.2806100000000004E-2</v>
      </c>
      <c r="Y869">
        <v>1.6870000000000001</v>
      </c>
      <c r="Z869">
        <v>429</v>
      </c>
      <c r="AA869">
        <v>0</v>
      </c>
      <c r="AB869">
        <v>1</v>
      </c>
      <c r="AC869">
        <v>0</v>
      </c>
      <c r="AD869">
        <v>0</v>
      </c>
      <c r="AE869">
        <v>0</v>
      </c>
    </row>
    <row r="870" spans="1:31" x14ac:dyDescent="0.25">
      <c r="A870">
        <v>125</v>
      </c>
      <c r="B870" t="s">
        <v>32</v>
      </c>
      <c r="C870">
        <v>0</v>
      </c>
      <c r="D870">
        <v>1</v>
      </c>
      <c r="E870">
        <v>0.1</v>
      </c>
      <c r="F870" t="s">
        <v>40</v>
      </c>
      <c r="G870">
        <v>8.0000000000000002E-3</v>
      </c>
      <c r="H870">
        <v>7.1273500000000004E-2</v>
      </c>
      <c r="I870">
        <v>1.7170000000000001</v>
      </c>
      <c r="J870">
        <v>1.5088299999999999</v>
      </c>
      <c r="K870">
        <v>1.2944599999999999</v>
      </c>
      <c r="L870">
        <v>31.6</v>
      </c>
      <c r="M870">
        <v>1095</v>
      </c>
      <c r="N870">
        <v>0</v>
      </c>
      <c r="O870">
        <v>1.3935546875</v>
      </c>
      <c r="P870">
        <v>0</v>
      </c>
      <c r="Q870">
        <v>3.515625E-2</v>
      </c>
      <c r="R870">
        <v>2.7744499999999999</v>
      </c>
      <c r="S870">
        <v>4.1861733934999998</v>
      </c>
      <c r="T870">
        <v>2</v>
      </c>
      <c r="U870">
        <v>5.2549999999999999E-2</v>
      </c>
      <c r="V870">
        <v>3.2000000000000001E-2</v>
      </c>
      <c r="W870">
        <v>1998</v>
      </c>
      <c r="X870">
        <v>6.3453499999999996E-2</v>
      </c>
      <c r="Y870">
        <v>1.659</v>
      </c>
      <c r="Z870">
        <v>429</v>
      </c>
      <c r="AA870">
        <v>0</v>
      </c>
      <c r="AB870">
        <v>0</v>
      </c>
      <c r="AC870">
        <v>0</v>
      </c>
      <c r="AD870">
        <v>0</v>
      </c>
      <c r="AE870">
        <v>0</v>
      </c>
    </row>
    <row r="871" spans="1:31" x14ac:dyDescent="0.25">
      <c r="A871">
        <v>125</v>
      </c>
      <c r="B871" t="s">
        <v>32</v>
      </c>
      <c r="C871">
        <v>0</v>
      </c>
      <c r="D871">
        <v>1</v>
      </c>
      <c r="E871">
        <v>0.1</v>
      </c>
      <c r="F871" t="s">
        <v>42</v>
      </c>
      <c r="G871">
        <v>8.0000000000000002E-3</v>
      </c>
      <c r="H871">
        <v>6.9611500000000007E-2</v>
      </c>
      <c r="I871">
        <v>1.716</v>
      </c>
      <c r="J871">
        <v>1.4721900000000001</v>
      </c>
      <c r="K871">
        <v>1.3266800000000001</v>
      </c>
      <c r="L871">
        <v>29.2</v>
      </c>
      <c r="M871">
        <v>1095</v>
      </c>
      <c r="N871">
        <v>0</v>
      </c>
      <c r="O871">
        <v>1.953125E-2</v>
      </c>
      <c r="P871">
        <v>0</v>
      </c>
      <c r="Q871">
        <v>0</v>
      </c>
      <c r="R871">
        <v>2.5275500000000002</v>
      </c>
      <c r="S871">
        <v>3.7210338345</v>
      </c>
      <c r="T871">
        <v>2</v>
      </c>
      <c r="U871">
        <v>5.4899999999999997E-2</v>
      </c>
      <c r="V871">
        <v>12962.8</v>
      </c>
      <c r="W871">
        <v>1998</v>
      </c>
      <c r="X871">
        <v>6.2427499999999997E-2</v>
      </c>
      <c r="Y871">
        <v>1.653</v>
      </c>
      <c r="Z871">
        <v>429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 x14ac:dyDescent="0.25">
      <c r="A872">
        <v>125</v>
      </c>
      <c r="B872" t="s">
        <v>32</v>
      </c>
      <c r="C872">
        <v>0</v>
      </c>
      <c r="D872">
        <v>1</v>
      </c>
      <c r="E872">
        <v>0.1</v>
      </c>
      <c r="F872" t="s">
        <v>41</v>
      </c>
      <c r="G872">
        <v>8.0000000000000002E-3</v>
      </c>
      <c r="H872">
        <v>7.12782E-2</v>
      </c>
      <c r="I872">
        <v>1.8939999999999999</v>
      </c>
      <c r="J872">
        <v>1.5081</v>
      </c>
      <c r="K872">
        <v>1.2950900000000001</v>
      </c>
      <c r="L872">
        <v>21.7</v>
      </c>
      <c r="M872">
        <v>1095.25</v>
      </c>
      <c r="N872">
        <v>1.953125E-3</v>
      </c>
      <c r="O872">
        <v>1.5078125</v>
      </c>
      <c r="P872">
        <v>0</v>
      </c>
      <c r="Q872">
        <v>3.515625E-2</v>
      </c>
      <c r="R872">
        <v>3.0739666666666672</v>
      </c>
      <c r="S872">
        <v>4.6358491300000004</v>
      </c>
      <c r="T872">
        <v>2</v>
      </c>
      <c r="U872">
        <v>5.0250000000000003E-2</v>
      </c>
      <c r="V872">
        <v>2.048</v>
      </c>
      <c r="W872">
        <v>1998</v>
      </c>
      <c r="X872">
        <v>6.3227199999999997E-2</v>
      </c>
      <c r="Y872">
        <v>1.8380000000000001</v>
      </c>
      <c r="Z872">
        <v>429</v>
      </c>
      <c r="AA872">
        <v>0</v>
      </c>
      <c r="AB872">
        <v>1</v>
      </c>
      <c r="AC872">
        <v>0</v>
      </c>
      <c r="AD872">
        <v>0</v>
      </c>
      <c r="AE872">
        <v>0</v>
      </c>
    </row>
    <row r="873" spans="1:31" x14ac:dyDescent="0.25">
      <c r="A873">
        <v>125</v>
      </c>
      <c r="B873" t="s">
        <v>32</v>
      </c>
      <c r="C873">
        <v>0</v>
      </c>
      <c r="D873">
        <v>1</v>
      </c>
      <c r="E873">
        <v>0.1</v>
      </c>
      <c r="F873" t="s">
        <v>44</v>
      </c>
      <c r="G873">
        <v>8.0000000000000002E-3</v>
      </c>
      <c r="H873">
        <v>7.03207E-2</v>
      </c>
      <c r="I873">
        <v>1.748</v>
      </c>
      <c r="J873">
        <v>1.48631</v>
      </c>
      <c r="K873">
        <v>1.3140700000000001</v>
      </c>
      <c r="L873">
        <v>26.7</v>
      </c>
      <c r="M873">
        <v>1095</v>
      </c>
      <c r="N873">
        <v>0</v>
      </c>
      <c r="O873">
        <v>3.02734375E-2</v>
      </c>
      <c r="P873">
        <v>0</v>
      </c>
      <c r="Q873">
        <v>0</v>
      </c>
      <c r="R873">
        <v>2.6970999999999998</v>
      </c>
      <c r="S873">
        <v>4.0087267009999996</v>
      </c>
      <c r="T873">
        <v>2</v>
      </c>
      <c r="U873">
        <v>6.9099999999999995E-2</v>
      </c>
      <c r="V873">
        <v>13082.6</v>
      </c>
      <c r="W873">
        <v>1998</v>
      </c>
      <c r="X873">
        <v>6.2923000000000007E-2</v>
      </c>
      <c r="Y873">
        <v>1.6559999999999999</v>
      </c>
      <c r="Z873">
        <v>429</v>
      </c>
      <c r="AA873">
        <v>0</v>
      </c>
      <c r="AB873">
        <v>1</v>
      </c>
      <c r="AC873">
        <v>0</v>
      </c>
      <c r="AD873">
        <v>0</v>
      </c>
      <c r="AE873">
        <v>0</v>
      </c>
    </row>
    <row r="874" spans="1:31" x14ac:dyDescent="0.25">
      <c r="A874">
        <v>125</v>
      </c>
      <c r="B874" t="s">
        <v>32</v>
      </c>
      <c r="C874">
        <v>0</v>
      </c>
      <c r="D874">
        <v>1</v>
      </c>
      <c r="E874">
        <v>0.1</v>
      </c>
      <c r="F874" t="s">
        <v>37</v>
      </c>
      <c r="G874">
        <v>8.0000000000000002E-3</v>
      </c>
      <c r="H874">
        <v>7.0519299999999993E-2</v>
      </c>
      <c r="I874">
        <v>1.794</v>
      </c>
      <c r="J874">
        <v>1.4905200000000001</v>
      </c>
      <c r="K874">
        <v>1.31037</v>
      </c>
      <c r="L874">
        <v>24.55</v>
      </c>
      <c r="M874">
        <v>1095</v>
      </c>
      <c r="N874">
        <v>0</v>
      </c>
      <c r="O874">
        <v>1.216796875</v>
      </c>
      <c r="P874">
        <v>0</v>
      </c>
      <c r="Q874">
        <v>3.515625E-2</v>
      </c>
      <c r="R874">
        <v>3.0051999999999999</v>
      </c>
      <c r="S874">
        <v>4.4793107040000004</v>
      </c>
      <c r="T874">
        <v>2</v>
      </c>
      <c r="U874">
        <v>7.1900000000000006E-2</v>
      </c>
      <c r="V874">
        <v>1E-3</v>
      </c>
      <c r="W874">
        <v>1998</v>
      </c>
      <c r="X874">
        <v>6.3401100000000002E-2</v>
      </c>
      <c r="Y874">
        <v>1.6970000000000001</v>
      </c>
      <c r="Z874">
        <v>429</v>
      </c>
      <c r="AA874">
        <v>0</v>
      </c>
      <c r="AB874">
        <v>1</v>
      </c>
      <c r="AC874">
        <v>0</v>
      </c>
      <c r="AD874">
        <v>0</v>
      </c>
      <c r="AE874">
        <v>0</v>
      </c>
    </row>
    <row r="875" spans="1:31" x14ac:dyDescent="0.25">
      <c r="A875">
        <v>125</v>
      </c>
      <c r="B875" t="s">
        <v>32</v>
      </c>
      <c r="C875">
        <v>0</v>
      </c>
      <c r="D875">
        <v>1</v>
      </c>
      <c r="E875">
        <v>0.02</v>
      </c>
      <c r="F875" t="s">
        <v>45</v>
      </c>
      <c r="G875">
        <v>8.0000000000000002E-3</v>
      </c>
      <c r="H875">
        <v>7.0615600000000001E-2</v>
      </c>
      <c r="I875">
        <v>1.6930000000000001</v>
      </c>
      <c r="J875">
        <v>1.49559</v>
      </c>
      <c r="K875">
        <v>1.30593</v>
      </c>
      <c r="L875">
        <v>23.1</v>
      </c>
      <c r="M875">
        <v>1095.25</v>
      </c>
      <c r="N875">
        <v>1.953125E-3</v>
      </c>
      <c r="O875">
        <v>1.564453125</v>
      </c>
      <c r="P875">
        <v>0</v>
      </c>
      <c r="Q875">
        <v>3.515625E-2</v>
      </c>
      <c r="R875">
        <v>3.0605333333333329</v>
      </c>
      <c r="S875">
        <v>4.5773030480000001</v>
      </c>
      <c r="T875">
        <v>2</v>
      </c>
      <c r="U875">
        <v>4.1849999999999998E-2</v>
      </c>
      <c r="V875">
        <v>0</v>
      </c>
      <c r="W875">
        <v>1998</v>
      </c>
      <c r="X875">
        <v>6.1013100000000001E-2</v>
      </c>
      <c r="Y875">
        <v>1.599</v>
      </c>
      <c r="Z875">
        <v>429</v>
      </c>
      <c r="AA875">
        <v>0</v>
      </c>
      <c r="AB875">
        <v>0</v>
      </c>
      <c r="AC875">
        <v>0</v>
      </c>
      <c r="AD875">
        <v>0</v>
      </c>
      <c r="AE875">
        <v>0</v>
      </c>
    </row>
    <row r="876" spans="1:31" x14ac:dyDescent="0.25">
      <c r="A876">
        <v>125</v>
      </c>
      <c r="B876" t="s">
        <v>32</v>
      </c>
      <c r="C876">
        <v>0</v>
      </c>
      <c r="D876">
        <v>1</v>
      </c>
      <c r="E876">
        <v>0.02</v>
      </c>
      <c r="F876" t="s">
        <v>39</v>
      </c>
      <c r="G876">
        <v>8.0000000000000002E-3</v>
      </c>
      <c r="H876">
        <v>7.0203500000000002E-2</v>
      </c>
      <c r="I876">
        <v>1.7589999999999999</v>
      </c>
      <c r="J876">
        <v>1.48593</v>
      </c>
      <c r="K876">
        <v>1.3144100000000001</v>
      </c>
      <c r="L876">
        <v>25.05</v>
      </c>
      <c r="M876">
        <v>1095.25</v>
      </c>
      <c r="N876">
        <v>0</v>
      </c>
      <c r="O876">
        <v>1.103515625</v>
      </c>
      <c r="P876">
        <v>0</v>
      </c>
      <c r="Q876">
        <v>3.90625E-2</v>
      </c>
      <c r="R876">
        <v>2.8643000000000001</v>
      </c>
      <c r="S876">
        <v>4.2561492989999996</v>
      </c>
      <c r="T876">
        <v>2</v>
      </c>
      <c r="U876">
        <v>7.2849999999999998E-2</v>
      </c>
      <c r="V876">
        <v>367953000</v>
      </c>
      <c r="W876">
        <v>1998</v>
      </c>
      <c r="X876">
        <v>6.20741E-2</v>
      </c>
      <c r="Y876">
        <v>1.639</v>
      </c>
      <c r="Z876">
        <v>429</v>
      </c>
      <c r="AA876">
        <v>0</v>
      </c>
      <c r="AB876">
        <v>1</v>
      </c>
      <c r="AC876">
        <v>0</v>
      </c>
      <c r="AD876">
        <v>0</v>
      </c>
      <c r="AE876">
        <v>0</v>
      </c>
    </row>
    <row r="877" spans="1:31" x14ac:dyDescent="0.25">
      <c r="A877">
        <v>125</v>
      </c>
      <c r="B877" t="s">
        <v>32</v>
      </c>
      <c r="C877">
        <v>0</v>
      </c>
      <c r="D877">
        <v>1</v>
      </c>
      <c r="E877">
        <v>0.02</v>
      </c>
      <c r="F877" t="s">
        <v>38</v>
      </c>
      <c r="G877">
        <v>8.0000000000000002E-3</v>
      </c>
      <c r="H877">
        <v>7.2253300000000006E-2</v>
      </c>
      <c r="I877">
        <v>1.77</v>
      </c>
      <c r="J877">
        <v>1.5249200000000001</v>
      </c>
      <c r="K877">
        <v>1.2807999999999999</v>
      </c>
      <c r="L877">
        <v>30.3</v>
      </c>
      <c r="M877">
        <v>1095.5</v>
      </c>
      <c r="N877">
        <v>0</v>
      </c>
      <c r="O877">
        <v>0</v>
      </c>
      <c r="P877">
        <v>0</v>
      </c>
      <c r="Q877">
        <v>0</v>
      </c>
      <c r="R877">
        <v>2.8468</v>
      </c>
      <c r="S877">
        <v>4.3411422560000004</v>
      </c>
      <c r="T877">
        <v>2</v>
      </c>
      <c r="U877">
        <v>7.3150000000000007E-2</v>
      </c>
      <c r="V877">
        <v>0</v>
      </c>
      <c r="W877">
        <v>1998</v>
      </c>
      <c r="X877">
        <v>6.3173800000000002E-2</v>
      </c>
      <c r="Y877">
        <v>1.7010000000000001</v>
      </c>
      <c r="Z877">
        <v>429</v>
      </c>
      <c r="AA877">
        <v>0</v>
      </c>
      <c r="AB877">
        <v>1</v>
      </c>
      <c r="AC877">
        <v>0</v>
      </c>
      <c r="AD877">
        <v>0</v>
      </c>
      <c r="AE877">
        <v>0</v>
      </c>
    </row>
    <row r="878" spans="1:31" x14ac:dyDescent="0.25">
      <c r="A878">
        <v>125</v>
      </c>
      <c r="B878" t="s">
        <v>32</v>
      </c>
      <c r="C878">
        <v>0</v>
      </c>
      <c r="D878">
        <v>1</v>
      </c>
      <c r="E878">
        <v>0.02</v>
      </c>
      <c r="F878" t="s">
        <v>43</v>
      </c>
      <c r="G878">
        <v>8.0000000000000002E-3</v>
      </c>
      <c r="H878">
        <v>6.9640400000000005E-2</v>
      </c>
      <c r="I878">
        <v>1.6479999999999999</v>
      </c>
      <c r="J878">
        <v>1.4746999999999999</v>
      </c>
      <c r="K878">
        <v>1.32443</v>
      </c>
      <c r="L878">
        <v>26.75</v>
      </c>
      <c r="M878">
        <v>1095.5</v>
      </c>
      <c r="N878">
        <v>0</v>
      </c>
      <c r="O878">
        <v>1.3427734375</v>
      </c>
      <c r="P878">
        <v>0</v>
      </c>
      <c r="Q878">
        <v>0.109375</v>
      </c>
      <c r="R878">
        <v>3.1287333333333329</v>
      </c>
      <c r="S878">
        <v>4.613943046666666</v>
      </c>
      <c r="T878">
        <v>2</v>
      </c>
      <c r="U878">
        <v>4.9099999999999998E-2</v>
      </c>
      <c r="V878">
        <v>1E-3</v>
      </c>
      <c r="W878">
        <v>1998</v>
      </c>
      <c r="X878">
        <v>6.1029300000000002E-2</v>
      </c>
      <c r="Y878">
        <v>1.5209999999999999</v>
      </c>
      <c r="Z878">
        <v>429</v>
      </c>
      <c r="AA878">
        <v>0</v>
      </c>
      <c r="AB878">
        <v>0</v>
      </c>
      <c r="AC878">
        <v>0</v>
      </c>
      <c r="AD878">
        <v>0</v>
      </c>
      <c r="AE878">
        <v>0</v>
      </c>
    </row>
    <row r="879" spans="1:31" x14ac:dyDescent="0.25">
      <c r="A879">
        <v>125</v>
      </c>
      <c r="B879" t="s">
        <v>32</v>
      </c>
      <c r="C879">
        <v>0</v>
      </c>
      <c r="D879">
        <v>1</v>
      </c>
      <c r="E879">
        <v>0.02</v>
      </c>
      <c r="F879" t="s">
        <v>40</v>
      </c>
      <c r="G879">
        <v>8.0000000000000002E-3</v>
      </c>
      <c r="H879">
        <v>6.6720699999999994E-2</v>
      </c>
      <c r="I879">
        <v>1.635</v>
      </c>
      <c r="J879">
        <v>1.41605</v>
      </c>
      <c r="K879">
        <v>1.37927</v>
      </c>
      <c r="L879">
        <v>29.85</v>
      </c>
      <c r="M879">
        <v>1095.5</v>
      </c>
      <c r="N879">
        <v>1.953125E-3</v>
      </c>
      <c r="O879">
        <v>1.732421875</v>
      </c>
      <c r="P879">
        <v>0</v>
      </c>
      <c r="Q879">
        <v>3.90625E-2</v>
      </c>
      <c r="R879">
        <v>3.3666</v>
      </c>
      <c r="S879">
        <v>4.76727393</v>
      </c>
      <c r="T879">
        <v>2</v>
      </c>
      <c r="U879">
        <v>6.3299999999999995E-2</v>
      </c>
      <c r="V879">
        <v>367953000</v>
      </c>
      <c r="W879">
        <v>1998</v>
      </c>
      <c r="X879">
        <v>5.9192399999999999E-2</v>
      </c>
      <c r="Y879">
        <v>1.5609999999999999</v>
      </c>
      <c r="Z879">
        <v>429</v>
      </c>
      <c r="AA879">
        <v>0</v>
      </c>
      <c r="AB879">
        <v>0</v>
      </c>
      <c r="AC879">
        <v>0</v>
      </c>
      <c r="AD879">
        <v>0</v>
      </c>
      <c r="AE879">
        <v>0</v>
      </c>
    </row>
    <row r="880" spans="1:31" x14ac:dyDescent="0.25">
      <c r="A880">
        <v>125</v>
      </c>
      <c r="B880" t="s">
        <v>32</v>
      </c>
      <c r="C880">
        <v>0</v>
      </c>
      <c r="D880">
        <v>1</v>
      </c>
      <c r="E880">
        <v>0.02</v>
      </c>
      <c r="F880" t="s">
        <v>42</v>
      </c>
      <c r="G880">
        <v>8.0000000000000002E-3</v>
      </c>
      <c r="H880">
        <v>6.54811E-2</v>
      </c>
      <c r="I880">
        <v>1.5109999999999999</v>
      </c>
      <c r="J880">
        <v>1.3882399999999999</v>
      </c>
      <c r="K880">
        <v>1.4069100000000001</v>
      </c>
      <c r="L880">
        <v>27.4</v>
      </c>
      <c r="M880">
        <v>1095</v>
      </c>
      <c r="N880">
        <v>0</v>
      </c>
      <c r="O880">
        <v>7.8125E-3</v>
      </c>
      <c r="P880">
        <v>0</v>
      </c>
      <c r="Q880">
        <v>0</v>
      </c>
      <c r="R880">
        <v>2.9965000000000002</v>
      </c>
      <c r="S880">
        <v>4.1598611600000002</v>
      </c>
      <c r="T880">
        <v>2</v>
      </c>
      <c r="U880">
        <v>8.4099999999999994E-2</v>
      </c>
      <c r="V880">
        <v>2471.94</v>
      </c>
      <c r="W880">
        <v>1998</v>
      </c>
      <c r="X880">
        <v>5.8307900000000003E-2</v>
      </c>
      <c r="Y880">
        <v>1.45</v>
      </c>
      <c r="Z880">
        <v>429</v>
      </c>
      <c r="AA880">
        <v>0</v>
      </c>
      <c r="AB880">
        <v>0</v>
      </c>
      <c r="AC880">
        <v>0</v>
      </c>
      <c r="AD880">
        <v>0</v>
      </c>
      <c r="AE880">
        <v>0</v>
      </c>
    </row>
    <row r="881" spans="1:31" x14ac:dyDescent="0.25">
      <c r="A881">
        <v>125</v>
      </c>
      <c r="B881" t="s">
        <v>32</v>
      </c>
      <c r="C881">
        <v>0</v>
      </c>
      <c r="D881">
        <v>1</v>
      </c>
      <c r="E881">
        <v>0.02</v>
      </c>
      <c r="F881" t="s">
        <v>41</v>
      </c>
      <c r="G881">
        <v>8.0000000000000002E-3</v>
      </c>
      <c r="H881">
        <v>6.8368499999999999E-2</v>
      </c>
      <c r="I881">
        <v>1.59</v>
      </c>
      <c r="J881">
        <v>1.4480999999999999</v>
      </c>
      <c r="K881">
        <v>1.3487499999999999</v>
      </c>
      <c r="L881">
        <v>24.3</v>
      </c>
      <c r="M881">
        <v>1095.25</v>
      </c>
      <c r="N881">
        <v>1.953125E-3</v>
      </c>
      <c r="O881">
        <v>1.642578125</v>
      </c>
      <c r="P881">
        <v>0</v>
      </c>
      <c r="Q881">
        <v>3.515625E-2</v>
      </c>
      <c r="R881">
        <v>3.2452000000000001</v>
      </c>
      <c r="S881">
        <v>4.6993741199999999</v>
      </c>
      <c r="T881">
        <v>2</v>
      </c>
      <c r="U881">
        <v>5.7450000000000001E-2</v>
      </c>
      <c r="V881">
        <v>2.048</v>
      </c>
      <c r="W881">
        <v>1998</v>
      </c>
      <c r="X881">
        <v>6.0654300000000001E-2</v>
      </c>
      <c r="Y881">
        <v>1.401</v>
      </c>
      <c r="Z881">
        <v>429</v>
      </c>
      <c r="AA881">
        <v>0</v>
      </c>
      <c r="AB881">
        <v>0</v>
      </c>
      <c r="AC881">
        <v>0</v>
      </c>
      <c r="AD881">
        <v>0</v>
      </c>
      <c r="AE881">
        <v>0</v>
      </c>
    </row>
    <row r="882" spans="1:31" x14ac:dyDescent="0.25">
      <c r="A882">
        <v>125</v>
      </c>
      <c r="B882" t="s">
        <v>32</v>
      </c>
      <c r="C882">
        <v>0</v>
      </c>
      <c r="D882">
        <v>1</v>
      </c>
      <c r="E882">
        <v>0.02</v>
      </c>
      <c r="F882" t="s">
        <v>44</v>
      </c>
      <c r="G882">
        <v>3.0000000000000001E-3</v>
      </c>
      <c r="H882">
        <v>0.17999200000000001</v>
      </c>
      <c r="I882">
        <v>5.2919999999999998</v>
      </c>
      <c r="J882">
        <v>3.6916799999999999</v>
      </c>
      <c r="K882">
        <v>0.529061</v>
      </c>
      <c r="L882">
        <v>26.86666666666666</v>
      </c>
      <c r="M882">
        <v>1095.5</v>
      </c>
      <c r="N882">
        <v>0.7490234375</v>
      </c>
      <c r="O882">
        <v>0.9775390625</v>
      </c>
      <c r="P882">
        <v>0</v>
      </c>
      <c r="Q882">
        <v>0.8583984375</v>
      </c>
      <c r="R882">
        <v>3.1699000000000002</v>
      </c>
      <c r="S882">
        <v>11.702256432</v>
      </c>
      <c r="T882">
        <v>1044</v>
      </c>
      <c r="U882">
        <v>7.0600200000000002E-2</v>
      </c>
      <c r="V882">
        <v>1.4359999999999999</v>
      </c>
      <c r="W882">
        <v>1998</v>
      </c>
      <c r="X882">
        <v>4.6102700000000003E-2</v>
      </c>
      <c r="Y882">
        <v>1.2589999999999999</v>
      </c>
      <c r="Z882">
        <v>429</v>
      </c>
      <c r="AA882">
        <v>0</v>
      </c>
      <c r="AB882">
        <v>1</v>
      </c>
      <c r="AC882">
        <v>1042</v>
      </c>
      <c r="AD882">
        <v>0.16126399999999999</v>
      </c>
      <c r="AE882">
        <v>3.9510000000000001</v>
      </c>
    </row>
    <row r="883" spans="1:31" x14ac:dyDescent="0.25">
      <c r="A883">
        <v>125</v>
      </c>
      <c r="B883" t="s">
        <v>32</v>
      </c>
      <c r="C883">
        <v>0</v>
      </c>
      <c r="D883">
        <v>1</v>
      </c>
      <c r="E883">
        <v>0.02</v>
      </c>
      <c r="F883" t="s">
        <v>37</v>
      </c>
      <c r="G883">
        <v>8.0000000000000002E-3</v>
      </c>
      <c r="H883">
        <v>7.2634500000000005E-2</v>
      </c>
      <c r="I883">
        <v>1.9650000000000001</v>
      </c>
      <c r="J883">
        <v>1.53657</v>
      </c>
      <c r="K883">
        <v>1.2710900000000001</v>
      </c>
      <c r="L883">
        <v>27.25</v>
      </c>
      <c r="M883">
        <v>1095.25</v>
      </c>
      <c r="N883">
        <v>1.953125E-3</v>
      </c>
      <c r="O883">
        <v>1.70703125</v>
      </c>
      <c r="P883">
        <v>0</v>
      </c>
      <c r="Q883">
        <v>3.515625E-2</v>
      </c>
      <c r="R883">
        <v>3.196933333333333</v>
      </c>
      <c r="S883">
        <v>4.9123118520000002</v>
      </c>
      <c r="T883">
        <v>2</v>
      </c>
      <c r="U883">
        <v>7.5600000000000001E-2</v>
      </c>
      <c r="V883">
        <v>1E-3</v>
      </c>
      <c r="W883">
        <v>1998</v>
      </c>
      <c r="X883">
        <v>6.5400200000000006E-2</v>
      </c>
      <c r="Y883">
        <v>1.8720000000000001</v>
      </c>
      <c r="Z883">
        <v>429</v>
      </c>
      <c r="AA883">
        <v>0</v>
      </c>
      <c r="AB883">
        <v>1</v>
      </c>
      <c r="AC883">
        <v>0</v>
      </c>
      <c r="AD883">
        <v>0</v>
      </c>
      <c r="AE883">
        <v>0</v>
      </c>
    </row>
    <row r="884" spans="1:31" x14ac:dyDescent="0.25">
      <c r="A884">
        <v>125</v>
      </c>
      <c r="B884" t="s">
        <v>32</v>
      </c>
      <c r="C884">
        <v>0</v>
      </c>
      <c r="D884">
        <v>1</v>
      </c>
      <c r="E884">
        <v>0.04</v>
      </c>
      <c r="F884" t="s">
        <v>45</v>
      </c>
      <c r="G884">
        <v>8.0000000000000002E-3</v>
      </c>
      <c r="H884">
        <v>8.0896800000000005E-2</v>
      </c>
      <c r="I884">
        <v>1.8340000000000001</v>
      </c>
      <c r="J884">
        <v>1.70733</v>
      </c>
      <c r="K884">
        <v>1.1439699999999999</v>
      </c>
      <c r="L884">
        <v>31.6</v>
      </c>
      <c r="M884">
        <v>1095.25</v>
      </c>
      <c r="N884">
        <v>1.953125E-3</v>
      </c>
      <c r="O884">
        <v>1.544921875</v>
      </c>
      <c r="P884">
        <v>0</v>
      </c>
      <c r="Q884">
        <v>3.515625E-2</v>
      </c>
      <c r="R884">
        <v>3.228533333333333</v>
      </c>
      <c r="S884">
        <v>5.5121718160000004</v>
      </c>
      <c r="T884">
        <v>2</v>
      </c>
      <c r="U884">
        <v>7.2599999999999998E-2</v>
      </c>
      <c r="V884">
        <v>0</v>
      </c>
      <c r="W884">
        <v>1998</v>
      </c>
      <c r="X884">
        <v>7.0728200000000005E-2</v>
      </c>
      <c r="Y884">
        <v>1.667</v>
      </c>
      <c r="Z884">
        <v>429</v>
      </c>
      <c r="AA884">
        <v>0</v>
      </c>
      <c r="AB884">
        <v>1</v>
      </c>
      <c r="AC884">
        <v>0</v>
      </c>
      <c r="AD884">
        <v>0</v>
      </c>
      <c r="AE884">
        <v>0</v>
      </c>
    </row>
    <row r="885" spans="1:31" x14ac:dyDescent="0.25">
      <c r="A885">
        <v>125</v>
      </c>
      <c r="B885" t="s">
        <v>32</v>
      </c>
      <c r="C885">
        <v>0</v>
      </c>
      <c r="D885">
        <v>1</v>
      </c>
      <c r="E885">
        <v>0.04</v>
      </c>
      <c r="F885" t="s">
        <v>39</v>
      </c>
      <c r="G885">
        <v>8.0000000000000002E-3</v>
      </c>
      <c r="H885">
        <v>6.4865199999999998E-2</v>
      </c>
      <c r="I885">
        <v>1.4650000000000001</v>
      </c>
      <c r="J885">
        <v>1.37741</v>
      </c>
      <c r="K885">
        <v>1.41797</v>
      </c>
      <c r="L885">
        <v>22.5</v>
      </c>
      <c r="M885">
        <v>1095.5</v>
      </c>
      <c r="N885">
        <v>1.953125E-3</v>
      </c>
      <c r="O885">
        <v>1.9228515625</v>
      </c>
      <c r="P885">
        <v>0</v>
      </c>
      <c r="Q885">
        <v>3.515625E-2</v>
      </c>
      <c r="R885">
        <v>2.8025500000000001</v>
      </c>
      <c r="S885">
        <v>3.8602603955000001</v>
      </c>
      <c r="T885">
        <v>2</v>
      </c>
      <c r="U885">
        <v>6.8900000000000003E-2</v>
      </c>
      <c r="V885">
        <v>0</v>
      </c>
      <c r="W885">
        <v>1998</v>
      </c>
      <c r="X885">
        <v>5.7252200000000003E-2</v>
      </c>
      <c r="Y885">
        <v>1.3260000000000001</v>
      </c>
      <c r="Z885">
        <v>429</v>
      </c>
      <c r="AA885">
        <v>0</v>
      </c>
      <c r="AB885">
        <v>0</v>
      </c>
      <c r="AC885">
        <v>0</v>
      </c>
      <c r="AD885">
        <v>0</v>
      </c>
      <c r="AE885">
        <v>0</v>
      </c>
    </row>
    <row r="886" spans="1:31" x14ac:dyDescent="0.25">
      <c r="A886">
        <v>125</v>
      </c>
      <c r="B886" t="s">
        <v>32</v>
      </c>
      <c r="C886">
        <v>0</v>
      </c>
      <c r="D886">
        <v>1</v>
      </c>
      <c r="E886">
        <v>0.04</v>
      </c>
      <c r="F886" t="s">
        <v>38</v>
      </c>
      <c r="G886">
        <v>8.0000000000000002E-3</v>
      </c>
      <c r="H886">
        <v>6.5318899999999999E-2</v>
      </c>
      <c r="I886">
        <v>1.462</v>
      </c>
      <c r="J886">
        <v>1.3858999999999999</v>
      </c>
      <c r="K886">
        <v>1.4092800000000001</v>
      </c>
      <c r="L886">
        <v>22.75</v>
      </c>
      <c r="M886">
        <v>1095.5</v>
      </c>
      <c r="N886">
        <v>9.765625E-4</v>
      </c>
      <c r="O886">
        <v>1.501953125</v>
      </c>
      <c r="P886">
        <v>0</v>
      </c>
      <c r="Q886">
        <v>3.515625E-2</v>
      </c>
      <c r="R886">
        <v>2.9790666666666672</v>
      </c>
      <c r="S886">
        <v>4.1286884933333328</v>
      </c>
      <c r="T886">
        <v>2</v>
      </c>
      <c r="U886">
        <v>7.9600000000000004E-2</v>
      </c>
      <c r="V886">
        <v>367953000</v>
      </c>
      <c r="W886">
        <v>1998</v>
      </c>
      <c r="X886">
        <v>5.8024800000000001E-2</v>
      </c>
      <c r="Y886">
        <v>1.3440000000000001</v>
      </c>
      <c r="Z886">
        <v>429</v>
      </c>
      <c r="AA886">
        <v>0</v>
      </c>
      <c r="AB886">
        <v>1</v>
      </c>
      <c r="AC886">
        <v>0</v>
      </c>
      <c r="AD886">
        <v>0</v>
      </c>
      <c r="AE886">
        <v>0</v>
      </c>
    </row>
    <row r="887" spans="1:31" x14ac:dyDescent="0.25">
      <c r="A887">
        <v>125</v>
      </c>
      <c r="B887" t="s">
        <v>32</v>
      </c>
      <c r="C887">
        <v>0</v>
      </c>
      <c r="D887">
        <v>1</v>
      </c>
      <c r="E887">
        <v>0.04</v>
      </c>
      <c r="F887" t="s">
        <v>43</v>
      </c>
      <c r="G887">
        <v>8.0000000000000002E-3</v>
      </c>
      <c r="H887">
        <v>7.1744500000000003E-2</v>
      </c>
      <c r="I887">
        <v>1.671</v>
      </c>
      <c r="J887">
        <v>1.5144</v>
      </c>
      <c r="K887">
        <v>1.2897099999999999</v>
      </c>
      <c r="L887">
        <v>28.2</v>
      </c>
      <c r="M887">
        <v>1096</v>
      </c>
      <c r="N887">
        <v>0</v>
      </c>
      <c r="O887">
        <v>1.171875E-2</v>
      </c>
      <c r="P887">
        <v>0</v>
      </c>
      <c r="Q887">
        <v>0</v>
      </c>
      <c r="R887">
        <v>2.87175</v>
      </c>
      <c r="S887">
        <v>4.3489782000000003</v>
      </c>
      <c r="T887">
        <v>2</v>
      </c>
      <c r="U887">
        <v>7.6700000000000004E-2</v>
      </c>
      <c r="V887">
        <v>1E-3</v>
      </c>
      <c r="W887">
        <v>1998</v>
      </c>
      <c r="X887">
        <v>6.4191200000000004E-2</v>
      </c>
      <c r="Y887">
        <v>1.4930000000000001</v>
      </c>
      <c r="Z887">
        <v>429</v>
      </c>
      <c r="AA887">
        <v>0</v>
      </c>
      <c r="AB887">
        <v>1</v>
      </c>
      <c r="AC887">
        <v>0</v>
      </c>
      <c r="AD887">
        <v>0</v>
      </c>
      <c r="AE887">
        <v>0</v>
      </c>
    </row>
    <row r="888" spans="1:31" x14ac:dyDescent="0.25">
      <c r="A888">
        <v>125</v>
      </c>
      <c r="B888" t="s">
        <v>32</v>
      </c>
      <c r="C888">
        <v>0</v>
      </c>
      <c r="D888">
        <v>1</v>
      </c>
      <c r="E888">
        <v>0.04</v>
      </c>
      <c r="F888" t="s">
        <v>40</v>
      </c>
      <c r="G888">
        <v>8.0000000000000002E-3</v>
      </c>
      <c r="H888">
        <v>6.5719100000000003E-2</v>
      </c>
      <c r="I888">
        <v>1.597</v>
      </c>
      <c r="J888">
        <v>1.3942399999999999</v>
      </c>
      <c r="K888">
        <v>1.4008499999999999</v>
      </c>
      <c r="L888">
        <v>20.666666666666671</v>
      </c>
      <c r="M888">
        <v>1095</v>
      </c>
      <c r="N888">
        <v>1.953125E-3</v>
      </c>
      <c r="O888">
        <v>1.951171875</v>
      </c>
      <c r="P888">
        <v>0</v>
      </c>
      <c r="Q888">
        <v>7.03125E-2</v>
      </c>
      <c r="R888">
        <v>2.9790333333333341</v>
      </c>
      <c r="S888">
        <v>4.1534874346666673</v>
      </c>
      <c r="T888">
        <v>2</v>
      </c>
      <c r="U888">
        <v>6.8349999999999994E-2</v>
      </c>
      <c r="V888">
        <v>4811.78</v>
      </c>
      <c r="W888">
        <v>1998</v>
      </c>
      <c r="X888">
        <v>5.78457E-2</v>
      </c>
      <c r="Y888">
        <v>1.3919999999999999</v>
      </c>
      <c r="Z888">
        <v>429</v>
      </c>
      <c r="AA888">
        <v>0</v>
      </c>
      <c r="AB888">
        <v>2</v>
      </c>
      <c r="AC888">
        <v>0</v>
      </c>
      <c r="AD888">
        <v>0</v>
      </c>
      <c r="AE888">
        <v>0</v>
      </c>
    </row>
    <row r="889" spans="1:31" x14ac:dyDescent="0.25">
      <c r="A889">
        <v>125</v>
      </c>
      <c r="B889" t="s">
        <v>32</v>
      </c>
      <c r="C889">
        <v>0</v>
      </c>
      <c r="D889">
        <v>1</v>
      </c>
      <c r="E889">
        <v>0.04</v>
      </c>
      <c r="F889" t="s">
        <v>42</v>
      </c>
      <c r="G889">
        <v>8.0000000000000002E-3</v>
      </c>
      <c r="H889">
        <v>6.9612499999999994E-2</v>
      </c>
      <c r="I889">
        <v>1.7170000000000001</v>
      </c>
      <c r="J889">
        <v>1.47332</v>
      </c>
      <c r="K889">
        <v>1.3256699999999999</v>
      </c>
      <c r="L889">
        <v>35.450000000000003</v>
      </c>
      <c r="M889">
        <v>1095.5</v>
      </c>
      <c r="N889">
        <v>9.765625E-4</v>
      </c>
      <c r="O889">
        <v>1.537109375</v>
      </c>
      <c r="P889">
        <v>0</v>
      </c>
      <c r="Q889">
        <v>3.90625E-2</v>
      </c>
      <c r="R889">
        <v>2.7145333333333328</v>
      </c>
      <c r="S889">
        <v>3.9993762506666659</v>
      </c>
      <c r="T889">
        <v>2</v>
      </c>
      <c r="U889">
        <v>7.6200000000000004E-2</v>
      </c>
      <c r="V889">
        <v>367953000</v>
      </c>
      <c r="W889">
        <v>1998</v>
      </c>
      <c r="X889">
        <v>6.2434099999999999E-2</v>
      </c>
      <c r="Y889">
        <v>1.5189999999999999</v>
      </c>
      <c r="Z889">
        <v>429</v>
      </c>
      <c r="AA889">
        <v>0</v>
      </c>
      <c r="AB889">
        <v>1</v>
      </c>
      <c r="AC889">
        <v>0</v>
      </c>
      <c r="AD889">
        <v>0</v>
      </c>
      <c r="AE889">
        <v>0</v>
      </c>
    </row>
    <row r="890" spans="1:31" x14ac:dyDescent="0.25">
      <c r="A890">
        <v>125</v>
      </c>
      <c r="B890" t="s">
        <v>32</v>
      </c>
      <c r="C890">
        <v>0</v>
      </c>
      <c r="D890">
        <v>1</v>
      </c>
      <c r="E890">
        <v>0.04</v>
      </c>
      <c r="F890" t="s">
        <v>41</v>
      </c>
      <c r="G890">
        <v>8.0000000000000002E-3</v>
      </c>
      <c r="H890">
        <v>6.8291199999999996E-2</v>
      </c>
      <c r="I890">
        <v>1.5549999999999999</v>
      </c>
      <c r="J890">
        <v>1.4463200000000001</v>
      </c>
      <c r="K890">
        <v>1.3504100000000001</v>
      </c>
      <c r="L890">
        <v>22.95</v>
      </c>
      <c r="M890">
        <v>1095.25</v>
      </c>
      <c r="N890">
        <v>0</v>
      </c>
      <c r="O890">
        <v>1.0888671875</v>
      </c>
      <c r="P890">
        <v>0</v>
      </c>
      <c r="Q890">
        <v>3.515625E-2</v>
      </c>
      <c r="R890">
        <v>3.2684500000000001</v>
      </c>
      <c r="S890">
        <v>4.7272246039999999</v>
      </c>
      <c r="T890">
        <v>2</v>
      </c>
      <c r="U890">
        <v>6.8449999999999997E-2</v>
      </c>
      <c r="V890">
        <v>2.048</v>
      </c>
      <c r="W890">
        <v>1998</v>
      </c>
      <c r="X890">
        <v>6.0349199999999999E-2</v>
      </c>
      <c r="Y890">
        <v>1.4219999999999999</v>
      </c>
      <c r="Z890">
        <v>429</v>
      </c>
      <c r="AA890">
        <v>0</v>
      </c>
      <c r="AB890">
        <v>1</v>
      </c>
      <c r="AC890">
        <v>0</v>
      </c>
      <c r="AD890">
        <v>0</v>
      </c>
      <c r="AE890">
        <v>0</v>
      </c>
    </row>
    <row r="891" spans="1:31" x14ac:dyDescent="0.25">
      <c r="A891">
        <v>125</v>
      </c>
      <c r="B891" t="s">
        <v>32</v>
      </c>
      <c r="C891">
        <v>0</v>
      </c>
      <c r="D891">
        <v>1</v>
      </c>
      <c r="E891">
        <v>0.04</v>
      </c>
      <c r="F891" t="s">
        <v>44</v>
      </c>
      <c r="G891">
        <v>6.4999999999999997E-3</v>
      </c>
      <c r="H891">
        <v>0.13327800000000001</v>
      </c>
      <c r="I891">
        <v>4.8220000000000001</v>
      </c>
      <c r="J891">
        <v>2.7546900000000001</v>
      </c>
      <c r="K891">
        <v>0.70901800000000004</v>
      </c>
      <c r="L891">
        <v>22.466666666666669</v>
      </c>
      <c r="M891">
        <v>1095.333333333333</v>
      </c>
      <c r="N891">
        <v>0.5341796875</v>
      </c>
      <c r="O891">
        <v>1.115234375</v>
      </c>
      <c r="P891">
        <v>0</v>
      </c>
      <c r="Q891">
        <v>0.6396484375</v>
      </c>
      <c r="R891">
        <v>3.1201500000000002</v>
      </c>
      <c r="S891">
        <v>8.5950460035000003</v>
      </c>
      <c r="T891">
        <v>549</v>
      </c>
      <c r="U891">
        <v>7.9724600000000007E-2</v>
      </c>
      <c r="V891">
        <v>1.4870000000000001</v>
      </c>
      <c r="W891">
        <v>1998</v>
      </c>
      <c r="X891">
        <v>5.9735700000000003E-2</v>
      </c>
      <c r="Y891">
        <v>1.657</v>
      </c>
      <c r="Z891">
        <v>429</v>
      </c>
      <c r="AA891">
        <v>0</v>
      </c>
      <c r="AB891">
        <v>1</v>
      </c>
      <c r="AC891">
        <v>547</v>
      </c>
      <c r="AD891">
        <v>0.15187200000000001</v>
      </c>
      <c r="AE891">
        <v>4</v>
      </c>
    </row>
    <row r="892" spans="1:31" x14ac:dyDescent="0.25">
      <c r="A892">
        <v>125</v>
      </c>
      <c r="B892" t="s">
        <v>32</v>
      </c>
      <c r="C892">
        <v>0</v>
      </c>
      <c r="D892">
        <v>1</v>
      </c>
      <c r="E892">
        <v>0.04</v>
      </c>
      <c r="F892" t="s">
        <v>37</v>
      </c>
      <c r="G892">
        <v>8.0000000000000002E-3</v>
      </c>
      <c r="H892">
        <v>6.4653699999999995E-2</v>
      </c>
      <c r="I892">
        <v>1.304</v>
      </c>
      <c r="J892">
        <v>1.37355</v>
      </c>
      <c r="K892">
        <v>1.42195</v>
      </c>
      <c r="L892">
        <v>28.2</v>
      </c>
      <c r="M892">
        <v>1095.5</v>
      </c>
      <c r="N892">
        <v>0</v>
      </c>
      <c r="O892">
        <v>2.734375E-2</v>
      </c>
      <c r="P892">
        <v>0</v>
      </c>
      <c r="Q892">
        <v>0</v>
      </c>
      <c r="R892">
        <v>2.6222500000000002</v>
      </c>
      <c r="S892">
        <v>3.6017914874999999</v>
      </c>
      <c r="T892">
        <v>2</v>
      </c>
      <c r="U892">
        <v>5.5649999999999998E-2</v>
      </c>
      <c r="V892">
        <v>1E-3</v>
      </c>
      <c r="W892">
        <v>1998</v>
      </c>
      <c r="X892">
        <v>5.66416E-2</v>
      </c>
      <c r="Y892">
        <v>1.1479999999999999</v>
      </c>
      <c r="Z892">
        <v>429</v>
      </c>
      <c r="AA892">
        <v>0</v>
      </c>
      <c r="AB892">
        <v>1</v>
      </c>
      <c r="AC892">
        <v>0</v>
      </c>
      <c r="AD892">
        <v>0</v>
      </c>
      <c r="AE892">
        <v>0</v>
      </c>
    </row>
    <row r="893" spans="1:31" x14ac:dyDescent="0.25">
      <c r="A893">
        <v>125</v>
      </c>
      <c r="B893" t="s">
        <v>32</v>
      </c>
      <c r="C893">
        <v>0</v>
      </c>
      <c r="D893">
        <v>1</v>
      </c>
      <c r="E893">
        <v>0.06</v>
      </c>
      <c r="F893" t="s">
        <v>45</v>
      </c>
      <c r="G893">
        <v>8.0000000000000002E-3</v>
      </c>
      <c r="H893">
        <v>7.5017100000000003E-2</v>
      </c>
      <c r="I893">
        <v>1.9079999999999999</v>
      </c>
      <c r="J893">
        <v>1.5825499999999999</v>
      </c>
      <c r="K893">
        <v>1.2341599999999999</v>
      </c>
      <c r="L893">
        <v>28.3</v>
      </c>
      <c r="M893">
        <v>1095</v>
      </c>
      <c r="N893">
        <v>0</v>
      </c>
      <c r="O893">
        <v>2.24609375E-2</v>
      </c>
      <c r="P893">
        <v>0</v>
      </c>
      <c r="Q893">
        <v>0</v>
      </c>
      <c r="R893">
        <v>2.8243499999999999</v>
      </c>
      <c r="S893">
        <v>4.4696750924999993</v>
      </c>
      <c r="T893">
        <v>2</v>
      </c>
      <c r="U893">
        <v>6.93E-2</v>
      </c>
      <c r="V893">
        <v>1005.57</v>
      </c>
      <c r="W893">
        <v>1998</v>
      </c>
      <c r="X893">
        <v>6.5475599999999995E-2</v>
      </c>
      <c r="Y893">
        <v>1.804</v>
      </c>
      <c r="Z893">
        <v>429</v>
      </c>
      <c r="AA893">
        <v>0</v>
      </c>
      <c r="AB893">
        <v>1</v>
      </c>
      <c r="AC893">
        <v>0</v>
      </c>
      <c r="AD893">
        <v>0</v>
      </c>
      <c r="AE893">
        <v>0</v>
      </c>
    </row>
    <row r="894" spans="1:31" x14ac:dyDescent="0.25">
      <c r="A894">
        <v>125</v>
      </c>
      <c r="B894" t="s">
        <v>32</v>
      </c>
      <c r="C894">
        <v>0</v>
      </c>
      <c r="D894">
        <v>1</v>
      </c>
      <c r="E894">
        <v>0.06</v>
      </c>
      <c r="F894" t="s">
        <v>39</v>
      </c>
      <c r="G894">
        <v>8.0000000000000002E-3</v>
      </c>
      <c r="H894">
        <v>6.6114800000000001E-2</v>
      </c>
      <c r="I894">
        <v>1.6120000000000001</v>
      </c>
      <c r="J894">
        <v>1.4023399999999999</v>
      </c>
      <c r="K894">
        <v>1.39276</v>
      </c>
      <c r="L894">
        <v>31.6</v>
      </c>
      <c r="M894">
        <v>1095</v>
      </c>
      <c r="N894">
        <v>0</v>
      </c>
      <c r="O894">
        <v>4.8828125E-2</v>
      </c>
      <c r="P894">
        <v>0</v>
      </c>
      <c r="Q894">
        <v>0</v>
      </c>
      <c r="R894">
        <v>3.0264500000000001</v>
      </c>
      <c r="S894">
        <v>4.2441118929999986</v>
      </c>
      <c r="T894">
        <v>2</v>
      </c>
      <c r="U894">
        <v>6.4100000000000004E-2</v>
      </c>
      <c r="V894">
        <v>367953000</v>
      </c>
      <c r="W894">
        <v>1998</v>
      </c>
      <c r="X894">
        <v>5.8238699999999997E-2</v>
      </c>
      <c r="Y894">
        <v>1.5309999999999999</v>
      </c>
      <c r="Z894">
        <v>429</v>
      </c>
      <c r="AA894">
        <v>0</v>
      </c>
      <c r="AB894">
        <v>1</v>
      </c>
      <c r="AC894">
        <v>0</v>
      </c>
      <c r="AD894">
        <v>0</v>
      </c>
      <c r="AE894">
        <v>0</v>
      </c>
    </row>
    <row r="895" spans="1:31" x14ac:dyDescent="0.25">
      <c r="A895">
        <v>125</v>
      </c>
      <c r="B895" t="s">
        <v>32</v>
      </c>
      <c r="C895">
        <v>0</v>
      </c>
      <c r="D895">
        <v>1</v>
      </c>
      <c r="E895">
        <v>0.06</v>
      </c>
      <c r="F895" t="s">
        <v>38</v>
      </c>
      <c r="G895">
        <v>8.0000000000000002E-3</v>
      </c>
      <c r="H895">
        <v>6.9742299999999993E-2</v>
      </c>
      <c r="I895">
        <v>1.577</v>
      </c>
      <c r="J895">
        <v>1.47719</v>
      </c>
      <c r="K895">
        <v>1.32219</v>
      </c>
      <c r="L895">
        <v>35.25</v>
      </c>
      <c r="M895">
        <v>1095.25</v>
      </c>
      <c r="N895">
        <v>1.953125E-3</v>
      </c>
      <c r="O895">
        <v>1.544921875</v>
      </c>
      <c r="P895">
        <v>0</v>
      </c>
      <c r="Q895">
        <v>3.515625E-2</v>
      </c>
      <c r="R895">
        <v>2.714599999999999</v>
      </c>
      <c r="S895">
        <v>4.0099799739999993</v>
      </c>
      <c r="T895">
        <v>2</v>
      </c>
      <c r="U895">
        <v>7.4200000000000002E-2</v>
      </c>
      <c r="V895">
        <v>367953000</v>
      </c>
      <c r="W895">
        <v>1998</v>
      </c>
      <c r="X895">
        <v>6.2132399999999997E-2</v>
      </c>
      <c r="Y895">
        <v>1.5189999999999999</v>
      </c>
      <c r="Z895">
        <v>429</v>
      </c>
      <c r="AA895">
        <v>0</v>
      </c>
      <c r="AB895">
        <v>0</v>
      </c>
      <c r="AC895">
        <v>0</v>
      </c>
      <c r="AD895">
        <v>0</v>
      </c>
      <c r="AE895">
        <v>0</v>
      </c>
    </row>
    <row r="896" spans="1:31" x14ac:dyDescent="0.25">
      <c r="A896">
        <v>125</v>
      </c>
      <c r="B896" t="s">
        <v>32</v>
      </c>
      <c r="C896">
        <v>0</v>
      </c>
      <c r="D896">
        <v>1</v>
      </c>
      <c r="E896">
        <v>0.06</v>
      </c>
      <c r="F896" t="s">
        <v>43</v>
      </c>
      <c r="G896">
        <v>8.0000000000000002E-3</v>
      </c>
      <c r="H896">
        <v>6.6517900000000005E-2</v>
      </c>
      <c r="I896">
        <v>1.6930000000000001</v>
      </c>
      <c r="J896">
        <v>1.41038</v>
      </c>
      <c r="K896">
        <v>1.38483</v>
      </c>
      <c r="L896">
        <v>22.25</v>
      </c>
      <c r="M896">
        <v>1095.25</v>
      </c>
      <c r="N896">
        <v>0</v>
      </c>
      <c r="O896">
        <v>0.908203125</v>
      </c>
      <c r="P896">
        <v>0</v>
      </c>
      <c r="Q896">
        <v>0.10546875</v>
      </c>
      <c r="R896">
        <v>3.4142999999999999</v>
      </c>
      <c r="S896">
        <v>4.8154604339999993</v>
      </c>
      <c r="T896">
        <v>2</v>
      </c>
      <c r="U896">
        <v>4.3099999999999999E-2</v>
      </c>
      <c r="V896">
        <v>1E-3</v>
      </c>
      <c r="W896">
        <v>1998</v>
      </c>
      <c r="X896">
        <v>5.9216600000000001E-2</v>
      </c>
      <c r="Y896">
        <v>1.6379999999999999</v>
      </c>
      <c r="Z896">
        <v>429</v>
      </c>
      <c r="AA896">
        <v>0</v>
      </c>
      <c r="AB896">
        <v>1</v>
      </c>
      <c r="AC896">
        <v>0</v>
      </c>
      <c r="AD896">
        <v>0</v>
      </c>
      <c r="AE896">
        <v>0</v>
      </c>
    </row>
    <row r="897" spans="1:31" x14ac:dyDescent="0.25">
      <c r="A897">
        <v>125</v>
      </c>
      <c r="B897" t="s">
        <v>32</v>
      </c>
      <c r="C897">
        <v>0</v>
      </c>
      <c r="D897">
        <v>1</v>
      </c>
      <c r="E897">
        <v>0.06</v>
      </c>
      <c r="F897" t="s">
        <v>40</v>
      </c>
      <c r="G897">
        <v>8.0000000000000002E-3</v>
      </c>
      <c r="H897">
        <v>6.64328E-2</v>
      </c>
      <c r="I897">
        <v>1.593</v>
      </c>
      <c r="J897">
        <v>1.4093500000000001</v>
      </c>
      <c r="K897">
        <v>1.3858299999999999</v>
      </c>
      <c r="L897">
        <v>24.1</v>
      </c>
      <c r="M897">
        <v>1095.5</v>
      </c>
      <c r="N897">
        <v>0</v>
      </c>
      <c r="O897">
        <v>1.0302734375</v>
      </c>
      <c r="P897">
        <v>0</v>
      </c>
      <c r="Q897">
        <v>3.515625E-2</v>
      </c>
      <c r="R897">
        <v>2.8327</v>
      </c>
      <c r="S897">
        <v>3.9922657450000001</v>
      </c>
      <c r="T897">
        <v>2</v>
      </c>
      <c r="U897">
        <v>5.595E-2</v>
      </c>
      <c r="V897">
        <v>633.85599999999999</v>
      </c>
      <c r="W897">
        <v>1998</v>
      </c>
      <c r="X897">
        <v>5.8965099999999999E-2</v>
      </c>
      <c r="Y897">
        <v>1.42</v>
      </c>
      <c r="Z897">
        <v>429</v>
      </c>
      <c r="AA897">
        <v>0</v>
      </c>
      <c r="AB897">
        <v>1</v>
      </c>
      <c r="AC897">
        <v>0</v>
      </c>
      <c r="AD897">
        <v>0</v>
      </c>
      <c r="AE897">
        <v>0</v>
      </c>
    </row>
    <row r="898" spans="1:31" x14ac:dyDescent="0.25">
      <c r="A898">
        <v>125</v>
      </c>
      <c r="B898" t="s">
        <v>32</v>
      </c>
      <c r="C898">
        <v>0</v>
      </c>
      <c r="D898">
        <v>1</v>
      </c>
      <c r="E898">
        <v>0.06</v>
      </c>
      <c r="F898" t="s">
        <v>42</v>
      </c>
      <c r="G898">
        <v>8.0000000000000002E-3</v>
      </c>
      <c r="H898">
        <v>6.5820000000000004E-2</v>
      </c>
      <c r="I898">
        <v>1.639</v>
      </c>
      <c r="J898">
        <v>1.3963099999999999</v>
      </c>
      <c r="K898">
        <v>1.3987799999999999</v>
      </c>
      <c r="L898">
        <v>20.633333333333329</v>
      </c>
      <c r="M898">
        <v>1095.5</v>
      </c>
      <c r="N898">
        <v>1.953125E-3</v>
      </c>
      <c r="O898">
        <v>1.951171875</v>
      </c>
      <c r="P898">
        <v>0</v>
      </c>
      <c r="Q898">
        <v>0.13671875</v>
      </c>
      <c r="R898">
        <v>2.9790333333333341</v>
      </c>
      <c r="S898">
        <v>4.1596540336666674</v>
      </c>
      <c r="T898">
        <v>2</v>
      </c>
      <c r="U898">
        <v>4.9050000000000003E-2</v>
      </c>
      <c r="V898">
        <v>7734.27</v>
      </c>
      <c r="W898">
        <v>1998</v>
      </c>
      <c r="X898">
        <v>5.88995E-2</v>
      </c>
      <c r="Y898">
        <v>1.587</v>
      </c>
      <c r="Z898">
        <v>429</v>
      </c>
      <c r="AA898">
        <v>0</v>
      </c>
      <c r="AB898">
        <v>1</v>
      </c>
      <c r="AC898">
        <v>0</v>
      </c>
      <c r="AD898">
        <v>0</v>
      </c>
      <c r="AE898">
        <v>0</v>
      </c>
    </row>
    <row r="899" spans="1:31" x14ac:dyDescent="0.25">
      <c r="A899">
        <v>125</v>
      </c>
      <c r="B899" t="s">
        <v>32</v>
      </c>
      <c r="C899">
        <v>0</v>
      </c>
      <c r="D899">
        <v>1</v>
      </c>
      <c r="E899">
        <v>0.06</v>
      </c>
      <c r="F899" t="s">
        <v>41</v>
      </c>
      <c r="G899">
        <v>8.0000000000000002E-3</v>
      </c>
      <c r="H899">
        <v>6.6468799999999995E-2</v>
      </c>
      <c r="I899">
        <v>1.5229999999999999</v>
      </c>
      <c r="J899">
        <v>1.4109799999999999</v>
      </c>
      <c r="K899">
        <v>1.3842300000000001</v>
      </c>
      <c r="L899">
        <v>32.9</v>
      </c>
      <c r="M899">
        <v>1095.5</v>
      </c>
      <c r="N899">
        <v>1.953125E-3</v>
      </c>
      <c r="O899">
        <v>1.6611328125</v>
      </c>
      <c r="P899">
        <v>0</v>
      </c>
      <c r="Q899">
        <v>3.515625E-2</v>
      </c>
      <c r="R899">
        <v>2.5948000000000002</v>
      </c>
      <c r="S899">
        <v>3.6612109039999998</v>
      </c>
      <c r="T899">
        <v>2</v>
      </c>
      <c r="U899">
        <v>5.1400000000000001E-2</v>
      </c>
      <c r="V899">
        <v>2.048</v>
      </c>
      <c r="W899">
        <v>1998</v>
      </c>
      <c r="X899">
        <v>5.8492599999999999E-2</v>
      </c>
      <c r="Y899">
        <v>1.3819999999999999</v>
      </c>
      <c r="Z899">
        <v>429</v>
      </c>
      <c r="AA899">
        <v>0</v>
      </c>
      <c r="AB899">
        <v>1</v>
      </c>
      <c r="AC899">
        <v>0</v>
      </c>
      <c r="AD899">
        <v>0</v>
      </c>
      <c r="AE899">
        <v>0</v>
      </c>
    </row>
    <row r="900" spans="1:31" x14ac:dyDescent="0.25">
      <c r="A900">
        <v>125</v>
      </c>
      <c r="B900" t="s">
        <v>32</v>
      </c>
      <c r="C900">
        <v>0</v>
      </c>
      <c r="D900">
        <v>1</v>
      </c>
      <c r="E900">
        <v>0.06</v>
      </c>
      <c r="F900" t="s">
        <v>44</v>
      </c>
      <c r="G900">
        <v>8.0000000000000002E-3</v>
      </c>
      <c r="H900">
        <v>7.3043499999999997E-2</v>
      </c>
      <c r="I900">
        <v>2.5840000000000001</v>
      </c>
      <c r="J900">
        <v>1.5441</v>
      </c>
      <c r="K900">
        <v>1.2648999999999999</v>
      </c>
      <c r="L900">
        <v>33.15</v>
      </c>
      <c r="M900">
        <v>1095.25</v>
      </c>
      <c r="N900">
        <v>5.17578125E-2</v>
      </c>
      <c r="O900">
        <v>1.5908203125</v>
      </c>
      <c r="P900">
        <v>0</v>
      </c>
      <c r="Q900">
        <v>0.1240234375</v>
      </c>
      <c r="R900">
        <v>2.9146000000000001</v>
      </c>
      <c r="S900">
        <v>4.5004338600000002</v>
      </c>
      <c r="T900">
        <v>53</v>
      </c>
      <c r="U900">
        <v>4.8854700000000001E-2</v>
      </c>
      <c r="V900">
        <v>0.219</v>
      </c>
      <c r="W900">
        <v>1998</v>
      </c>
      <c r="X900">
        <v>6.0289200000000001E-2</v>
      </c>
      <c r="Y900">
        <v>1.587</v>
      </c>
      <c r="Z900">
        <v>429</v>
      </c>
      <c r="AA900">
        <v>0</v>
      </c>
      <c r="AB900">
        <v>1</v>
      </c>
      <c r="AC900">
        <v>51</v>
      </c>
      <c r="AD900">
        <v>0.15548000000000001</v>
      </c>
      <c r="AE900">
        <v>0.23200000000000001</v>
      </c>
    </row>
    <row r="901" spans="1:31" x14ac:dyDescent="0.25">
      <c r="A901">
        <v>125</v>
      </c>
      <c r="B901" t="s">
        <v>32</v>
      </c>
      <c r="C901">
        <v>0</v>
      </c>
      <c r="D901">
        <v>1</v>
      </c>
      <c r="E901">
        <v>0.06</v>
      </c>
      <c r="F901" t="s">
        <v>37</v>
      </c>
      <c r="G901">
        <v>8.0000000000000002E-3</v>
      </c>
      <c r="H901">
        <v>6.9500300000000001E-2</v>
      </c>
      <c r="I901">
        <v>1.6579999999999999</v>
      </c>
      <c r="J901">
        <v>1.47218</v>
      </c>
      <c r="K901">
        <v>1.3266899999999999</v>
      </c>
      <c r="L901">
        <v>29.1</v>
      </c>
      <c r="M901">
        <v>1095</v>
      </c>
      <c r="N901">
        <v>0</v>
      </c>
      <c r="O901">
        <v>4.6875E-2</v>
      </c>
      <c r="P901">
        <v>0</v>
      </c>
      <c r="Q901">
        <v>0</v>
      </c>
      <c r="R901">
        <v>3.2235499999999999</v>
      </c>
      <c r="S901">
        <v>4.7456458389999998</v>
      </c>
      <c r="T901">
        <v>2</v>
      </c>
      <c r="U901">
        <v>6.83E-2</v>
      </c>
      <c r="V901">
        <v>1E-3</v>
      </c>
      <c r="W901">
        <v>1998</v>
      </c>
      <c r="X901">
        <v>6.2283499999999999E-2</v>
      </c>
      <c r="Y901">
        <v>1.5820000000000001</v>
      </c>
      <c r="Z901">
        <v>429</v>
      </c>
      <c r="AA901">
        <v>0</v>
      </c>
      <c r="AB901">
        <v>1</v>
      </c>
      <c r="AC901">
        <v>0</v>
      </c>
      <c r="AD901">
        <v>0</v>
      </c>
      <c r="AE901">
        <v>0</v>
      </c>
    </row>
    <row r="902" spans="1:31" x14ac:dyDescent="0.25">
      <c r="A902">
        <v>125</v>
      </c>
      <c r="B902" t="s">
        <v>32</v>
      </c>
      <c r="C902">
        <v>1</v>
      </c>
      <c r="D902">
        <v>64</v>
      </c>
      <c r="E902">
        <v>0.08</v>
      </c>
      <c r="F902" t="s">
        <v>45</v>
      </c>
      <c r="G902">
        <v>7.6499999999999999E-2</v>
      </c>
      <c r="H902">
        <v>0.17968999999999999</v>
      </c>
      <c r="I902">
        <v>2.4990000000000001</v>
      </c>
      <c r="J902">
        <v>3.69245</v>
      </c>
      <c r="K902">
        <v>33.852899999999998</v>
      </c>
      <c r="L902">
        <v>28.2</v>
      </c>
      <c r="M902">
        <v>1095</v>
      </c>
      <c r="N902">
        <v>6.5625</v>
      </c>
      <c r="O902">
        <v>79.875</v>
      </c>
      <c r="P902">
        <v>80</v>
      </c>
      <c r="Q902">
        <v>7.03125E-2</v>
      </c>
      <c r="R902">
        <v>3.3005499999999999</v>
      </c>
      <c r="S902">
        <v>12.187115847499999</v>
      </c>
      <c r="T902">
        <v>153</v>
      </c>
      <c r="U902">
        <v>8.1728099999999998E-2</v>
      </c>
      <c r="V902">
        <v>1.2909999999999999</v>
      </c>
      <c r="W902">
        <v>1847</v>
      </c>
      <c r="X902">
        <v>7.3247900000000005E-2</v>
      </c>
      <c r="Y902">
        <v>0.85799999999999998</v>
      </c>
      <c r="Z902">
        <v>1847</v>
      </c>
      <c r="AA902">
        <v>0</v>
      </c>
      <c r="AB902">
        <v>2</v>
      </c>
      <c r="AC902">
        <v>0</v>
      </c>
      <c r="AD902">
        <v>0</v>
      </c>
      <c r="AE902">
        <v>0</v>
      </c>
    </row>
    <row r="903" spans="1:31" x14ac:dyDescent="0.25">
      <c r="A903">
        <v>125</v>
      </c>
      <c r="B903" t="s">
        <v>32</v>
      </c>
      <c r="C903">
        <v>1</v>
      </c>
      <c r="D903">
        <v>64</v>
      </c>
      <c r="E903">
        <v>0.08</v>
      </c>
      <c r="F903" t="s">
        <v>39</v>
      </c>
      <c r="G903">
        <v>7.3999999999999996E-2</v>
      </c>
      <c r="H903">
        <v>0.17491699999999999</v>
      </c>
      <c r="I903">
        <v>2.617</v>
      </c>
      <c r="J903">
        <v>3.5926900000000002</v>
      </c>
      <c r="K903">
        <v>34.792900000000003</v>
      </c>
      <c r="L903">
        <v>26.966666666666669</v>
      </c>
      <c r="M903">
        <v>1095.333333333333</v>
      </c>
      <c r="N903">
        <v>6</v>
      </c>
      <c r="O903">
        <v>80.125</v>
      </c>
      <c r="P903">
        <v>80</v>
      </c>
      <c r="Q903">
        <v>7.8125E-2</v>
      </c>
      <c r="R903">
        <v>3.1205750000000001</v>
      </c>
      <c r="S903">
        <v>11.21125859675</v>
      </c>
      <c r="T903">
        <v>148</v>
      </c>
      <c r="U903">
        <v>7.8722299999999995E-2</v>
      </c>
      <c r="V903">
        <v>1.2509999999999999</v>
      </c>
      <c r="W903">
        <v>1852</v>
      </c>
      <c r="X903">
        <v>7.22825E-2</v>
      </c>
      <c r="Y903">
        <v>1.0740000000000001</v>
      </c>
      <c r="Z903">
        <v>1852</v>
      </c>
      <c r="AA903">
        <v>0</v>
      </c>
      <c r="AB903">
        <v>2</v>
      </c>
      <c r="AC903">
        <v>0</v>
      </c>
      <c r="AD903">
        <v>0</v>
      </c>
      <c r="AE903">
        <v>0</v>
      </c>
    </row>
    <row r="904" spans="1:31" x14ac:dyDescent="0.25">
      <c r="A904">
        <v>125</v>
      </c>
      <c r="B904" t="s">
        <v>32</v>
      </c>
      <c r="C904">
        <v>1</v>
      </c>
      <c r="D904">
        <v>64</v>
      </c>
      <c r="E904">
        <v>0.08</v>
      </c>
      <c r="F904" t="s">
        <v>38</v>
      </c>
      <c r="G904">
        <v>8.7499999999999994E-2</v>
      </c>
      <c r="H904">
        <v>0.17496</v>
      </c>
      <c r="I904">
        <v>2.5880000000000001</v>
      </c>
      <c r="J904">
        <v>3.5964499999999999</v>
      </c>
      <c r="K904">
        <v>34.756500000000003</v>
      </c>
      <c r="L904">
        <v>29.333333333333329</v>
      </c>
      <c r="M904">
        <v>1095</v>
      </c>
      <c r="N904">
        <v>8.0625</v>
      </c>
      <c r="O904">
        <v>81.8125</v>
      </c>
      <c r="P904">
        <v>82</v>
      </c>
      <c r="Q904">
        <v>0.11328125</v>
      </c>
      <c r="R904">
        <v>3.1731799999999999</v>
      </c>
      <c r="S904">
        <v>11.412183211</v>
      </c>
      <c r="T904">
        <v>175</v>
      </c>
      <c r="U904">
        <v>8.0036599999999999E-2</v>
      </c>
      <c r="V904">
        <v>0.95099999999999996</v>
      </c>
      <c r="W904">
        <v>1825</v>
      </c>
      <c r="X904">
        <v>7.2958400000000007E-2</v>
      </c>
      <c r="Y904">
        <v>1.1040000000000001</v>
      </c>
      <c r="Z904">
        <v>1825</v>
      </c>
      <c r="AA904">
        <v>0</v>
      </c>
      <c r="AB904">
        <v>2</v>
      </c>
      <c r="AC904">
        <v>0</v>
      </c>
      <c r="AD904">
        <v>0</v>
      </c>
      <c r="AE904">
        <v>0</v>
      </c>
    </row>
    <row r="905" spans="1:31" x14ac:dyDescent="0.25">
      <c r="A905">
        <v>125</v>
      </c>
      <c r="B905" t="s">
        <v>32</v>
      </c>
      <c r="C905">
        <v>1</v>
      </c>
      <c r="D905">
        <v>64</v>
      </c>
      <c r="E905">
        <v>0.08</v>
      </c>
      <c r="F905" t="s">
        <v>43</v>
      </c>
      <c r="G905">
        <v>8.8999999999999996E-2</v>
      </c>
      <c r="H905">
        <v>0.17644299999999999</v>
      </c>
      <c r="I905">
        <v>2.5880000000000001</v>
      </c>
      <c r="J905">
        <v>3.62182</v>
      </c>
      <c r="K905">
        <v>34.513100000000001</v>
      </c>
      <c r="L905">
        <v>25.175000000000001</v>
      </c>
      <c r="M905">
        <v>1095.25</v>
      </c>
      <c r="N905">
        <v>11.125</v>
      </c>
      <c r="O905">
        <v>113.875</v>
      </c>
      <c r="P905">
        <v>114</v>
      </c>
      <c r="Q905">
        <v>0.12890625</v>
      </c>
      <c r="R905">
        <v>3.3736600000000001</v>
      </c>
      <c r="S905">
        <v>12.2187892612</v>
      </c>
      <c r="T905">
        <v>178</v>
      </c>
      <c r="U905">
        <v>8.4265699999999999E-2</v>
      </c>
      <c r="V905">
        <v>1.038</v>
      </c>
      <c r="W905">
        <v>1822</v>
      </c>
      <c r="X905">
        <v>7.3601299999999995E-2</v>
      </c>
      <c r="Y905">
        <v>1.2090000000000001</v>
      </c>
      <c r="Z905">
        <v>1822</v>
      </c>
      <c r="AA905">
        <v>0</v>
      </c>
      <c r="AB905">
        <v>2</v>
      </c>
      <c r="AC905">
        <v>0</v>
      </c>
      <c r="AD905">
        <v>0</v>
      </c>
      <c r="AE905">
        <v>0</v>
      </c>
    </row>
    <row r="906" spans="1:31" x14ac:dyDescent="0.25">
      <c r="A906">
        <v>125</v>
      </c>
      <c r="B906" t="s">
        <v>32</v>
      </c>
      <c r="C906">
        <v>1</v>
      </c>
      <c r="D906">
        <v>64</v>
      </c>
      <c r="E906">
        <v>0.08</v>
      </c>
      <c r="F906" t="s">
        <v>40</v>
      </c>
      <c r="G906">
        <v>8.7499999999999994E-2</v>
      </c>
      <c r="H906">
        <v>0.176152</v>
      </c>
      <c r="I906">
        <v>2.605</v>
      </c>
      <c r="J906">
        <v>3.61626</v>
      </c>
      <c r="K906">
        <v>34.566099999999999</v>
      </c>
      <c r="L906">
        <v>23.5</v>
      </c>
      <c r="M906">
        <v>1095.375</v>
      </c>
      <c r="N906">
        <v>10.9375</v>
      </c>
      <c r="O906">
        <v>114.0625</v>
      </c>
      <c r="P906">
        <v>114</v>
      </c>
      <c r="Q906">
        <v>0.14453125</v>
      </c>
      <c r="R906">
        <v>2.9793799999999999</v>
      </c>
      <c r="S906">
        <v>10.774212718799999</v>
      </c>
      <c r="T906">
        <v>175</v>
      </c>
      <c r="U906">
        <v>8.2820599999999994E-2</v>
      </c>
      <c r="V906">
        <v>0.98</v>
      </c>
      <c r="W906">
        <v>1825</v>
      </c>
      <c r="X906">
        <v>7.3581599999999997E-2</v>
      </c>
      <c r="Y906">
        <v>1.0780000000000001</v>
      </c>
      <c r="Z906">
        <v>1825</v>
      </c>
      <c r="AA906">
        <v>0</v>
      </c>
      <c r="AB906">
        <v>2</v>
      </c>
      <c r="AC906">
        <v>0</v>
      </c>
      <c r="AD906">
        <v>0</v>
      </c>
      <c r="AE906">
        <v>0</v>
      </c>
    </row>
    <row r="907" spans="1:31" x14ac:dyDescent="0.25">
      <c r="A907">
        <v>125</v>
      </c>
      <c r="B907" t="s">
        <v>32</v>
      </c>
      <c r="C907">
        <v>1</v>
      </c>
      <c r="D907">
        <v>64</v>
      </c>
      <c r="E907">
        <v>0.08</v>
      </c>
      <c r="F907" t="s">
        <v>42</v>
      </c>
      <c r="G907">
        <v>8.6999999999999994E-2</v>
      </c>
      <c r="H907">
        <v>0.174898</v>
      </c>
      <c r="I907">
        <v>2.5329999999999999</v>
      </c>
      <c r="J907">
        <v>3.5919599999999998</v>
      </c>
      <c r="K907">
        <v>34.799900000000001</v>
      </c>
      <c r="L907">
        <v>26.716666666666669</v>
      </c>
      <c r="M907">
        <v>1095.5</v>
      </c>
      <c r="N907">
        <v>7.5</v>
      </c>
      <c r="O907">
        <v>77</v>
      </c>
      <c r="P907">
        <v>77</v>
      </c>
      <c r="Q907">
        <v>0.1015625</v>
      </c>
      <c r="R907">
        <v>3.4430999999999998</v>
      </c>
      <c r="S907">
        <v>12.367477475999999</v>
      </c>
      <c r="T907">
        <v>174</v>
      </c>
      <c r="U907">
        <v>8.0857999999999999E-2</v>
      </c>
      <c r="V907">
        <v>1.2410000000000001</v>
      </c>
      <c r="W907">
        <v>1826</v>
      </c>
      <c r="X907">
        <v>7.3039800000000002E-2</v>
      </c>
      <c r="Y907">
        <v>0.96399999999999997</v>
      </c>
      <c r="Z907">
        <v>1826</v>
      </c>
      <c r="AA907">
        <v>0</v>
      </c>
      <c r="AB907">
        <v>2</v>
      </c>
      <c r="AC907">
        <v>0</v>
      </c>
      <c r="AD907">
        <v>0</v>
      </c>
      <c r="AE907">
        <v>0</v>
      </c>
    </row>
    <row r="908" spans="1:31" x14ac:dyDescent="0.25">
      <c r="A908">
        <v>125</v>
      </c>
      <c r="B908" t="s">
        <v>32</v>
      </c>
      <c r="C908">
        <v>1</v>
      </c>
      <c r="D908">
        <v>64</v>
      </c>
      <c r="E908">
        <v>0.08</v>
      </c>
      <c r="F908" t="s">
        <v>41</v>
      </c>
      <c r="G908">
        <v>8.1000000000000003E-2</v>
      </c>
      <c r="H908">
        <v>0.17604300000000001</v>
      </c>
      <c r="I908">
        <v>2.52</v>
      </c>
      <c r="J908">
        <v>3.6146099999999999</v>
      </c>
      <c r="K908">
        <v>34.581899999999997</v>
      </c>
      <c r="L908">
        <v>23.15</v>
      </c>
      <c r="M908">
        <v>1095.5</v>
      </c>
      <c r="N908">
        <v>10.125</v>
      </c>
      <c r="O908">
        <v>114.875</v>
      </c>
      <c r="P908">
        <v>115</v>
      </c>
      <c r="Q908">
        <v>0.10546875</v>
      </c>
      <c r="R908">
        <v>3.0662400000000001</v>
      </c>
      <c r="S908">
        <v>11.0832617664</v>
      </c>
      <c r="T908">
        <v>162</v>
      </c>
      <c r="U908">
        <v>8.1538299999999994E-2</v>
      </c>
      <c r="V908">
        <v>1.181</v>
      </c>
      <c r="W908">
        <v>1838</v>
      </c>
      <c r="X908">
        <v>7.3354100000000005E-2</v>
      </c>
      <c r="Y908">
        <v>1.117</v>
      </c>
      <c r="Z908">
        <v>1838</v>
      </c>
      <c r="AA908">
        <v>0</v>
      </c>
      <c r="AB908">
        <v>2</v>
      </c>
      <c r="AC908">
        <v>0</v>
      </c>
      <c r="AD908">
        <v>0</v>
      </c>
      <c r="AE908">
        <v>0</v>
      </c>
    </row>
    <row r="909" spans="1:31" x14ac:dyDescent="0.25">
      <c r="A909">
        <v>125</v>
      </c>
      <c r="B909" t="s">
        <v>32</v>
      </c>
      <c r="C909">
        <v>1</v>
      </c>
      <c r="D909">
        <v>64</v>
      </c>
      <c r="E909">
        <v>0.08</v>
      </c>
      <c r="F909" t="s">
        <v>44</v>
      </c>
      <c r="G909">
        <v>4.4499999999999998E-2</v>
      </c>
      <c r="H909">
        <v>0.180781</v>
      </c>
      <c r="I909">
        <v>2.75</v>
      </c>
      <c r="J909">
        <v>3.7094399999999998</v>
      </c>
      <c r="K909">
        <v>33.697800000000001</v>
      </c>
      <c r="L909">
        <v>24.574999999999999</v>
      </c>
      <c r="M909">
        <v>1095.125</v>
      </c>
      <c r="N909">
        <v>5.5625</v>
      </c>
      <c r="O909">
        <v>119.4375</v>
      </c>
      <c r="P909">
        <v>119</v>
      </c>
      <c r="Q909">
        <v>0.14453125</v>
      </c>
      <c r="R909">
        <v>3.3287400000000011</v>
      </c>
      <c r="S909">
        <v>12.347761305600001</v>
      </c>
      <c r="T909">
        <v>89</v>
      </c>
      <c r="U909">
        <v>8.90315E-2</v>
      </c>
      <c r="V909">
        <v>0.71299999999999997</v>
      </c>
      <c r="W909">
        <v>1911</v>
      </c>
      <c r="X909">
        <v>7.3648000000000005E-2</v>
      </c>
      <c r="Y909">
        <v>1.1519999999999999</v>
      </c>
      <c r="Z909">
        <v>1911</v>
      </c>
      <c r="AA909">
        <v>0</v>
      </c>
      <c r="AB909">
        <v>2</v>
      </c>
      <c r="AC909">
        <v>0</v>
      </c>
      <c r="AD909">
        <v>0</v>
      </c>
      <c r="AE909">
        <v>0</v>
      </c>
    </row>
    <row r="910" spans="1:31" x14ac:dyDescent="0.25">
      <c r="A910">
        <v>125</v>
      </c>
      <c r="B910" t="s">
        <v>32</v>
      </c>
      <c r="C910">
        <v>1</v>
      </c>
      <c r="D910">
        <v>64</v>
      </c>
      <c r="E910">
        <v>0.08</v>
      </c>
      <c r="F910" t="s">
        <v>37</v>
      </c>
      <c r="G910">
        <v>0.09</v>
      </c>
      <c r="H910">
        <v>0.182862</v>
      </c>
      <c r="I910">
        <v>2.5230000000000001</v>
      </c>
      <c r="J910">
        <v>3.7587299999999999</v>
      </c>
      <c r="K910">
        <v>33.255899999999997</v>
      </c>
      <c r="L910">
        <v>25</v>
      </c>
      <c r="M910">
        <v>1095.625</v>
      </c>
      <c r="N910">
        <v>11.0625</v>
      </c>
      <c r="O910">
        <v>112.5</v>
      </c>
      <c r="P910">
        <v>112</v>
      </c>
      <c r="Q910">
        <v>0.109375</v>
      </c>
      <c r="R910">
        <v>3.2165599999999999</v>
      </c>
      <c r="S910">
        <v>12.090180568799999</v>
      </c>
      <c r="T910">
        <v>180</v>
      </c>
      <c r="U910">
        <v>7.7248300000000006E-2</v>
      </c>
      <c r="V910">
        <v>1.252</v>
      </c>
      <c r="W910">
        <v>1820</v>
      </c>
      <c r="X910">
        <v>7.3482400000000003E-2</v>
      </c>
      <c r="Y910">
        <v>0.85799999999999998</v>
      </c>
      <c r="Z910">
        <v>1820</v>
      </c>
      <c r="AA910">
        <v>0</v>
      </c>
      <c r="AB910">
        <v>2</v>
      </c>
      <c r="AC910">
        <v>0</v>
      </c>
      <c r="AD910">
        <v>0</v>
      </c>
      <c r="AE910">
        <v>0</v>
      </c>
    </row>
    <row r="911" spans="1:31" x14ac:dyDescent="0.25">
      <c r="A911">
        <v>125</v>
      </c>
      <c r="B911" t="s">
        <v>32</v>
      </c>
      <c r="C911">
        <v>1</v>
      </c>
      <c r="D911">
        <v>64</v>
      </c>
      <c r="E911">
        <v>0.1</v>
      </c>
      <c r="F911" t="s">
        <v>45</v>
      </c>
      <c r="G911">
        <v>9.5500000000000002E-2</v>
      </c>
      <c r="H911">
        <v>0.17720900000000001</v>
      </c>
      <c r="I911">
        <v>2.552</v>
      </c>
      <c r="J911">
        <v>3.6427100000000001</v>
      </c>
      <c r="K911">
        <v>34.315100000000001</v>
      </c>
      <c r="L911">
        <v>25.925000000000001</v>
      </c>
      <c r="M911">
        <v>1095.625</v>
      </c>
      <c r="N911">
        <v>11.9375</v>
      </c>
      <c r="O911">
        <v>113.0625</v>
      </c>
      <c r="P911">
        <v>113</v>
      </c>
      <c r="Q911">
        <v>0.1953125</v>
      </c>
      <c r="R911">
        <v>3.0769000000000002</v>
      </c>
      <c r="S911">
        <v>11.208254398999999</v>
      </c>
      <c r="T911">
        <v>191</v>
      </c>
      <c r="U911">
        <v>7.6747099999999999E-2</v>
      </c>
      <c r="V911">
        <v>1.1459999999999999</v>
      </c>
      <c r="W911">
        <v>1809</v>
      </c>
      <c r="X911">
        <v>7.2848399999999994E-2</v>
      </c>
      <c r="Y911">
        <v>0.85399999999999998</v>
      </c>
      <c r="Z911">
        <v>1809</v>
      </c>
      <c r="AA911">
        <v>0</v>
      </c>
      <c r="AB911">
        <v>2</v>
      </c>
      <c r="AC911">
        <v>0</v>
      </c>
      <c r="AD911">
        <v>0</v>
      </c>
      <c r="AE911">
        <v>0</v>
      </c>
    </row>
    <row r="912" spans="1:31" x14ac:dyDescent="0.25">
      <c r="A912">
        <v>125</v>
      </c>
      <c r="B912" t="s">
        <v>32</v>
      </c>
      <c r="C912">
        <v>1</v>
      </c>
      <c r="D912">
        <v>64</v>
      </c>
      <c r="E912">
        <v>0.1</v>
      </c>
      <c r="F912" t="s">
        <v>39</v>
      </c>
      <c r="G912">
        <v>9.1499999999999998E-2</v>
      </c>
      <c r="H912">
        <v>0.17604</v>
      </c>
      <c r="I912">
        <v>2.387</v>
      </c>
      <c r="J912">
        <v>3.6162100000000001</v>
      </c>
      <c r="K912">
        <v>34.566600000000001</v>
      </c>
      <c r="L912">
        <v>26.7</v>
      </c>
      <c r="M912">
        <v>1095.333333333333</v>
      </c>
      <c r="N912">
        <v>7.6875</v>
      </c>
      <c r="O912">
        <v>79.375</v>
      </c>
      <c r="P912">
        <v>80</v>
      </c>
      <c r="Q912">
        <v>0.10546875</v>
      </c>
      <c r="R912">
        <v>3.3256600000000001</v>
      </c>
      <c r="S912">
        <v>12.026284948600001</v>
      </c>
      <c r="T912">
        <v>183</v>
      </c>
      <c r="U912">
        <v>8.1571000000000005E-2</v>
      </c>
      <c r="V912">
        <v>6.8769999999999998</v>
      </c>
      <c r="W912">
        <v>1817</v>
      </c>
      <c r="X912">
        <v>7.2788699999999998E-2</v>
      </c>
      <c r="Y912">
        <v>0.85899999999999999</v>
      </c>
      <c r="Z912">
        <v>1817</v>
      </c>
      <c r="AA912">
        <v>0</v>
      </c>
      <c r="AB912">
        <v>2</v>
      </c>
      <c r="AC912">
        <v>0</v>
      </c>
      <c r="AD912">
        <v>0</v>
      </c>
      <c r="AE912">
        <v>0</v>
      </c>
    </row>
    <row r="913" spans="1:31" x14ac:dyDescent="0.25">
      <c r="A913">
        <v>125</v>
      </c>
      <c r="B913" t="s">
        <v>32</v>
      </c>
      <c r="C913">
        <v>1</v>
      </c>
      <c r="D913">
        <v>64</v>
      </c>
      <c r="E913">
        <v>0.1</v>
      </c>
      <c r="F913" t="s">
        <v>38</v>
      </c>
      <c r="G913">
        <v>0.108</v>
      </c>
      <c r="H913">
        <v>0.17536099999999999</v>
      </c>
      <c r="I913">
        <v>2.4700000000000002</v>
      </c>
      <c r="J913">
        <v>3.60459</v>
      </c>
      <c r="K913">
        <v>34.677999999999997</v>
      </c>
      <c r="L913">
        <v>24.3</v>
      </c>
      <c r="M913">
        <v>1095.25</v>
      </c>
      <c r="N913">
        <v>13.5</v>
      </c>
      <c r="O913">
        <v>111.5</v>
      </c>
      <c r="P913">
        <v>112</v>
      </c>
      <c r="Q913">
        <v>0.12109375</v>
      </c>
      <c r="R913">
        <v>3.32436</v>
      </c>
      <c r="S913">
        <v>11.982954812399999</v>
      </c>
      <c r="T913">
        <v>216</v>
      </c>
      <c r="U913">
        <v>7.8566700000000003E-2</v>
      </c>
      <c r="V913">
        <v>0.97399999999999998</v>
      </c>
      <c r="W913">
        <v>1784</v>
      </c>
      <c r="X913">
        <v>7.3938500000000004E-2</v>
      </c>
      <c r="Y913">
        <v>0.93100000000000005</v>
      </c>
      <c r="Z913">
        <v>1784</v>
      </c>
      <c r="AA913">
        <v>0</v>
      </c>
      <c r="AB913">
        <v>2</v>
      </c>
      <c r="AC913">
        <v>0</v>
      </c>
      <c r="AD913">
        <v>0</v>
      </c>
      <c r="AE913">
        <v>0</v>
      </c>
    </row>
    <row r="914" spans="1:31" x14ac:dyDescent="0.25">
      <c r="A914">
        <v>125</v>
      </c>
      <c r="B914" t="s">
        <v>32</v>
      </c>
      <c r="C914">
        <v>1</v>
      </c>
      <c r="D914">
        <v>64</v>
      </c>
      <c r="E914">
        <v>0.1</v>
      </c>
      <c r="F914" t="s">
        <v>43</v>
      </c>
      <c r="G914">
        <v>0.1</v>
      </c>
      <c r="H914">
        <v>0.17871699999999999</v>
      </c>
      <c r="I914">
        <v>2.5790000000000002</v>
      </c>
      <c r="J914">
        <v>3.6686000000000001</v>
      </c>
      <c r="K914">
        <v>34.072899999999997</v>
      </c>
      <c r="L914">
        <v>27.6</v>
      </c>
      <c r="M914">
        <v>1095.333333333333</v>
      </c>
      <c r="N914">
        <v>8.9375</v>
      </c>
      <c r="O914">
        <v>77.75</v>
      </c>
      <c r="P914">
        <v>78</v>
      </c>
      <c r="Q914">
        <v>0.15234375</v>
      </c>
      <c r="R914">
        <v>3.2636250000000002</v>
      </c>
      <c r="S914">
        <v>11.972934674999999</v>
      </c>
      <c r="T914">
        <v>200</v>
      </c>
      <c r="U914">
        <v>8.1020499999999995E-2</v>
      </c>
      <c r="V914">
        <v>0.96099999999999997</v>
      </c>
      <c r="W914">
        <v>1800</v>
      </c>
      <c r="X914">
        <v>7.3656200000000005E-2</v>
      </c>
      <c r="Y914">
        <v>0.85899999999999999</v>
      </c>
      <c r="Z914">
        <v>1800</v>
      </c>
      <c r="AA914">
        <v>0</v>
      </c>
      <c r="AB914">
        <v>2</v>
      </c>
      <c r="AC914">
        <v>0</v>
      </c>
      <c r="AD914">
        <v>0</v>
      </c>
      <c r="AE914">
        <v>0</v>
      </c>
    </row>
    <row r="915" spans="1:31" x14ac:dyDescent="0.25">
      <c r="A915">
        <v>125</v>
      </c>
      <c r="B915" t="s">
        <v>32</v>
      </c>
      <c r="C915">
        <v>1</v>
      </c>
      <c r="D915">
        <v>64</v>
      </c>
      <c r="E915">
        <v>0.1</v>
      </c>
      <c r="F915" t="s">
        <v>40</v>
      </c>
      <c r="G915">
        <v>0.1095</v>
      </c>
      <c r="H915">
        <v>0.17547099999999999</v>
      </c>
      <c r="I915">
        <v>2.4449999999999998</v>
      </c>
      <c r="J915">
        <v>3.6055700000000002</v>
      </c>
      <c r="K915">
        <v>34.668599999999998</v>
      </c>
      <c r="L915">
        <v>26.2</v>
      </c>
      <c r="M915">
        <v>1095.5</v>
      </c>
      <c r="N915">
        <v>9.875</v>
      </c>
      <c r="O915">
        <v>74.625</v>
      </c>
      <c r="P915">
        <v>75</v>
      </c>
      <c r="Q915">
        <v>7.03125E-2</v>
      </c>
      <c r="R915">
        <v>3.0746000000000002</v>
      </c>
      <c r="S915">
        <v>11.085685522</v>
      </c>
      <c r="T915">
        <v>219</v>
      </c>
      <c r="U915">
        <v>7.81274E-2</v>
      </c>
      <c r="V915">
        <v>0.96199999999999997</v>
      </c>
      <c r="W915">
        <v>1781</v>
      </c>
      <c r="X915">
        <v>7.3441599999999996E-2</v>
      </c>
      <c r="Y915">
        <v>1.1339999999999999</v>
      </c>
      <c r="Z915">
        <v>1781</v>
      </c>
      <c r="AA915">
        <v>0</v>
      </c>
      <c r="AB915">
        <v>2</v>
      </c>
      <c r="AC915">
        <v>0</v>
      </c>
      <c r="AD915">
        <v>0</v>
      </c>
      <c r="AE915">
        <v>0</v>
      </c>
    </row>
    <row r="916" spans="1:31" x14ac:dyDescent="0.25">
      <c r="A916">
        <v>125</v>
      </c>
      <c r="B916" t="s">
        <v>32</v>
      </c>
      <c r="C916">
        <v>1</v>
      </c>
      <c r="D916">
        <v>64</v>
      </c>
      <c r="E916">
        <v>0.1</v>
      </c>
      <c r="F916" t="s">
        <v>42</v>
      </c>
      <c r="G916">
        <v>0.10349999999999999</v>
      </c>
      <c r="H916">
        <v>0.17791699999999999</v>
      </c>
      <c r="I916">
        <v>2.4849999999999999</v>
      </c>
      <c r="J916">
        <v>3.6585000000000001</v>
      </c>
      <c r="K916">
        <v>34.167000000000002</v>
      </c>
      <c r="L916">
        <v>24.787500000000001</v>
      </c>
      <c r="M916">
        <v>1102.875</v>
      </c>
      <c r="N916">
        <v>12.9375</v>
      </c>
      <c r="O916">
        <v>112.0625</v>
      </c>
      <c r="P916">
        <v>112</v>
      </c>
      <c r="Q916">
        <v>0.10546875</v>
      </c>
      <c r="R916">
        <v>2.9681199999999999</v>
      </c>
      <c r="S916">
        <v>10.85886702</v>
      </c>
      <c r="T916">
        <v>207</v>
      </c>
      <c r="U916">
        <v>7.7509700000000001E-2</v>
      </c>
      <c r="V916">
        <v>0.96399999999999997</v>
      </c>
      <c r="W916">
        <v>1793</v>
      </c>
      <c r="X916">
        <v>7.3666899999999993E-2</v>
      </c>
      <c r="Y916">
        <v>0.85399999999999998</v>
      </c>
      <c r="Z916">
        <v>1793</v>
      </c>
      <c r="AA916">
        <v>0</v>
      </c>
      <c r="AB916">
        <v>2</v>
      </c>
      <c r="AC916">
        <v>0</v>
      </c>
      <c r="AD916">
        <v>0</v>
      </c>
      <c r="AE916">
        <v>0</v>
      </c>
    </row>
    <row r="917" spans="1:31" x14ac:dyDescent="0.25">
      <c r="A917">
        <v>125</v>
      </c>
      <c r="B917" t="s">
        <v>32</v>
      </c>
      <c r="C917">
        <v>1</v>
      </c>
      <c r="D917">
        <v>64</v>
      </c>
      <c r="E917">
        <v>0.1</v>
      </c>
      <c r="F917" t="s">
        <v>41</v>
      </c>
      <c r="G917">
        <v>9.6500000000000002E-2</v>
      </c>
      <c r="H917">
        <v>0.17784800000000001</v>
      </c>
      <c r="I917">
        <v>2.524</v>
      </c>
      <c r="J917">
        <v>3.6547800000000001</v>
      </c>
      <c r="K917">
        <v>34.201799999999999</v>
      </c>
      <c r="L917">
        <v>25.25</v>
      </c>
      <c r="M917">
        <v>1095.375</v>
      </c>
      <c r="N917">
        <v>12.0625</v>
      </c>
      <c r="O917">
        <v>112.9375</v>
      </c>
      <c r="P917">
        <v>113</v>
      </c>
      <c r="Q917">
        <v>0.16015625</v>
      </c>
      <c r="R917">
        <v>2.9468800000000002</v>
      </c>
      <c r="S917">
        <v>10.770198086400001</v>
      </c>
      <c r="T917">
        <v>193</v>
      </c>
      <c r="U917">
        <v>7.8047699999999998E-2</v>
      </c>
      <c r="V917">
        <v>1.147</v>
      </c>
      <c r="W917">
        <v>1807</v>
      </c>
      <c r="X917">
        <v>7.3498800000000003E-2</v>
      </c>
      <c r="Y917">
        <v>0.84599999999999997</v>
      </c>
      <c r="Z917">
        <v>1807</v>
      </c>
      <c r="AA917">
        <v>0</v>
      </c>
      <c r="AB917">
        <v>2</v>
      </c>
      <c r="AC917">
        <v>0</v>
      </c>
      <c r="AD917">
        <v>0</v>
      </c>
      <c r="AE917">
        <v>0</v>
      </c>
    </row>
    <row r="918" spans="1:31" x14ac:dyDescent="0.25">
      <c r="A918">
        <v>125</v>
      </c>
      <c r="B918" t="s">
        <v>32</v>
      </c>
      <c r="C918">
        <v>1</v>
      </c>
      <c r="D918">
        <v>64</v>
      </c>
      <c r="E918">
        <v>0.1</v>
      </c>
      <c r="F918" t="s">
        <v>44</v>
      </c>
      <c r="G918">
        <v>5.2999999999999999E-2</v>
      </c>
      <c r="H918">
        <v>0.183361</v>
      </c>
      <c r="I918">
        <v>2.56</v>
      </c>
      <c r="J918">
        <v>3.7636699999999998</v>
      </c>
      <c r="K918">
        <v>33.212299999999999</v>
      </c>
      <c r="L918">
        <v>24.625</v>
      </c>
      <c r="M918">
        <v>1095.625</v>
      </c>
      <c r="N918">
        <v>6.625</v>
      </c>
      <c r="O918">
        <v>118.375</v>
      </c>
      <c r="P918">
        <v>118</v>
      </c>
      <c r="Q918">
        <v>0.11328125</v>
      </c>
      <c r="R918">
        <v>3.11476</v>
      </c>
      <c r="S918">
        <v>11.722928769199999</v>
      </c>
      <c r="T918">
        <v>106</v>
      </c>
      <c r="U918">
        <v>8.6777400000000005E-2</v>
      </c>
      <c r="V918">
        <v>1.075</v>
      </c>
      <c r="W918">
        <v>1894</v>
      </c>
      <c r="X918">
        <v>7.2773699999999997E-2</v>
      </c>
      <c r="Y918">
        <v>0.91800000000000004</v>
      </c>
      <c r="Z918">
        <v>1894</v>
      </c>
      <c r="AA918">
        <v>0</v>
      </c>
      <c r="AB918">
        <v>2</v>
      </c>
      <c r="AC918">
        <v>0</v>
      </c>
      <c r="AD918">
        <v>0</v>
      </c>
      <c r="AE918">
        <v>0</v>
      </c>
    </row>
    <row r="919" spans="1:31" x14ac:dyDescent="0.25">
      <c r="A919">
        <v>125</v>
      </c>
      <c r="B919" t="s">
        <v>32</v>
      </c>
      <c r="C919">
        <v>1</v>
      </c>
      <c r="D919">
        <v>64</v>
      </c>
      <c r="E919">
        <v>0.1</v>
      </c>
      <c r="F919" t="s">
        <v>37</v>
      </c>
      <c r="G919">
        <v>0.10100000000000001</v>
      </c>
      <c r="H919">
        <v>0.182813</v>
      </c>
      <c r="I919">
        <v>2.6739999999999999</v>
      </c>
      <c r="J919">
        <v>3.7572800000000002</v>
      </c>
      <c r="K919">
        <v>33.268799999999999</v>
      </c>
      <c r="L919">
        <v>23.625</v>
      </c>
      <c r="M919">
        <v>1095</v>
      </c>
      <c r="N919">
        <v>12.625</v>
      </c>
      <c r="O919">
        <v>112.375</v>
      </c>
      <c r="P919">
        <v>112</v>
      </c>
      <c r="Q919">
        <v>0.140625</v>
      </c>
      <c r="R919">
        <v>3.08236</v>
      </c>
      <c r="S919">
        <v>11.5812895808</v>
      </c>
      <c r="T919">
        <v>202</v>
      </c>
      <c r="U919">
        <v>7.4693099999999998E-2</v>
      </c>
      <c r="V919">
        <v>1.0209999999999999</v>
      </c>
      <c r="W919">
        <v>1798</v>
      </c>
      <c r="X919">
        <v>7.3679099999999997E-2</v>
      </c>
      <c r="Y919">
        <v>0.86199999999999999</v>
      </c>
      <c r="Z919">
        <v>1798</v>
      </c>
      <c r="AA919">
        <v>0</v>
      </c>
      <c r="AB919">
        <v>2</v>
      </c>
      <c r="AC919">
        <v>0</v>
      </c>
      <c r="AD919">
        <v>0</v>
      </c>
      <c r="AE919">
        <v>0</v>
      </c>
    </row>
    <row r="920" spans="1:31" x14ac:dyDescent="0.25">
      <c r="A920">
        <v>125</v>
      </c>
      <c r="B920" t="s">
        <v>32</v>
      </c>
      <c r="C920">
        <v>1</v>
      </c>
      <c r="D920">
        <v>64</v>
      </c>
      <c r="E920">
        <v>0.02</v>
      </c>
      <c r="F920" t="s">
        <v>45</v>
      </c>
      <c r="G920">
        <v>1.7000000000000001E-2</v>
      </c>
      <c r="H920">
        <v>0.18740499999999999</v>
      </c>
      <c r="I920">
        <v>2.7050000000000001</v>
      </c>
      <c r="J920">
        <v>3.8490199999999999</v>
      </c>
      <c r="K920">
        <v>32.4758</v>
      </c>
      <c r="L920">
        <v>25.024999999999999</v>
      </c>
      <c r="M920">
        <v>1095.125</v>
      </c>
      <c r="N920">
        <v>2.125</v>
      </c>
      <c r="O920">
        <v>122.0625</v>
      </c>
      <c r="P920">
        <v>122</v>
      </c>
      <c r="Q920">
        <v>0.1640625</v>
      </c>
      <c r="R920">
        <v>3.31576</v>
      </c>
      <c r="S920">
        <v>12.762426555199999</v>
      </c>
      <c r="T920">
        <v>34</v>
      </c>
      <c r="U920">
        <v>8.6011799999999999E-2</v>
      </c>
      <c r="V920">
        <v>2.2669999999999999</v>
      </c>
      <c r="W920">
        <v>1966</v>
      </c>
      <c r="X920">
        <v>7.3952599999999993E-2</v>
      </c>
      <c r="Y920">
        <v>0.97799999999999998</v>
      </c>
      <c r="Z920">
        <v>1966</v>
      </c>
      <c r="AA920">
        <v>0</v>
      </c>
      <c r="AB920">
        <v>2</v>
      </c>
      <c r="AC920">
        <v>0</v>
      </c>
      <c r="AD920">
        <v>0</v>
      </c>
      <c r="AE920">
        <v>0</v>
      </c>
    </row>
    <row r="921" spans="1:31" x14ac:dyDescent="0.25">
      <c r="A921">
        <v>125</v>
      </c>
      <c r="B921" t="s">
        <v>32</v>
      </c>
      <c r="C921">
        <v>1</v>
      </c>
      <c r="D921">
        <v>64</v>
      </c>
      <c r="E921">
        <v>0.02</v>
      </c>
      <c r="F921" t="s">
        <v>39</v>
      </c>
      <c r="G921">
        <v>1.95E-2</v>
      </c>
      <c r="H921">
        <v>0.18784999999999999</v>
      </c>
      <c r="I921">
        <v>2.6819999999999999</v>
      </c>
      <c r="J921">
        <v>3.8551500000000001</v>
      </c>
      <c r="K921">
        <v>32.424100000000003</v>
      </c>
      <c r="L921">
        <v>23.375</v>
      </c>
      <c r="M921">
        <v>1095.125</v>
      </c>
      <c r="N921">
        <v>2</v>
      </c>
      <c r="O921">
        <v>103.75</v>
      </c>
      <c r="P921">
        <v>104</v>
      </c>
      <c r="Q921">
        <v>0.12890625</v>
      </c>
      <c r="R921">
        <v>3.3813800000000001</v>
      </c>
      <c r="S921">
        <v>13.035727107</v>
      </c>
      <c r="T921">
        <v>39</v>
      </c>
      <c r="U921">
        <v>8.5771799999999995E-2</v>
      </c>
      <c r="V921">
        <v>1.6539999999999999</v>
      </c>
      <c r="W921">
        <v>1961</v>
      </c>
      <c r="X921">
        <v>7.3718199999999998E-2</v>
      </c>
      <c r="Y921">
        <v>0.88800000000000001</v>
      </c>
      <c r="Z921">
        <v>1961</v>
      </c>
      <c r="AA921">
        <v>0</v>
      </c>
      <c r="AB921">
        <v>2</v>
      </c>
      <c r="AC921">
        <v>0</v>
      </c>
      <c r="AD921">
        <v>0</v>
      </c>
      <c r="AE921">
        <v>0</v>
      </c>
    </row>
    <row r="922" spans="1:31" x14ac:dyDescent="0.25">
      <c r="A922">
        <v>125</v>
      </c>
      <c r="B922" t="s">
        <v>32</v>
      </c>
      <c r="C922">
        <v>1</v>
      </c>
      <c r="D922">
        <v>64</v>
      </c>
      <c r="E922">
        <v>0.02</v>
      </c>
      <c r="F922" t="s">
        <v>38</v>
      </c>
      <c r="G922">
        <v>2.1999999999999999E-2</v>
      </c>
      <c r="H922">
        <v>0.18776000000000001</v>
      </c>
      <c r="I922">
        <v>2.6440000000000001</v>
      </c>
      <c r="J922">
        <v>3.8537699999999999</v>
      </c>
      <c r="K922">
        <v>32.435699999999997</v>
      </c>
      <c r="L922">
        <v>24.29999999999999</v>
      </c>
      <c r="M922">
        <v>1095</v>
      </c>
      <c r="N922">
        <v>2.3125</v>
      </c>
      <c r="O922">
        <v>99.375</v>
      </c>
      <c r="P922">
        <v>100</v>
      </c>
      <c r="Q922">
        <v>0.1640625</v>
      </c>
      <c r="R922">
        <v>3.4836</v>
      </c>
      <c r="S922">
        <v>13.424993172000001</v>
      </c>
      <c r="T922">
        <v>44</v>
      </c>
      <c r="U922">
        <v>9.1570499999999999E-2</v>
      </c>
      <c r="V922">
        <v>1.71</v>
      </c>
      <c r="W922">
        <v>1956</v>
      </c>
      <c r="X922">
        <v>7.3658299999999996E-2</v>
      </c>
      <c r="Y922">
        <v>0.94899999999999995</v>
      </c>
      <c r="Z922">
        <v>1956</v>
      </c>
      <c r="AA922">
        <v>0</v>
      </c>
      <c r="AB922">
        <v>2</v>
      </c>
      <c r="AC922">
        <v>0</v>
      </c>
      <c r="AD922">
        <v>0</v>
      </c>
      <c r="AE922">
        <v>0</v>
      </c>
    </row>
    <row r="923" spans="1:31" x14ac:dyDescent="0.25">
      <c r="A923">
        <v>125</v>
      </c>
      <c r="B923" t="s">
        <v>32</v>
      </c>
      <c r="C923">
        <v>1</v>
      </c>
      <c r="D923">
        <v>64</v>
      </c>
      <c r="E923">
        <v>0.02</v>
      </c>
      <c r="F923" t="s">
        <v>43</v>
      </c>
      <c r="G923">
        <v>2.2499999999999999E-2</v>
      </c>
      <c r="H923">
        <v>0.182421</v>
      </c>
      <c r="I923">
        <v>2.4929999999999999</v>
      </c>
      <c r="J923">
        <v>3.74356</v>
      </c>
      <c r="K923">
        <v>33.390700000000002</v>
      </c>
      <c r="L923">
        <v>24.5</v>
      </c>
      <c r="M923">
        <v>1095.125</v>
      </c>
      <c r="N923">
        <v>2.625</v>
      </c>
      <c r="O923">
        <v>115.5625</v>
      </c>
      <c r="P923">
        <v>116</v>
      </c>
      <c r="Q923">
        <v>0.1796875</v>
      </c>
      <c r="R923">
        <v>2.9697200000000001</v>
      </c>
      <c r="S923">
        <v>11.1173250032</v>
      </c>
      <c r="T923">
        <v>45</v>
      </c>
      <c r="U923">
        <v>9.0788900000000006E-2</v>
      </c>
      <c r="V923">
        <v>2883.58</v>
      </c>
      <c r="W923">
        <v>1955</v>
      </c>
      <c r="X923">
        <v>7.2886300000000001E-2</v>
      </c>
      <c r="Y923">
        <v>0.84499999999999997</v>
      </c>
      <c r="Z923">
        <v>1955</v>
      </c>
      <c r="AA923">
        <v>0</v>
      </c>
      <c r="AB923">
        <v>2</v>
      </c>
      <c r="AC923">
        <v>0</v>
      </c>
      <c r="AD923">
        <v>0</v>
      </c>
      <c r="AE923">
        <v>0</v>
      </c>
    </row>
    <row r="924" spans="1:31" x14ac:dyDescent="0.25">
      <c r="A924">
        <v>125</v>
      </c>
      <c r="B924" t="s">
        <v>32</v>
      </c>
      <c r="C924">
        <v>1</v>
      </c>
      <c r="D924">
        <v>64</v>
      </c>
      <c r="E924">
        <v>0.02</v>
      </c>
      <c r="F924" t="s">
        <v>40</v>
      </c>
      <c r="G924">
        <v>2.1499999999999998E-2</v>
      </c>
      <c r="H924">
        <v>0.18707699999999999</v>
      </c>
      <c r="I924">
        <v>2.617</v>
      </c>
      <c r="J924">
        <v>3.8397000000000001</v>
      </c>
      <c r="K924">
        <v>32.554600000000001</v>
      </c>
      <c r="L924">
        <v>24.95</v>
      </c>
      <c r="M924">
        <v>1095</v>
      </c>
      <c r="N924">
        <v>2.4375</v>
      </c>
      <c r="O924">
        <v>107.75</v>
      </c>
      <c r="P924">
        <v>108</v>
      </c>
      <c r="Q924">
        <v>0.140625</v>
      </c>
      <c r="R924">
        <v>3.305639999999999</v>
      </c>
      <c r="S924">
        <v>12.692665908</v>
      </c>
      <c r="T924">
        <v>43</v>
      </c>
      <c r="U924">
        <v>9.13442E-2</v>
      </c>
      <c r="V924">
        <v>1.6459999999999999</v>
      </c>
      <c r="W924">
        <v>1957</v>
      </c>
      <c r="X924">
        <v>7.2541999999999995E-2</v>
      </c>
      <c r="Y924">
        <v>0.878</v>
      </c>
      <c r="Z924">
        <v>1957</v>
      </c>
      <c r="AA924">
        <v>0</v>
      </c>
      <c r="AB924">
        <v>2</v>
      </c>
      <c r="AC924">
        <v>0</v>
      </c>
      <c r="AD924">
        <v>0</v>
      </c>
      <c r="AE924">
        <v>0</v>
      </c>
    </row>
    <row r="925" spans="1:31" x14ac:dyDescent="0.25">
      <c r="A925">
        <v>125</v>
      </c>
      <c r="B925" t="s">
        <v>32</v>
      </c>
      <c r="C925">
        <v>1</v>
      </c>
      <c r="D925">
        <v>64</v>
      </c>
      <c r="E925">
        <v>0.02</v>
      </c>
      <c r="F925" t="s">
        <v>42</v>
      </c>
      <c r="G925">
        <v>2.0500000000000001E-2</v>
      </c>
      <c r="H925">
        <v>0.18137200000000001</v>
      </c>
      <c r="I925">
        <v>2.5539999999999998</v>
      </c>
      <c r="J925">
        <v>3.7236799999999999</v>
      </c>
      <c r="K925">
        <v>33.568899999999999</v>
      </c>
      <c r="L925">
        <v>24.224999999999991</v>
      </c>
      <c r="M925">
        <v>1095.125</v>
      </c>
      <c r="N925">
        <v>2.375</v>
      </c>
      <c r="O925">
        <v>116.125</v>
      </c>
      <c r="P925">
        <v>116</v>
      </c>
      <c r="Q925">
        <v>0.171875</v>
      </c>
      <c r="R925">
        <v>3.1384400000000001</v>
      </c>
      <c r="S925">
        <v>11.6865462592</v>
      </c>
      <c r="T925">
        <v>41</v>
      </c>
      <c r="U925">
        <v>9.6102400000000004E-2</v>
      </c>
      <c r="V925">
        <v>1.9039999999999999</v>
      </c>
      <c r="W925">
        <v>1959</v>
      </c>
      <c r="X925">
        <v>7.2190699999999997E-2</v>
      </c>
      <c r="Y925">
        <v>0.87</v>
      </c>
      <c r="Z925">
        <v>1959</v>
      </c>
      <c r="AA925">
        <v>0</v>
      </c>
      <c r="AB925">
        <v>2</v>
      </c>
      <c r="AC925">
        <v>0</v>
      </c>
      <c r="AD925">
        <v>0</v>
      </c>
      <c r="AE925">
        <v>0</v>
      </c>
    </row>
    <row r="926" spans="1:31" x14ac:dyDescent="0.25">
      <c r="A926">
        <v>125</v>
      </c>
      <c r="B926" t="s">
        <v>32</v>
      </c>
      <c r="C926">
        <v>1</v>
      </c>
      <c r="D926">
        <v>64</v>
      </c>
      <c r="E926">
        <v>0.02</v>
      </c>
      <c r="F926" t="s">
        <v>41</v>
      </c>
      <c r="G926">
        <v>2.5999999999999999E-2</v>
      </c>
      <c r="H926">
        <v>0.18839800000000001</v>
      </c>
      <c r="I926">
        <v>2.548</v>
      </c>
      <c r="J926">
        <v>3.8660800000000002</v>
      </c>
      <c r="K926">
        <v>32.332500000000003</v>
      </c>
      <c r="L926">
        <v>26.099999999999991</v>
      </c>
      <c r="M926">
        <v>1095</v>
      </c>
      <c r="N926">
        <v>2.3125</v>
      </c>
      <c r="O926">
        <v>85</v>
      </c>
      <c r="P926">
        <v>85</v>
      </c>
      <c r="Q926">
        <v>7.03125E-2</v>
      </c>
      <c r="R926">
        <v>3.3423500000000002</v>
      </c>
      <c r="S926">
        <v>12.921792487999999</v>
      </c>
      <c r="T926">
        <v>52</v>
      </c>
      <c r="U926">
        <v>8.9265399999999995E-2</v>
      </c>
      <c r="V926">
        <v>2.016</v>
      </c>
      <c r="W926">
        <v>1948</v>
      </c>
      <c r="X926">
        <v>7.3337600000000003E-2</v>
      </c>
      <c r="Y926">
        <v>0.85699999999999998</v>
      </c>
      <c r="Z926">
        <v>1948</v>
      </c>
      <c r="AA926">
        <v>0</v>
      </c>
      <c r="AB926">
        <v>2</v>
      </c>
      <c r="AC926">
        <v>0</v>
      </c>
      <c r="AD926">
        <v>0</v>
      </c>
      <c r="AE926">
        <v>0</v>
      </c>
    </row>
    <row r="927" spans="1:31" x14ac:dyDescent="0.25">
      <c r="A927">
        <v>125</v>
      </c>
      <c r="B927" t="s">
        <v>32</v>
      </c>
      <c r="C927">
        <v>1</v>
      </c>
      <c r="D927">
        <v>64</v>
      </c>
      <c r="E927">
        <v>0.02</v>
      </c>
      <c r="F927" t="s">
        <v>44</v>
      </c>
      <c r="G927">
        <v>9.4999999999999998E-3</v>
      </c>
      <c r="H927">
        <v>0.18328700000000001</v>
      </c>
      <c r="I927">
        <v>2.5129999999999999</v>
      </c>
      <c r="J927">
        <v>3.76315</v>
      </c>
      <c r="K927">
        <v>33.216900000000003</v>
      </c>
      <c r="L927">
        <v>23.8</v>
      </c>
      <c r="M927">
        <v>1095</v>
      </c>
      <c r="N927">
        <v>1.125</v>
      </c>
      <c r="O927">
        <v>118</v>
      </c>
      <c r="P927">
        <v>118</v>
      </c>
      <c r="Q927">
        <v>0.140625</v>
      </c>
      <c r="R927">
        <v>3.07484</v>
      </c>
      <c r="S927">
        <v>11.571084146</v>
      </c>
      <c r="T927">
        <v>19</v>
      </c>
      <c r="U927">
        <v>9.1121099999999997E-2</v>
      </c>
      <c r="V927">
        <v>2.456</v>
      </c>
      <c r="W927">
        <v>1981</v>
      </c>
      <c r="X927">
        <v>7.2860900000000006E-2</v>
      </c>
      <c r="Y927">
        <v>0.85699999999999998</v>
      </c>
      <c r="Z927">
        <v>1981</v>
      </c>
      <c r="AA927">
        <v>0</v>
      </c>
      <c r="AB927">
        <v>2</v>
      </c>
      <c r="AC927">
        <v>0</v>
      </c>
      <c r="AD927">
        <v>0</v>
      </c>
      <c r="AE927">
        <v>0</v>
      </c>
    </row>
    <row r="928" spans="1:31" x14ac:dyDescent="0.25">
      <c r="A928">
        <v>125</v>
      </c>
      <c r="B928" t="s">
        <v>32</v>
      </c>
      <c r="C928">
        <v>1</v>
      </c>
      <c r="D928">
        <v>64</v>
      </c>
      <c r="E928">
        <v>0.02</v>
      </c>
      <c r="F928" t="s">
        <v>37</v>
      </c>
      <c r="G928">
        <v>2.1000000000000001E-2</v>
      </c>
      <c r="H928">
        <v>0.19353200000000001</v>
      </c>
      <c r="I928">
        <v>2.7170000000000001</v>
      </c>
      <c r="J928">
        <v>3.9722900000000001</v>
      </c>
      <c r="K928">
        <v>31.468</v>
      </c>
      <c r="L928">
        <v>27.133333333333329</v>
      </c>
      <c r="M928">
        <v>1095</v>
      </c>
      <c r="N928">
        <v>1.75</v>
      </c>
      <c r="O928">
        <v>82.5625</v>
      </c>
      <c r="P928">
        <v>82</v>
      </c>
      <c r="Q928">
        <v>7.8125E-2</v>
      </c>
      <c r="R928">
        <v>3.1821000000000002</v>
      </c>
      <c r="S928">
        <v>12.640224009000001</v>
      </c>
      <c r="T928">
        <v>42</v>
      </c>
      <c r="U928">
        <v>8.6690500000000004E-2</v>
      </c>
      <c r="V928">
        <v>1.728</v>
      </c>
      <c r="W928">
        <v>1958</v>
      </c>
      <c r="X928">
        <v>7.2807700000000003E-2</v>
      </c>
      <c r="Y928">
        <v>0.91200000000000003</v>
      </c>
      <c r="Z928">
        <v>1958</v>
      </c>
      <c r="AA928">
        <v>0</v>
      </c>
      <c r="AB928">
        <v>2</v>
      </c>
      <c r="AC928">
        <v>0</v>
      </c>
      <c r="AD928">
        <v>0</v>
      </c>
      <c r="AE928">
        <v>0</v>
      </c>
    </row>
    <row r="929" spans="1:31" x14ac:dyDescent="0.25">
      <c r="A929">
        <v>125</v>
      </c>
      <c r="B929" t="s">
        <v>32</v>
      </c>
      <c r="C929">
        <v>1</v>
      </c>
      <c r="D929">
        <v>64</v>
      </c>
      <c r="E929">
        <v>0.04</v>
      </c>
      <c r="F929" t="s">
        <v>45</v>
      </c>
      <c r="G929">
        <v>3.9E-2</v>
      </c>
      <c r="H929">
        <v>0.18707699999999999</v>
      </c>
      <c r="I929">
        <v>2.62</v>
      </c>
      <c r="J929">
        <v>3.8421400000000001</v>
      </c>
      <c r="K929">
        <v>32.533900000000003</v>
      </c>
      <c r="L929">
        <v>24.774999999999999</v>
      </c>
      <c r="M929">
        <v>1095.125</v>
      </c>
      <c r="N929">
        <v>4.6875</v>
      </c>
      <c r="O929">
        <v>114.1875</v>
      </c>
      <c r="P929">
        <v>114</v>
      </c>
      <c r="Q929">
        <v>0.16015625</v>
      </c>
      <c r="R929">
        <v>3.1578200000000001</v>
      </c>
      <c r="S929">
        <v>12.132786534799999</v>
      </c>
      <c r="T929">
        <v>78</v>
      </c>
      <c r="U929">
        <v>8.3119200000000004E-2</v>
      </c>
      <c r="V929">
        <v>0.72399999999999998</v>
      </c>
      <c r="W929">
        <v>1922</v>
      </c>
      <c r="X929">
        <v>7.3350399999999996E-2</v>
      </c>
      <c r="Y929">
        <v>0.84799999999999998</v>
      </c>
      <c r="Z929">
        <v>1922</v>
      </c>
      <c r="AA929">
        <v>0</v>
      </c>
      <c r="AB929">
        <v>2</v>
      </c>
      <c r="AC929">
        <v>0</v>
      </c>
      <c r="AD929">
        <v>0</v>
      </c>
      <c r="AE929">
        <v>0</v>
      </c>
    </row>
    <row r="930" spans="1:31" x14ac:dyDescent="0.25">
      <c r="A930">
        <v>125</v>
      </c>
      <c r="B930" t="s">
        <v>32</v>
      </c>
      <c r="C930">
        <v>1</v>
      </c>
      <c r="D930">
        <v>64</v>
      </c>
      <c r="E930">
        <v>0.04</v>
      </c>
      <c r="F930" t="s">
        <v>39</v>
      </c>
      <c r="G930">
        <v>4.1000000000000002E-2</v>
      </c>
      <c r="H930">
        <v>0.183115</v>
      </c>
      <c r="I930">
        <v>2.5790000000000002</v>
      </c>
      <c r="J930">
        <v>3.7615400000000001</v>
      </c>
      <c r="K930">
        <v>33.231000000000002</v>
      </c>
      <c r="L930">
        <v>23.9</v>
      </c>
      <c r="M930">
        <v>1095.25</v>
      </c>
      <c r="N930">
        <v>4.875</v>
      </c>
      <c r="O930">
        <v>111</v>
      </c>
      <c r="P930">
        <v>111</v>
      </c>
      <c r="Q930">
        <v>0.2265625</v>
      </c>
      <c r="R930">
        <v>3.2432599999999998</v>
      </c>
      <c r="S930">
        <v>12.199652220400001</v>
      </c>
      <c r="T930">
        <v>82</v>
      </c>
      <c r="U930">
        <v>8.7717100000000006E-2</v>
      </c>
      <c r="V930">
        <v>0.59699999999999998</v>
      </c>
      <c r="W930">
        <v>1918</v>
      </c>
      <c r="X930">
        <v>7.3425199999999996E-2</v>
      </c>
      <c r="Y930">
        <v>0.93100000000000005</v>
      </c>
      <c r="Z930">
        <v>1918</v>
      </c>
      <c r="AA930">
        <v>0</v>
      </c>
      <c r="AB930">
        <v>2</v>
      </c>
      <c r="AC930">
        <v>0</v>
      </c>
      <c r="AD930">
        <v>0</v>
      </c>
      <c r="AE930">
        <v>0</v>
      </c>
    </row>
    <row r="931" spans="1:31" x14ac:dyDescent="0.25">
      <c r="A931">
        <v>125</v>
      </c>
      <c r="B931" t="s">
        <v>32</v>
      </c>
      <c r="C931">
        <v>1</v>
      </c>
      <c r="D931">
        <v>64</v>
      </c>
      <c r="E931">
        <v>0.04</v>
      </c>
      <c r="F931" t="s">
        <v>38</v>
      </c>
      <c r="G931">
        <v>4.2500000000000003E-2</v>
      </c>
      <c r="H931">
        <v>0.181977</v>
      </c>
      <c r="I931">
        <v>2.66</v>
      </c>
      <c r="J931">
        <v>3.7383899999999999</v>
      </c>
      <c r="K931">
        <v>33.436900000000001</v>
      </c>
      <c r="L931">
        <v>24.033333333333331</v>
      </c>
      <c r="M931">
        <v>1095</v>
      </c>
      <c r="N931">
        <v>3.75</v>
      </c>
      <c r="O931">
        <v>87.1875</v>
      </c>
      <c r="P931">
        <v>87</v>
      </c>
      <c r="Q931">
        <v>0.109375</v>
      </c>
      <c r="R931">
        <v>3.39975</v>
      </c>
      <c r="S931">
        <v>12.709591402499999</v>
      </c>
      <c r="T931">
        <v>85</v>
      </c>
      <c r="U931">
        <v>8.5896500000000001E-2</v>
      </c>
      <c r="V931">
        <v>0.61299999999999999</v>
      </c>
      <c r="W931">
        <v>1915</v>
      </c>
      <c r="X931">
        <v>7.3696999999999999E-2</v>
      </c>
      <c r="Y931">
        <v>0.85699999999999998</v>
      </c>
      <c r="Z931">
        <v>1915</v>
      </c>
      <c r="AA931">
        <v>0</v>
      </c>
      <c r="AB931">
        <v>2</v>
      </c>
      <c r="AC931">
        <v>0</v>
      </c>
      <c r="AD931">
        <v>0</v>
      </c>
      <c r="AE931">
        <v>0</v>
      </c>
    </row>
    <row r="932" spans="1:31" x14ac:dyDescent="0.25">
      <c r="A932">
        <v>125</v>
      </c>
      <c r="B932" t="s">
        <v>32</v>
      </c>
      <c r="C932">
        <v>1</v>
      </c>
      <c r="D932">
        <v>64</v>
      </c>
      <c r="E932">
        <v>0.04</v>
      </c>
      <c r="F932" t="s">
        <v>43</v>
      </c>
      <c r="G932">
        <v>4.4999999999999998E-2</v>
      </c>
      <c r="H932">
        <v>0.183257</v>
      </c>
      <c r="I932">
        <v>2.5630000000000002</v>
      </c>
      <c r="J932">
        <v>3.76091</v>
      </c>
      <c r="K932">
        <v>33.236600000000003</v>
      </c>
      <c r="L932">
        <v>26.333333333333329</v>
      </c>
      <c r="M932">
        <v>1095.333333333333</v>
      </c>
      <c r="N932">
        <v>4.0625</v>
      </c>
      <c r="O932">
        <v>84.75</v>
      </c>
      <c r="P932">
        <v>85</v>
      </c>
      <c r="Q932">
        <v>7.03125E-2</v>
      </c>
      <c r="R932">
        <v>3.2926000000000002</v>
      </c>
      <c r="S932">
        <v>12.383172266000001</v>
      </c>
      <c r="T932">
        <v>90</v>
      </c>
      <c r="U932">
        <v>8.6728899999999998E-2</v>
      </c>
      <c r="V932">
        <v>3866.62</v>
      </c>
      <c r="W932">
        <v>1910</v>
      </c>
      <c r="X932">
        <v>7.35378E-2</v>
      </c>
      <c r="Y932">
        <v>0.88400000000000001</v>
      </c>
      <c r="Z932">
        <v>1910</v>
      </c>
      <c r="AA932">
        <v>0</v>
      </c>
      <c r="AB932">
        <v>2</v>
      </c>
      <c r="AC932">
        <v>0</v>
      </c>
      <c r="AD932">
        <v>0</v>
      </c>
      <c r="AE932">
        <v>0</v>
      </c>
    </row>
    <row r="933" spans="1:31" x14ac:dyDescent="0.25">
      <c r="A933">
        <v>125</v>
      </c>
      <c r="B933" t="s">
        <v>32</v>
      </c>
      <c r="C933">
        <v>1</v>
      </c>
      <c r="D933">
        <v>64</v>
      </c>
      <c r="E933">
        <v>0.04</v>
      </c>
      <c r="F933" t="s">
        <v>40</v>
      </c>
      <c r="G933">
        <v>4.3499999999999997E-2</v>
      </c>
      <c r="H933">
        <v>0.18138299999999999</v>
      </c>
      <c r="I933">
        <v>2.5089999999999999</v>
      </c>
      <c r="J933">
        <v>3.7258300000000002</v>
      </c>
      <c r="K933">
        <v>33.549599999999998</v>
      </c>
      <c r="L933">
        <v>24.266666666666669</v>
      </c>
      <c r="M933">
        <v>1095</v>
      </c>
      <c r="N933">
        <v>3.75</v>
      </c>
      <c r="O933">
        <v>85.4375</v>
      </c>
      <c r="P933">
        <v>86</v>
      </c>
      <c r="Q933">
        <v>0.14453125</v>
      </c>
      <c r="R933">
        <v>2.8773399999999998</v>
      </c>
      <c r="S933">
        <v>10.7204796922</v>
      </c>
      <c r="T933">
        <v>87</v>
      </c>
      <c r="U933">
        <v>8.3675899999999998E-2</v>
      </c>
      <c r="V933">
        <v>0.61099999999999999</v>
      </c>
      <c r="W933">
        <v>1913</v>
      </c>
      <c r="X933">
        <v>7.2513599999999998E-2</v>
      </c>
      <c r="Y933">
        <v>0.85799999999999998</v>
      </c>
      <c r="Z933">
        <v>1913</v>
      </c>
      <c r="AA933">
        <v>0</v>
      </c>
      <c r="AB933">
        <v>2</v>
      </c>
      <c r="AC933">
        <v>0</v>
      </c>
      <c r="AD933">
        <v>0</v>
      </c>
      <c r="AE933">
        <v>0</v>
      </c>
    </row>
    <row r="934" spans="1:31" x14ac:dyDescent="0.25">
      <c r="A934">
        <v>125</v>
      </c>
      <c r="B934" t="s">
        <v>32</v>
      </c>
      <c r="C934">
        <v>1</v>
      </c>
      <c r="D934">
        <v>64</v>
      </c>
      <c r="E934">
        <v>0.04</v>
      </c>
      <c r="F934" t="s">
        <v>42</v>
      </c>
      <c r="G934">
        <v>4.7500000000000001E-2</v>
      </c>
      <c r="H934">
        <v>0.18163099999999999</v>
      </c>
      <c r="I934">
        <v>2.6819999999999999</v>
      </c>
      <c r="J934">
        <v>3.7305799999999998</v>
      </c>
      <c r="K934">
        <v>33.506799999999998</v>
      </c>
      <c r="L934">
        <v>24.324999999999999</v>
      </c>
      <c r="M934">
        <v>1095</v>
      </c>
      <c r="N934">
        <v>5.1875</v>
      </c>
      <c r="O934">
        <v>99.6875</v>
      </c>
      <c r="P934">
        <v>100</v>
      </c>
      <c r="Q934">
        <v>0.140625</v>
      </c>
      <c r="R934">
        <v>3.16628</v>
      </c>
      <c r="S934">
        <v>11.812060842399999</v>
      </c>
      <c r="T934">
        <v>95</v>
      </c>
      <c r="U934">
        <v>8.3971599999999993E-2</v>
      </c>
      <c r="V934">
        <v>0.60599999999999998</v>
      </c>
      <c r="W934">
        <v>1905</v>
      </c>
      <c r="X934">
        <v>7.3093500000000006E-2</v>
      </c>
      <c r="Y934">
        <v>1.1000000000000001</v>
      </c>
      <c r="Z934">
        <v>1905</v>
      </c>
      <c r="AA934">
        <v>0</v>
      </c>
      <c r="AB934">
        <v>2</v>
      </c>
      <c r="AC934">
        <v>0</v>
      </c>
      <c r="AD934">
        <v>0</v>
      </c>
      <c r="AE934">
        <v>0</v>
      </c>
    </row>
    <row r="935" spans="1:31" x14ac:dyDescent="0.25">
      <c r="A935">
        <v>125</v>
      </c>
      <c r="B935" t="s">
        <v>32</v>
      </c>
      <c r="C935">
        <v>1</v>
      </c>
      <c r="D935">
        <v>64</v>
      </c>
      <c r="E935">
        <v>0.04</v>
      </c>
      <c r="F935" t="s">
        <v>41</v>
      </c>
      <c r="G935">
        <v>4.5999999999999999E-2</v>
      </c>
      <c r="H935">
        <v>0.181945</v>
      </c>
      <c r="I935">
        <v>2.5960000000000001</v>
      </c>
      <c r="J935">
        <v>3.7385600000000001</v>
      </c>
      <c r="K935">
        <v>33.435400000000001</v>
      </c>
      <c r="L935">
        <v>24.95</v>
      </c>
      <c r="M935">
        <v>1095</v>
      </c>
      <c r="N935">
        <v>4.9375</v>
      </c>
      <c r="O935">
        <v>99.5</v>
      </c>
      <c r="P935">
        <v>100</v>
      </c>
      <c r="Q935">
        <v>0.109375</v>
      </c>
      <c r="R935">
        <v>2.8499599999999998</v>
      </c>
      <c r="S935">
        <v>10.6547464576</v>
      </c>
      <c r="T935">
        <v>92</v>
      </c>
      <c r="U935">
        <v>8.3748900000000001E-2</v>
      </c>
      <c r="V935">
        <v>0.6</v>
      </c>
      <c r="W935">
        <v>1908</v>
      </c>
      <c r="X935">
        <v>7.3250099999999999E-2</v>
      </c>
      <c r="Y935">
        <v>0.86299999999999999</v>
      </c>
      <c r="Z935">
        <v>1908</v>
      </c>
      <c r="AA935">
        <v>0</v>
      </c>
      <c r="AB935">
        <v>2</v>
      </c>
      <c r="AC935">
        <v>0</v>
      </c>
      <c r="AD935">
        <v>0</v>
      </c>
      <c r="AE935">
        <v>0</v>
      </c>
    </row>
    <row r="936" spans="1:31" x14ac:dyDescent="0.25">
      <c r="A936">
        <v>125</v>
      </c>
      <c r="B936" t="s">
        <v>32</v>
      </c>
      <c r="C936">
        <v>1</v>
      </c>
      <c r="D936">
        <v>64</v>
      </c>
      <c r="E936">
        <v>0.04</v>
      </c>
      <c r="F936" t="s">
        <v>44</v>
      </c>
      <c r="G936">
        <v>2.5000000000000001E-2</v>
      </c>
      <c r="H936">
        <v>0.184977</v>
      </c>
      <c r="I936">
        <v>2.5779999999999998</v>
      </c>
      <c r="J936">
        <v>3.8003999999999998</v>
      </c>
      <c r="K936">
        <v>32.891199999999998</v>
      </c>
      <c r="L936">
        <v>27.45</v>
      </c>
      <c r="M936">
        <v>1095.166666666667</v>
      </c>
      <c r="N936">
        <v>2</v>
      </c>
      <c r="O936">
        <v>86.6875</v>
      </c>
      <c r="P936">
        <v>87</v>
      </c>
      <c r="Q936">
        <v>0.12109375</v>
      </c>
      <c r="R936">
        <v>2.9860199999999999</v>
      </c>
      <c r="S936">
        <v>11.348070408</v>
      </c>
      <c r="T936">
        <v>50</v>
      </c>
      <c r="U936">
        <v>8.7055999999999994E-2</v>
      </c>
      <c r="V936">
        <v>1.792</v>
      </c>
      <c r="W936">
        <v>1950</v>
      </c>
      <c r="X936">
        <v>7.2718699999999997E-2</v>
      </c>
      <c r="Y936">
        <v>0.86899999999999999</v>
      </c>
      <c r="Z936">
        <v>1950</v>
      </c>
      <c r="AA936">
        <v>0</v>
      </c>
      <c r="AB936">
        <v>2</v>
      </c>
      <c r="AC936">
        <v>0</v>
      </c>
      <c r="AD936">
        <v>0</v>
      </c>
      <c r="AE936">
        <v>0</v>
      </c>
    </row>
    <row r="937" spans="1:31" x14ac:dyDescent="0.25">
      <c r="A937">
        <v>125</v>
      </c>
      <c r="B937" t="s">
        <v>32</v>
      </c>
      <c r="C937">
        <v>1</v>
      </c>
      <c r="D937">
        <v>64</v>
      </c>
      <c r="E937">
        <v>0.04</v>
      </c>
      <c r="F937" t="s">
        <v>37</v>
      </c>
      <c r="G937">
        <v>4.2000000000000003E-2</v>
      </c>
      <c r="H937">
        <v>0.189498</v>
      </c>
      <c r="I937">
        <v>2.6680000000000001</v>
      </c>
      <c r="J937">
        <v>3.8948100000000001</v>
      </c>
      <c r="K937">
        <v>32.094000000000001</v>
      </c>
      <c r="L937">
        <v>26.2</v>
      </c>
      <c r="M937">
        <v>1095.166666666667</v>
      </c>
      <c r="N937">
        <v>3.3125</v>
      </c>
      <c r="O937">
        <v>83.625</v>
      </c>
      <c r="P937">
        <v>84</v>
      </c>
      <c r="Q937">
        <v>0.125</v>
      </c>
      <c r="R937">
        <v>3.3745400000000001</v>
      </c>
      <c r="S937">
        <v>13.1431921374</v>
      </c>
      <c r="T937">
        <v>84</v>
      </c>
      <c r="U937">
        <v>7.9709500000000003E-2</v>
      </c>
      <c r="V937">
        <v>0.60699999999999998</v>
      </c>
      <c r="W937">
        <v>1916</v>
      </c>
      <c r="X937">
        <v>7.3244799999999999E-2</v>
      </c>
      <c r="Y937">
        <v>0.86899999999999999</v>
      </c>
      <c r="Z937">
        <v>1916</v>
      </c>
      <c r="AA937">
        <v>0</v>
      </c>
      <c r="AB937">
        <v>2</v>
      </c>
      <c r="AC937">
        <v>0</v>
      </c>
      <c r="AD937">
        <v>0</v>
      </c>
      <c r="AE937">
        <v>0</v>
      </c>
    </row>
    <row r="938" spans="1:31" x14ac:dyDescent="0.25">
      <c r="A938">
        <v>125</v>
      </c>
      <c r="B938" t="s">
        <v>32</v>
      </c>
      <c r="C938">
        <v>1</v>
      </c>
      <c r="D938">
        <v>64</v>
      </c>
      <c r="E938">
        <v>0.06</v>
      </c>
      <c r="F938" t="s">
        <v>45</v>
      </c>
      <c r="G938">
        <v>6.0499999999999998E-2</v>
      </c>
      <c r="H938">
        <v>0.18168500000000001</v>
      </c>
      <c r="I938">
        <v>2.5419999999999998</v>
      </c>
      <c r="J938">
        <v>3.7332000000000001</v>
      </c>
      <c r="K938">
        <v>33.483400000000003</v>
      </c>
      <c r="L938">
        <v>24.1</v>
      </c>
      <c r="M938">
        <v>1095.25</v>
      </c>
      <c r="N938">
        <v>7.5</v>
      </c>
      <c r="O938">
        <v>116.875</v>
      </c>
      <c r="P938">
        <v>116</v>
      </c>
      <c r="Q938">
        <v>0.234375</v>
      </c>
      <c r="R938">
        <v>2.9272</v>
      </c>
      <c r="S938">
        <v>10.92782304</v>
      </c>
      <c r="T938">
        <v>121</v>
      </c>
      <c r="U938">
        <v>8.0866900000000005E-2</v>
      </c>
      <c r="V938">
        <v>1.1419999999999999</v>
      </c>
      <c r="W938">
        <v>1879</v>
      </c>
      <c r="X938">
        <v>7.2556499999999996E-2</v>
      </c>
      <c r="Y938">
        <v>0.84499999999999997</v>
      </c>
      <c r="Z938">
        <v>1879</v>
      </c>
      <c r="AA938">
        <v>0</v>
      </c>
      <c r="AB938">
        <v>2</v>
      </c>
      <c r="AC938">
        <v>0</v>
      </c>
      <c r="AD938">
        <v>0</v>
      </c>
      <c r="AE938">
        <v>0</v>
      </c>
    </row>
    <row r="939" spans="1:31" x14ac:dyDescent="0.25">
      <c r="A939">
        <v>125</v>
      </c>
      <c r="B939" t="s">
        <v>32</v>
      </c>
      <c r="C939">
        <v>1</v>
      </c>
      <c r="D939">
        <v>64</v>
      </c>
      <c r="E939">
        <v>0.06</v>
      </c>
      <c r="F939" t="s">
        <v>39</v>
      </c>
      <c r="G939">
        <v>5.8999999999999997E-2</v>
      </c>
      <c r="H939">
        <v>0.18199899999999999</v>
      </c>
      <c r="I939">
        <v>2.3839999999999999</v>
      </c>
      <c r="J939">
        <v>3.73604</v>
      </c>
      <c r="K939">
        <v>33.457900000000002</v>
      </c>
      <c r="L939">
        <v>28.1</v>
      </c>
      <c r="M939">
        <v>1095.166666666667</v>
      </c>
      <c r="N939">
        <v>5</v>
      </c>
      <c r="O939">
        <v>82.25</v>
      </c>
      <c r="P939">
        <v>83</v>
      </c>
      <c r="Q939">
        <v>0.10546875</v>
      </c>
      <c r="R939">
        <v>3.1457199999999998</v>
      </c>
      <c r="S939">
        <v>11.7525357488</v>
      </c>
      <c r="T939">
        <v>118</v>
      </c>
      <c r="U939">
        <v>8.1118599999999999E-2</v>
      </c>
      <c r="V939">
        <v>1.329</v>
      </c>
      <c r="W939">
        <v>1882</v>
      </c>
      <c r="X939">
        <v>7.2506299999999996E-2</v>
      </c>
      <c r="Y939">
        <v>0.85099999999999998</v>
      </c>
      <c r="Z939">
        <v>1882</v>
      </c>
      <c r="AA939">
        <v>0</v>
      </c>
      <c r="AB939">
        <v>2</v>
      </c>
      <c r="AC939">
        <v>0</v>
      </c>
      <c r="AD939">
        <v>0</v>
      </c>
      <c r="AE939">
        <v>0</v>
      </c>
    </row>
    <row r="940" spans="1:31" x14ac:dyDescent="0.25">
      <c r="A940">
        <v>125</v>
      </c>
      <c r="B940" t="s">
        <v>32</v>
      </c>
      <c r="C940">
        <v>1</v>
      </c>
      <c r="D940">
        <v>64</v>
      </c>
      <c r="E940">
        <v>0.06</v>
      </c>
      <c r="F940" t="s">
        <v>38</v>
      </c>
      <c r="G940">
        <v>6.5000000000000002E-2</v>
      </c>
      <c r="H940">
        <v>0.18223900000000001</v>
      </c>
      <c r="I940">
        <v>2.581</v>
      </c>
      <c r="J940">
        <v>3.7399</v>
      </c>
      <c r="K940">
        <v>33.423400000000001</v>
      </c>
      <c r="L940">
        <v>24.4</v>
      </c>
      <c r="M940">
        <v>1095.25</v>
      </c>
      <c r="N940">
        <v>8.125</v>
      </c>
      <c r="O940">
        <v>116.875</v>
      </c>
      <c r="P940">
        <v>117</v>
      </c>
      <c r="Q940">
        <v>0.10546875</v>
      </c>
      <c r="R940">
        <v>3.2934000000000001</v>
      </c>
      <c r="S940">
        <v>12.31698666</v>
      </c>
      <c r="T940">
        <v>130</v>
      </c>
      <c r="U940">
        <v>8.1900799999999996E-2</v>
      </c>
      <c r="V940">
        <v>0.98099999999999998</v>
      </c>
      <c r="W940">
        <v>1870</v>
      </c>
      <c r="X940">
        <v>7.3552800000000002E-2</v>
      </c>
      <c r="Y940">
        <v>0.91600000000000004</v>
      </c>
      <c r="Z940">
        <v>1870</v>
      </c>
      <c r="AA940">
        <v>0</v>
      </c>
      <c r="AB940">
        <v>2</v>
      </c>
      <c r="AC940">
        <v>0</v>
      </c>
      <c r="AD940">
        <v>0</v>
      </c>
      <c r="AE940">
        <v>0</v>
      </c>
    </row>
    <row r="941" spans="1:31" x14ac:dyDescent="0.25">
      <c r="A941">
        <v>125</v>
      </c>
      <c r="B941" t="s">
        <v>32</v>
      </c>
      <c r="C941">
        <v>1</v>
      </c>
      <c r="D941">
        <v>64</v>
      </c>
      <c r="E941">
        <v>0.06</v>
      </c>
      <c r="F941" t="s">
        <v>43</v>
      </c>
      <c r="G941">
        <v>6.3500000000000001E-2</v>
      </c>
      <c r="H941">
        <v>0.177926</v>
      </c>
      <c r="I941">
        <v>2.472</v>
      </c>
      <c r="J941">
        <v>3.6539799999999998</v>
      </c>
      <c r="K941">
        <v>34.209200000000003</v>
      </c>
      <c r="L941">
        <v>28.033333333333331</v>
      </c>
      <c r="M941">
        <v>1095.166666666667</v>
      </c>
      <c r="N941">
        <v>5.9375</v>
      </c>
      <c r="O941">
        <v>86.8125</v>
      </c>
      <c r="P941">
        <v>87</v>
      </c>
      <c r="Q941">
        <v>0.1015625</v>
      </c>
      <c r="R941">
        <v>2.8995600000000001</v>
      </c>
      <c r="S941">
        <v>10.5949342488</v>
      </c>
      <c r="T941">
        <v>127</v>
      </c>
      <c r="U941">
        <v>8.2888199999999995E-2</v>
      </c>
      <c r="V941">
        <v>1.1160000000000001</v>
      </c>
      <c r="W941">
        <v>1873</v>
      </c>
      <c r="X941">
        <v>7.2750300000000004E-2</v>
      </c>
      <c r="Y941">
        <v>0.85299999999999998</v>
      </c>
      <c r="Z941">
        <v>1873</v>
      </c>
      <c r="AA941">
        <v>0</v>
      </c>
      <c r="AB941">
        <v>2</v>
      </c>
      <c r="AC941">
        <v>0</v>
      </c>
      <c r="AD941">
        <v>0</v>
      </c>
      <c r="AE941">
        <v>0</v>
      </c>
    </row>
    <row r="942" spans="1:31" x14ac:dyDescent="0.25">
      <c r="A942">
        <v>125</v>
      </c>
      <c r="B942" t="s">
        <v>32</v>
      </c>
      <c r="C942">
        <v>1</v>
      </c>
      <c r="D942">
        <v>64</v>
      </c>
      <c r="E942">
        <v>0.06</v>
      </c>
      <c r="F942" t="s">
        <v>40</v>
      </c>
      <c r="G942">
        <v>6.5500000000000003E-2</v>
      </c>
      <c r="H942">
        <v>0.18436</v>
      </c>
      <c r="I942">
        <v>2.5790000000000002</v>
      </c>
      <c r="J942">
        <v>3.7892800000000002</v>
      </c>
      <c r="K942">
        <v>32.9878</v>
      </c>
      <c r="L942">
        <v>24.81428571428571</v>
      </c>
      <c r="M942">
        <v>1095</v>
      </c>
      <c r="N942">
        <v>5.9375</v>
      </c>
      <c r="O942">
        <v>84.5</v>
      </c>
      <c r="P942">
        <v>85</v>
      </c>
      <c r="Q942">
        <v>0.24609375</v>
      </c>
      <c r="R942">
        <v>3.5144000000000002</v>
      </c>
      <c r="S942">
        <v>13.317045631999999</v>
      </c>
      <c r="T942">
        <v>131</v>
      </c>
      <c r="U942">
        <v>8.1962599999999997E-2</v>
      </c>
      <c r="V942">
        <v>1.0169999999999999</v>
      </c>
      <c r="W942">
        <v>1869</v>
      </c>
      <c r="X942">
        <v>7.3263900000000007E-2</v>
      </c>
      <c r="Y942">
        <v>0.85299999999999998</v>
      </c>
      <c r="Z942">
        <v>1869</v>
      </c>
      <c r="AA942">
        <v>0</v>
      </c>
      <c r="AB942">
        <v>2</v>
      </c>
      <c r="AC942">
        <v>0</v>
      </c>
      <c r="AD942">
        <v>0</v>
      </c>
      <c r="AE942">
        <v>0</v>
      </c>
    </row>
    <row r="943" spans="1:31" x14ac:dyDescent="0.25">
      <c r="A943">
        <v>125</v>
      </c>
      <c r="B943" t="s">
        <v>32</v>
      </c>
      <c r="C943">
        <v>1</v>
      </c>
      <c r="D943">
        <v>64</v>
      </c>
      <c r="E943">
        <v>0.06</v>
      </c>
      <c r="F943" t="s">
        <v>42</v>
      </c>
      <c r="G943">
        <v>6.9500000000000006E-2</v>
      </c>
      <c r="H943">
        <v>0.177541</v>
      </c>
      <c r="I943">
        <v>2.5259999999999998</v>
      </c>
      <c r="J943">
        <v>3.64866</v>
      </c>
      <c r="K943">
        <v>34.2592</v>
      </c>
      <c r="L943">
        <v>24.824999999999999</v>
      </c>
      <c r="M943">
        <v>1095.125</v>
      </c>
      <c r="N943">
        <v>8.5625</v>
      </c>
      <c r="O943">
        <v>115.4375</v>
      </c>
      <c r="P943">
        <v>115</v>
      </c>
      <c r="Q943">
        <v>0.1328125</v>
      </c>
      <c r="R943">
        <v>2.9384199999999998</v>
      </c>
      <c r="S943">
        <v>10.7212955172</v>
      </c>
      <c r="T943">
        <v>139</v>
      </c>
      <c r="U943">
        <v>8.6324499999999998E-2</v>
      </c>
      <c r="V943">
        <v>6.7720000000000002</v>
      </c>
      <c r="W943">
        <v>1861</v>
      </c>
      <c r="X943">
        <v>7.3129799999999995E-2</v>
      </c>
      <c r="Y943">
        <v>0.85099999999999998</v>
      </c>
      <c r="Z943">
        <v>1861</v>
      </c>
      <c r="AA943">
        <v>0</v>
      </c>
      <c r="AB943">
        <v>2</v>
      </c>
      <c r="AC943">
        <v>0</v>
      </c>
      <c r="AD943">
        <v>0</v>
      </c>
      <c r="AE943">
        <v>0</v>
      </c>
    </row>
    <row r="944" spans="1:31" x14ac:dyDescent="0.25">
      <c r="A944">
        <v>125</v>
      </c>
      <c r="B944" t="s">
        <v>32</v>
      </c>
      <c r="C944">
        <v>1</v>
      </c>
      <c r="D944">
        <v>64</v>
      </c>
      <c r="E944">
        <v>0.06</v>
      </c>
      <c r="F944" t="s">
        <v>41</v>
      </c>
      <c r="G944">
        <v>6.8500000000000005E-2</v>
      </c>
      <c r="H944">
        <v>0.17805599999999999</v>
      </c>
      <c r="I944">
        <v>2.544</v>
      </c>
      <c r="J944">
        <v>3.6583800000000002</v>
      </c>
      <c r="K944">
        <v>34.168100000000003</v>
      </c>
      <c r="L944">
        <v>26.066666666666659</v>
      </c>
      <c r="M944">
        <v>1095.166666666667</v>
      </c>
      <c r="N944">
        <v>6.375</v>
      </c>
      <c r="O944">
        <v>85.125</v>
      </c>
      <c r="P944">
        <v>85</v>
      </c>
      <c r="Q944">
        <v>0.109375</v>
      </c>
      <c r="R944">
        <v>3.279300000000001</v>
      </c>
      <c r="S944">
        <v>11.996925534000001</v>
      </c>
      <c r="T944">
        <v>137</v>
      </c>
      <c r="U944">
        <v>8.1811700000000001E-2</v>
      </c>
      <c r="V944">
        <v>1.157</v>
      </c>
      <c r="W944">
        <v>1863</v>
      </c>
      <c r="X944">
        <v>7.3653899999999994E-2</v>
      </c>
      <c r="Y944">
        <v>1.1120000000000001</v>
      </c>
      <c r="Z944">
        <v>1863</v>
      </c>
      <c r="AA944">
        <v>0</v>
      </c>
      <c r="AB944">
        <v>2</v>
      </c>
      <c r="AC944">
        <v>0</v>
      </c>
      <c r="AD944">
        <v>0</v>
      </c>
      <c r="AE944">
        <v>0</v>
      </c>
    </row>
    <row r="945" spans="1:31" x14ac:dyDescent="0.25">
      <c r="A945">
        <v>125</v>
      </c>
      <c r="B945" t="s">
        <v>32</v>
      </c>
      <c r="C945">
        <v>1</v>
      </c>
      <c r="D945">
        <v>64</v>
      </c>
      <c r="E945">
        <v>0.06</v>
      </c>
      <c r="F945" t="s">
        <v>44</v>
      </c>
      <c r="G945">
        <v>3.85E-2</v>
      </c>
      <c r="H945">
        <v>0.181029</v>
      </c>
      <c r="I945">
        <v>2.4969999999999999</v>
      </c>
      <c r="J945">
        <v>3.7183799999999998</v>
      </c>
      <c r="K945">
        <v>33.616799999999998</v>
      </c>
      <c r="L945">
        <v>26.366666666666671</v>
      </c>
      <c r="M945">
        <v>1095.333333333333</v>
      </c>
      <c r="N945">
        <v>4.125</v>
      </c>
      <c r="O945">
        <v>86.5625</v>
      </c>
      <c r="P945">
        <v>87</v>
      </c>
      <c r="Q945">
        <v>7.8125E-2</v>
      </c>
      <c r="R945">
        <v>3.2427250000000001</v>
      </c>
      <c r="S945">
        <v>12.0576837855</v>
      </c>
      <c r="T945">
        <v>77</v>
      </c>
      <c r="U945">
        <v>9.08442E-2</v>
      </c>
      <c r="V945">
        <v>0.63600000000000001</v>
      </c>
      <c r="W945">
        <v>1923</v>
      </c>
      <c r="X945">
        <v>7.3388599999999998E-2</v>
      </c>
      <c r="Y945">
        <v>0.89500000000000002</v>
      </c>
      <c r="Z945">
        <v>1923</v>
      </c>
      <c r="AA945">
        <v>0</v>
      </c>
      <c r="AB945">
        <v>2</v>
      </c>
      <c r="AC945">
        <v>0</v>
      </c>
      <c r="AD945">
        <v>0</v>
      </c>
      <c r="AE945">
        <v>0</v>
      </c>
    </row>
    <row r="946" spans="1:31" x14ac:dyDescent="0.25">
      <c r="A946">
        <v>125</v>
      </c>
      <c r="B946" t="s">
        <v>32</v>
      </c>
      <c r="C946">
        <v>1</v>
      </c>
      <c r="D946">
        <v>64</v>
      </c>
      <c r="E946">
        <v>0.06</v>
      </c>
      <c r="F946" t="s">
        <v>37</v>
      </c>
      <c r="G946">
        <v>5.6500000000000002E-2</v>
      </c>
      <c r="H946">
        <v>0.18973100000000001</v>
      </c>
      <c r="I946">
        <v>2.7</v>
      </c>
      <c r="J946">
        <v>3.8950900000000002</v>
      </c>
      <c r="K946">
        <v>32.091700000000003</v>
      </c>
      <c r="L946">
        <v>26.225000000000001</v>
      </c>
      <c r="M946">
        <v>1095.125</v>
      </c>
      <c r="N946">
        <v>7.0625</v>
      </c>
      <c r="O946">
        <v>117.6875</v>
      </c>
      <c r="P946">
        <v>118</v>
      </c>
      <c r="Q946">
        <v>0.14453125</v>
      </c>
      <c r="R946">
        <v>3.12636</v>
      </c>
      <c r="S946">
        <v>12.177453572399999</v>
      </c>
      <c r="T946">
        <v>113</v>
      </c>
      <c r="U946">
        <v>7.8234499999999998E-2</v>
      </c>
      <c r="V946">
        <v>1.0409999999999999</v>
      </c>
      <c r="W946">
        <v>1887</v>
      </c>
      <c r="X946">
        <v>7.27386E-2</v>
      </c>
      <c r="Y946">
        <v>0.92900000000000005</v>
      </c>
      <c r="Z946">
        <v>1887</v>
      </c>
      <c r="AA946">
        <v>0</v>
      </c>
      <c r="AB946">
        <v>2</v>
      </c>
      <c r="AC946">
        <v>0</v>
      </c>
      <c r="AD946">
        <v>0</v>
      </c>
      <c r="AE946">
        <v>0</v>
      </c>
    </row>
    <row r="947" spans="1:31" x14ac:dyDescent="0.25">
      <c r="A947">
        <v>125</v>
      </c>
      <c r="B947" t="s">
        <v>32</v>
      </c>
      <c r="C947">
        <v>1</v>
      </c>
      <c r="D947">
        <v>4</v>
      </c>
      <c r="E947">
        <v>0.08</v>
      </c>
      <c r="F947" t="s">
        <v>45</v>
      </c>
      <c r="G947">
        <v>2.6499999999999999E-2</v>
      </c>
      <c r="H947">
        <v>5.6321200000000002E-2</v>
      </c>
      <c r="I947">
        <v>1.4379999999999999</v>
      </c>
      <c r="J947">
        <v>1.21241</v>
      </c>
      <c r="K947">
        <v>6.4437800000000003</v>
      </c>
      <c r="L947">
        <v>26.95</v>
      </c>
      <c r="M947">
        <v>1095.5</v>
      </c>
      <c r="N947">
        <v>0.13671875</v>
      </c>
      <c r="O947">
        <v>3.68359375</v>
      </c>
      <c r="P947">
        <v>4</v>
      </c>
      <c r="Q947">
        <v>3.515625E-2</v>
      </c>
      <c r="R947">
        <v>3.2985000000000002</v>
      </c>
      <c r="S947">
        <v>3.9991343850000001</v>
      </c>
      <c r="T947">
        <v>53</v>
      </c>
      <c r="U947">
        <v>9.8766000000000007E-2</v>
      </c>
      <c r="V947">
        <v>0.496</v>
      </c>
      <c r="W947">
        <v>1947</v>
      </c>
      <c r="X947">
        <v>2.5040900000000001E-2</v>
      </c>
      <c r="Y947">
        <v>0.41699999999999998</v>
      </c>
      <c r="Z947">
        <v>1947</v>
      </c>
      <c r="AA947">
        <v>0</v>
      </c>
      <c r="AB947">
        <v>0</v>
      </c>
      <c r="AC947">
        <v>0</v>
      </c>
      <c r="AD947">
        <v>0</v>
      </c>
      <c r="AE947">
        <v>0</v>
      </c>
    </row>
    <row r="948" spans="1:31" x14ac:dyDescent="0.25">
      <c r="A948">
        <v>125</v>
      </c>
      <c r="B948" t="s">
        <v>32</v>
      </c>
      <c r="C948">
        <v>1</v>
      </c>
      <c r="D948">
        <v>4</v>
      </c>
      <c r="E948">
        <v>0.08</v>
      </c>
      <c r="F948" t="s">
        <v>39</v>
      </c>
      <c r="G948">
        <v>2.6499999999999999E-2</v>
      </c>
      <c r="H948">
        <v>5.3380799999999999E-2</v>
      </c>
      <c r="I948">
        <v>1.1870000000000001</v>
      </c>
      <c r="J948">
        <v>1.14876</v>
      </c>
      <c r="K948">
        <v>6.8008199999999999</v>
      </c>
      <c r="L948">
        <v>23.3</v>
      </c>
      <c r="M948">
        <v>1096</v>
      </c>
      <c r="N948">
        <v>0.20703125</v>
      </c>
      <c r="O948">
        <v>7.109375</v>
      </c>
      <c r="P948">
        <v>7</v>
      </c>
      <c r="Q948">
        <v>9.375E-2</v>
      </c>
      <c r="R948">
        <v>2.8626333333333331</v>
      </c>
      <c r="S948">
        <v>3.2884786680000002</v>
      </c>
      <c r="T948">
        <v>53</v>
      </c>
      <c r="U948">
        <v>8.3647200000000005E-2</v>
      </c>
      <c r="V948">
        <v>0.65</v>
      </c>
      <c r="W948">
        <v>1947</v>
      </c>
      <c r="X948">
        <v>2.5332500000000001E-2</v>
      </c>
      <c r="Y948">
        <v>0.47</v>
      </c>
      <c r="Z948">
        <v>1947</v>
      </c>
      <c r="AA948">
        <v>0</v>
      </c>
      <c r="AB948">
        <v>0</v>
      </c>
      <c r="AC948">
        <v>0</v>
      </c>
      <c r="AD948">
        <v>0</v>
      </c>
      <c r="AE948">
        <v>0</v>
      </c>
    </row>
    <row r="949" spans="1:31" x14ac:dyDescent="0.25">
      <c r="A949">
        <v>125</v>
      </c>
      <c r="B949" t="s">
        <v>32</v>
      </c>
      <c r="C949">
        <v>1</v>
      </c>
      <c r="D949">
        <v>4</v>
      </c>
      <c r="E949">
        <v>0.08</v>
      </c>
      <c r="F949" t="s">
        <v>38</v>
      </c>
      <c r="G949">
        <v>2.6499999999999999E-2</v>
      </c>
      <c r="H949">
        <v>5.3064899999999998E-2</v>
      </c>
      <c r="I949">
        <v>1.3380000000000001</v>
      </c>
      <c r="J949">
        <v>1.1426700000000001</v>
      </c>
      <c r="K949">
        <v>6.8370699999999998</v>
      </c>
      <c r="L949">
        <v>23.55</v>
      </c>
      <c r="M949">
        <v>1096</v>
      </c>
      <c r="N949">
        <v>0.1953125</v>
      </c>
      <c r="O949">
        <v>6.50390625</v>
      </c>
      <c r="P949">
        <v>7</v>
      </c>
      <c r="Q949">
        <v>0.10546875</v>
      </c>
      <c r="R949">
        <v>2.5300500000000001</v>
      </c>
      <c r="S949">
        <v>2.8910122335000001</v>
      </c>
      <c r="T949">
        <v>53</v>
      </c>
      <c r="U949">
        <v>8.68057E-2</v>
      </c>
      <c r="V949">
        <v>0.47699999999999998</v>
      </c>
      <c r="W949">
        <v>1947</v>
      </c>
      <c r="X949">
        <v>2.5472100000000001E-2</v>
      </c>
      <c r="Y949">
        <v>0.63600000000000001</v>
      </c>
      <c r="Z949">
        <v>1947</v>
      </c>
      <c r="AA949">
        <v>0</v>
      </c>
      <c r="AB949">
        <v>0</v>
      </c>
      <c r="AC949">
        <v>0</v>
      </c>
      <c r="AD949">
        <v>0</v>
      </c>
      <c r="AE949">
        <v>0</v>
      </c>
    </row>
    <row r="950" spans="1:31" x14ac:dyDescent="0.25">
      <c r="A950">
        <v>125</v>
      </c>
      <c r="B950" t="s">
        <v>32</v>
      </c>
      <c r="C950">
        <v>1</v>
      </c>
      <c r="D950">
        <v>4</v>
      </c>
      <c r="E950">
        <v>0.08</v>
      </c>
      <c r="F950" t="s">
        <v>43</v>
      </c>
      <c r="G950">
        <v>2.6499999999999999E-2</v>
      </c>
      <c r="H950">
        <v>5.3890599999999997E-2</v>
      </c>
      <c r="I950">
        <v>1.631</v>
      </c>
      <c r="J950">
        <v>1.1594899999999999</v>
      </c>
      <c r="K950">
        <v>6.7378900000000002</v>
      </c>
      <c r="L950">
        <v>26.2</v>
      </c>
      <c r="M950">
        <v>1096</v>
      </c>
      <c r="N950">
        <v>0.1640625</v>
      </c>
      <c r="O950">
        <v>6.5234375</v>
      </c>
      <c r="P950">
        <v>6</v>
      </c>
      <c r="Q950">
        <v>6.25E-2</v>
      </c>
      <c r="R950">
        <v>3.0264500000000001</v>
      </c>
      <c r="S950">
        <v>3.5091385104999988</v>
      </c>
      <c r="T950">
        <v>53</v>
      </c>
      <c r="U950">
        <v>9.0149099999999996E-2</v>
      </c>
      <c r="V950">
        <v>0.56200000000000006</v>
      </c>
      <c r="W950">
        <v>1947</v>
      </c>
      <c r="X950">
        <v>2.5698700000000001E-2</v>
      </c>
      <c r="Y950">
        <v>0.41399999999999998</v>
      </c>
      <c r="Z950">
        <v>1947</v>
      </c>
      <c r="AA950">
        <v>0</v>
      </c>
      <c r="AB950">
        <v>0</v>
      </c>
      <c r="AC950">
        <v>0</v>
      </c>
      <c r="AD950">
        <v>0</v>
      </c>
      <c r="AE950">
        <v>0</v>
      </c>
    </row>
    <row r="951" spans="1:31" x14ac:dyDescent="0.25">
      <c r="A951">
        <v>125</v>
      </c>
      <c r="B951" t="s">
        <v>32</v>
      </c>
      <c r="C951">
        <v>1</v>
      </c>
      <c r="D951">
        <v>4</v>
      </c>
      <c r="E951">
        <v>0.08</v>
      </c>
      <c r="F951" t="s">
        <v>40</v>
      </c>
      <c r="G951">
        <v>2.6499999999999999E-2</v>
      </c>
      <c r="H951">
        <v>5.2130200000000002E-2</v>
      </c>
      <c r="I951">
        <v>1.119</v>
      </c>
      <c r="J951">
        <v>1.1203399999999999</v>
      </c>
      <c r="K951">
        <v>6.9733400000000003</v>
      </c>
      <c r="L951">
        <v>36.5</v>
      </c>
      <c r="M951">
        <v>1096</v>
      </c>
      <c r="N951">
        <v>0</v>
      </c>
      <c r="O951">
        <v>0</v>
      </c>
      <c r="P951">
        <v>0</v>
      </c>
      <c r="Q951">
        <v>0</v>
      </c>
      <c r="R951">
        <v>2.85</v>
      </c>
      <c r="S951">
        <v>3.1929690000000002</v>
      </c>
      <c r="T951">
        <v>53</v>
      </c>
      <c r="U951">
        <v>8.0613199999999996E-2</v>
      </c>
      <c r="V951">
        <v>0.47199999999999998</v>
      </c>
      <c r="W951">
        <v>1947</v>
      </c>
      <c r="X951">
        <v>2.47665E-2</v>
      </c>
      <c r="Y951">
        <v>0.35399999999999998</v>
      </c>
      <c r="Z951">
        <v>1947</v>
      </c>
      <c r="AA951">
        <v>0</v>
      </c>
      <c r="AB951">
        <v>0</v>
      </c>
      <c r="AC951">
        <v>0</v>
      </c>
      <c r="AD951">
        <v>0</v>
      </c>
      <c r="AE951">
        <v>0</v>
      </c>
    </row>
    <row r="952" spans="1:31" x14ac:dyDescent="0.25">
      <c r="A952">
        <v>125</v>
      </c>
      <c r="B952" t="s">
        <v>32</v>
      </c>
      <c r="C952">
        <v>1</v>
      </c>
      <c r="D952">
        <v>4</v>
      </c>
      <c r="E952">
        <v>0.08</v>
      </c>
      <c r="F952" t="s">
        <v>42</v>
      </c>
      <c r="G952">
        <v>2.6499999999999999E-2</v>
      </c>
      <c r="H952">
        <v>5.3695E-2</v>
      </c>
      <c r="I952">
        <v>1.5069999999999999</v>
      </c>
      <c r="J952">
        <v>1.1562600000000001</v>
      </c>
      <c r="K952">
        <v>6.7566899999999999</v>
      </c>
      <c r="L952">
        <v>35.200000000000003</v>
      </c>
      <c r="M952">
        <v>1095.5</v>
      </c>
      <c r="N952">
        <v>0</v>
      </c>
      <c r="O952">
        <v>5.859375E-2</v>
      </c>
      <c r="P952">
        <v>0</v>
      </c>
      <c r="Q952">
        <v>0</v>
      </c>
      <c r="R952">
        <v>2.5074999999999998</v>
      </c>
      <c r="S952">
        <v>2.89932195</v>
      </c>
      <c r="T952">
        <v>53</v>
      </c>
      <c r="U952">
        <v>8.9356599999999994E-2</v>
      </c>
      <c r="V952">
        <v>0.48499999999999999</v>
      </c>
      <c r="W952">
        <v>1947</v>
      </c>
      <c r="X952">
        <v>2.5606500000000001E-2</v>
      </c>
      <c r="Y952">
        <v>0.45700000000000002</v>
      </c>
      <c r="Z952">
        <v>1947</v>
      </c>
      <c r="AA952">
        <v>0</v>
      </c>
      <c r="AB952">
        <v>0</v>
      </c>
      <c r="AC952">
        <v>0</v>
      </c>
      <c r="AD952">
        <v>0</v>
      </c>
      <c r="AE952">
        <v>0</v>
      </c>
    </row>
    <row r="953" spans="1:31" x14ac:dyDescent="0.25">
      <c r="A953">
        <v>125</v>
      </c>
      <c r="B953" t="s">
        <v>32</v>
      </c>
      <c r="C953">
        <v>1</v>
      </c>
      <c r="D953">
        <v>4</v>
      </c>
      <c r="E953">
        <v>0.08</v>
      </c>
      <c r="F953" t="s">
        <v>41</v>
      </c>
      <c r="G953">
        <v>2.6499999999999999E-2</v>
      </c>
      <c r="H953">
        <v>5.3279399999999998E-2</v>
      </c>
      <c r="I953">
        <v>1.1539999999999999</v>
      </c>
      <c r="J953">
        <v>1.14592</v>
      </c>
      <c r="K953">
        <v>6.8176899999999998</v>
      </c>
      <c r="L953">
        <v>31</v>
      </c>
      <c r="M953">
        <v>1096</v>
      </c>
      <c r="N953">
        <v>3.90625E-3</v>
      </c>
      <c r="O953">
        <v>0.109375</v>
      </c>
      <c r="P953">
        <v>0</v>
      </c>
      <c r="Q953">
        <v>0</v>
      </c>
      <c r="R953">
        <v>3.6676500000000001</v>
      </c>
      <c r="S953">
        <v>4.2028334879999996</v>
      </c>
      <c r="T953">
        <v>53</v>
      </c>
      <c r="U953">
        <v>8.5977399999999995E-2</v>
      </c>
      <c r="V953">
        <v>0.497</v>
      </c>
      <c r="W953">
        <v>1947</v>
      </c>
      <c r="X953">
        <v>2.5004499999999999E-2</v>
      </c>
      <c r="Y953">
        <v>0.38900000000000001</v>
      </c>
      <c r="Z953">
        <v>1947</v>
      </c>
      <c r="AA953">
        <v>0</v>
      </c>
      <c r="AB953">
        <v>0</v>
      </c>
      <c r="AC953">
        <v>0</v>
      </c>
      <c r="AD953">
        <v>0</v>
      </c>
      <c r="AE953">
        <v>0</v>
      </c>
    </row>
    <row r="954" spans="1:31" x14ac:dyDescent="0.25">
      <c r="A954">
        <v>125</v>
      </c>
      <c r="B954" t="s">
        <v>32</v>
      </c>
      <c r="C954">
        <v>1</v>
      </c>
      <c r="D954">
        <v>4</v>
      </c>
      <c r="E954">
        <v>0.08</v>
      </c>
      <c r="F954" t="s">
        <v>44</v>
      </c>
      <c r="G954">
        <v>1.4999999999999999E-2</v>
      </c>
      <c r="H954">
        <v>5.4961799999999998E-2</v>
      </c>
      <c r="I954">
        <v>1.522</v>
      </c>
      <c r="J954">
        <v>1.1821200000000001</v>
      </c>
      <c r="K954">
        <v>6.6088699999999996</v>
      </c>
      <c r="L954">
        <v>22.8</v>
      </c>
      <c r="M954">
        <v>1096</v>
      </c>
      <c r="N954">
        <v>0.1171875</v>
      </c>
      <c r="O954">
        <v>7.6953125</v>
      </c>
      <c r="P954">
        <v>8</v>
      </c>
      <c r="Q954">
        <v>0.1015625</v>
      </c>
      <c r="R954">
        <v>2.7661333333333342</v>
      </c>
      <c r="S954">
        <v>3.2699015360000012</v>
      </c>
      <c r="T954">
        <v>30</v>
      </c>
      <c r="U954">
        <v>0.13197300000000001</v>
      </c>
      <c r="V954">
        <v>0.51700000000000002</v>
      </c>
      <c r="W954">
        <v>1970</v>
      </c>
      <c r="X954">
        <v>2.5653800000000001E-2</v>
      </c>
      <c r="Y954">
        <v>0.436</v>
      </c>
      <c r="Z954">
        <v>1970</v>
      </c>
      <c r="AA954">
        <v>0</v>
      </c>
      <c r="AB954">
        <v>0</v>
      </c>
      <c r="AC954">
        <v>0</v>
      </c>
      <c r="AD954">
        <v>0</v>
      </c>
      <c r="AE954">
        <v>0</v>
      </c>
    </row>
    <row r="955" spans="1:31" x14ac:dyDescent="0.25">
      <c r="A955">
        <v>125</v>
      </c>
      <c r="B955" t="s">
        <v>32</v>
      </c>
      <c r="C955">
        <v>1</v>
      </c>
      <c r="D955">
        <v>4</v>
      </c>
      <c r="E955">
        <v>0.08</v>
      </c>
      <c r="F955" t="s">
        <v>37</v>
      </c>
      <c r="G955">
        <v>2.6499999999999999E-2</v>
      </c>
      <c r="H955">
        <v>5.3652699999999998E-2</v>
      </c>
      <c r="I955">
        <v>1.429</v>
      </c>
      <c r="J955">
        <v>1.1571499999999999</v>
      </c>
      <c r="K955">
        <v>6.7515099999999997</v>
      </c>
      <c r="L955">
        <v>26.55</v>
      </c>
      <c r="M955">
        <v>1095.75</v>
      </c>
      <c r="N955">
        <v>0.1875</v>
      </c>
      <c r="O955">
        <v>5.60546875</v>
      </c>
      <c r="P955">
        <v>6</v>
      </c>
      <c r="Q955">
        <v>0.1015625</v>
      </c>
      <c r="R955">
        <v>3.2484999999999999</v>
      </c>
      <c r="S955">
        <v>3.7590017750000002</v>
      </c>
      <c r="T955">
        <v>53</v>
      </c>
      <c r="U955">
        <v>9.3190599999999998E-2</v>
      </c>
      <c r="V955">
        <v>0.46300000000000002</v>
      </c>
      <c r="W955">
        <v>1947</v>
      </c>
      <c r="X955">
        <v>2.5508800000000002E-2</v>
      </c>
      <c r="Y955">
        <v>0.52200000000000002</v>
      </c>
      <c r="Z955">
        <v>1947</v>
      </c>
      <c r="AA955">
        <v>0</v>
      </c>
      <c r="AB955">
        <v>0</v>
      </c>
      <c r="AC955">
        <v>0</v>
      </c>
      <c r="AD955">
        <v>0</v>
      </c>
      <c r="AE955">
        <v>0</v>
      </c>
    </row>
    <row r="956" spans="1:31" x14ac:dyDescent="0.25">
      <c r="A956">
        <v>125</v>
      </c>
      <c r="B956" t="s">
        <v>32</v>
      </c>
      <c r="C956">
        <v>1</v>
      </c>
      <c r="D956">
        <v>4</v>
      </c>
      <c r="E956">
        <v>0.1</v>
      </c>
      <c r="F956" t="s">
        <v>45</v>
      </c>
      <c r="G956">
        <v>2.6499999999999999E-2</v>
      </c>
      <c r="H956">
        <v>5.7181200000000001E-2</v>
      </c>
      <c r="I956">
        <v>1.1579999999999999</v>
      </c>
      <c r="J956">
        <v>1.22844</v>
      </c>
      <c r="K956">
        <v>6.3596899999999996</v>
      </c>
      <c r="L956">
        <v>25.35</v>
      </c>
      <c r="M956">
        <v>1096</v>
      </c>
      <c r="N956">
        <v>0.140625</v>
      </c>
      <c r="O956">
        <v>3.89453125</v>
      </c>
      <c r="P956">
        <v>4</v>
      </c>
      <c r="Q956">
        <v>3.515625E-2</v>
      </c>
      <c r="R956">
        <v>3.0239500000000001</v>
      </c>
      <c r="S956">
        <v>3.7147411379999999</v>
      </c>
      <c r="T956">
        <v>53</v>
      </c>
      <c r="U956">
        <v>7.96679E-2</v>
      </c>
      <c r="V956">
        <v>0.54700000000000004</v>
      </c>
      <c r="W956">
        <v>1947</v>
      </c>
      <c r="X956">
        <v>2.6385800000000001E-2</v>
      </c>
      <c r="Y956">
        <v>0.48299999999999998</v>
      </c>
      <c r="Z956">
        <v>1947</v>
      </c>
      <c r="AA956">
        <v>0</v>
      </c>
      <c r="AB956">
        <v>0</v>
      </c>
      <c r="AC956">
        <v>0</v>
      </c>
      <c r="AD956">
        <v>0</v>
      </c>
      <c r="AE956">
        <v>0</v>
      </c>
    </row>
    <row r="957" spans="1:31" x14ac:dyDescent="0.25">
      <c r="A957">
        <v>125</v>
      </c>
      <c r="B957" t="s">
        <v>32</v>
      </c>
      <c r="C957">
        <v>1</v>
      </c>
      <c r="D957">
        <v>4</v>
      </c>
      <c r="E957">
        <v>0.1</v>
      </c>
      <c r="F957" t="s">
        <v>39</v>
      </c>
      <c r="G957">
        <v>2.6499999999999999E-2</v>
      </c>
      <c r="H957">
        <v>5.3359499999999997E-2</v>
      </c>
      <c r="I957">
        <v>1.302</v>
      </c>
      <c r="J957">
        <v>1.1474899999999999</v>
      </c>
      <c r="K957">
        <v>6.8083600000000004</v>
      </c>
      <c r="L957">
        <v>21.2</v>
      </c>
      <c r="M957">
        <v>1095.75</v>
      </c>
      <c r="N957">
        <v>0.20703125</v>
      </c>
      <c r="O957">
        <v>7.23046875</v>
      </c>
      <c r="P957">
        <v>7</v>
      </c>
      <c r="Q957">
        <v>3.515625E-2</v>
      </c>
      <c r="R957">
        <v>2.4775</v>
      </c>
      <c r="S957">
        <v>2.8429064749999999</v>
      </c>
      <c r="T957">
        <v>53</v>
      </c>
      <c r="U957">
        <v>7.6994300000000002E-2</v>
      </c>
      <c r="V957">
        <v>0.57599999999999996</v>
      </c>
      <c r="W957">
        <v>1947</v>
      </c>
      <c r="X957">
        <v>2.4995900000000001E-2</v>
      </c>
      <c r="Y957">
        <v>0.41899999999999998</v>
      </c>
      <c r="Z957">
        <v>1947</v>
      </c>
      <c r="AA957">
        <v>0</v>
      </c>
      <c r="AB957">
        <v>0</v>
      </c>
      <c r="AC957">
        <v>0</v>
      </c>
      <c r="AD957">
        <v>0</v>
      </c>
      <c r="AE957">
        <v>0</v>
      </c>
    </row>
    <row r="958" spans="1:31" x14ac:dyDescent="0.25">
      <c r="A958">
        <v>125</v>
      </c>
      <c r="B958" t="s">
        <v>32</v>
      </c>
      <c r="C958">
        <v>1</v>
      </c>
      <c r="D958">
        <v>4</v>
      </c>
      <c r="E958">
        <v>0.1</v>
      </c>
      <c r="F958" t="s">
        <v>38</v>
      </c>
      <c r="G958">
        <v>2.6499999999999999E-2</v>
      </c>
      <c r="H958">
        <v>5.2953899999999998E-2</v>
      </c>
      <c r="I958">
        <v>1.0129999999999999</v>
      </c>
      <c r="J958">
        <v>1.1397900000000001</v>
      </c>
      <c r="K958">
        <v>6.8543399999999997</v>
      </c>
      <c r="L958">
        <v>28.5</v>
      </c>
      <c r="M958">
        <v>1095.5</v>
      </c>
      <c r="N958">
        <v>0.19140625</v>
      </c>
      <c r="O958">
        <v>6.3203125</v>
      </c>
      <c r="P958">
        <v>6</v>
      </c>
      <c r="Q958">
        <v>3.515625E-2</v>
      </c>
      <c r="R958">
        <v>3.2460499999999999</v>
      </c>
      <c r="S958">
        <v>3.6998153294999998</v>
      </c>
      <c r="T958">
        <v>53</v>
      </c>
      <c r="U958">
        <v>7.5981099999999996E-2</v>
      </c>
      <c r="V958">
        <v>0.47699999999999998</v>
      </c>
      <c r="W958">
        <v>1947</v>
      </c>
      <c r="X958">
        <v>2.49407E-2</v>
      </c>
      <c r="Y958">
        <v>0.41</v>
      </c>
      <c r="Z958">
        <v>1947</v>
      </c>
      <c r="AA958">
        <v>0</v>
      </c>
      <c r="AB958">
        <v>0</v>
      </c>
      <c r="AC958">
        <v>0</v>
      </c>
      <c r="AD958">
        <v>0</v>
      </c>
      <c r="AE958">
        <v>0</v>
      </c>
    </row>
    <row r="959" spans="1:31" x14ac:dyDescent="0.25">
      <c r="A959">
        <v>125</v>
      </c>
      <c r="B959" t="s">
        <v>32</v>
      </c>
      <c r="C959">
        <v>1</v>
      </c>
      <c r="D959">
        <v>4</v>
      </c>
      <c r="E959">
        <v>0.1</v>
      </c>
      <c r="F959" t="s">
        <v>43</v>
      </c>
      <c r="G959">
        <v>2.6499999999999999E-2</v>
      </c>
      <c r="H959">
        <v>5.4719400000000001E-2</v>
      </c>
      <c r="I959">
        <v>1.2529999999999999</v>
      </c>
      <c r="J959">
        <v>1.1766399999999999</v>
      </c>
      <c r="K959">
        <v>6.6396899999999999</v>
      </c>
      <c r="L959">
        <v>36</v>
      </c>
      <c r="M959">
        <v>1096</v>
      </c>
      <c r="N959">
        <v>3.90625E-3</v>
      </c>
      <c r="O959">
        <v>7.8125E-2</v>
      </c>
      <c r="P959">
        <v>0</v>
      </c>
      <c r="Q959">
        <v>0</v>
      </c>
      <c r="R959">
        <v>3.3216000000000001</v>
      </c>
      <c r="S959">
        <v>3.9083274239999999</v>
      </c>
      <c r="T959">
        <v>53</v>
      </c>
      <c r="U959">
        <v>7.6799999999999993E-2</v>
      </c>
      <c r="V959">
        <v>0.53</v>
      </c>
      <c r="W959">
        <v>1947</v>
      </c>
      <c r="X959">
        <v>2.58333E-2</v>
      </c>
      <c r="Y959">
        <v>0.433</v>
      </c>
      <c r="Z959">
        <v>1947</v>
      </c>
      <c r="AA959">
        <v>0</v>
      </c>
      <c r="AB959">
        <v>0</v>
      </c>
      <c r="AC959">
        <v>0</v>
      </c>
      <c r="AD959">
        <v>0</v>
      </c>
      <c r="AE959">
        <v>0</v>
      </c>
    </row>
    <row r="960" spans="1:31" x14ac:dyDescent="0.25">
      <c r="A960">
        <v>125</v>
      </c>
      <c r="B960" t="s">
        <v>32</v>
      </c>
      <c r="C960">
        <v>1</v>
      </c>
      <c r="D960">
        <v>4</v>
      </c>
      <c r="E960">
        <v>0.1</v>
      </c>
      <c r="F960" t="s">
        <v>40</v>
      </c>
      <c r="G960">
        <v>2.6499999999999999E-2</v>
      </c>
      <c r="H960">
        <v>5.2079199999999999E-2</v>
      </c>
      <c r="I960">
        <v>1.052</v>
      </c>
      <c r="J960">
        <v>1.1182300000000001</v>
      </c>
      <c r="K960">
        <v>6.9865199999999996</v>
      </c>
      <c r="L960">
        <v>37.4</v>
      </c>
      <c r="M960">
        <v>1096</v>
      </c>
      <c r="N960">
        <v>0</v>
      </c>
      <c r="O960">
        <v>0</v>
      </c>
      <c r="P960">
        <v>0</v>
      </c>
      <c r="Q960">
        <v>0</v>
      </c>
      <c r="R960">
        <v>2.8967499999999999</v>
      </c>
      <c r="S960">
        <v>3.2392327525</v>
      </c>
      <c r="T960">
        <v>53</v>
      </c>
      <c r="U960">
        <v>7.8449099999999994E-2</v>
      </c>
      <c r="V960">
        <v>0.52600000000000002</v>
      </c>
      <c r="W960">
        <v>1947</v>
      </c>
      <c r="X960">
        <v>2.4576400000000002E-2</v>
      </c>
      <c r="Y960">
        <v>0.36599999999999999</v>
      </c>
      <c r="Z960">
        <v>1947</v>
      </c>
      <c r="AA960">
        <v>0</v>
      </c>
      <c r="AB960">
        <v>0</v>
      </c>
      <c r="AC960">
        <v>0</v>
      </c>
      <c r="AD960">
        <v>0</v>
      </c>
      <c r="AE960">
        <v>0</v>
      </c>
    </row>
    <row r="961" spans="1:31" x14ac:dyDescent="0.25">
      <c r="A961">
        <v>125</v>
      </c>
      <c r="B961" t="s">
        <v>32</v>
      </c>
      <c r="C961">
        <v>1</v>
      </c>
      <c r="D961">
        <v>4</v>
      </c>
      <c r="E961">
        <v>0.1</v>
      </c>
      <c r="F961" t="s">
        <v>42</v>
      </c>
      <c r="G961">
        <v>2.6499999999999999E-2</v>
      </c>
      <c r="H961">
        <v>5.4781799999999999E-2</v>
      </c>
      <c r="I961">
        <v>1.216</v>
      </c>
      <c r="J961">
        <v>1.17753</v>
      </c>
      <c r="K961">
        <v>6.6346499999999997</v>
      </c>
      <c r="L961">
        <v>33.299999999999997</v>
      </c>
      <c r="M961">
        <v>1095.5</v>
      </c>
      <c r="N961">
        <v>0</v>
      </c>
      <c r="O961">
        <v>5.859375E-2</v>
      </c>
      <c r="P961">
        <v>0</v>
      </c>
      <c r="Q961">
        <v>0</v>
      </c>
      <c r="R961">
        <v>2.87175</v>
      </c>
      <c r="S961">
        <v>3.3815717775</v>
      </c>
      <c r="T961">
        <v>53</v>
      </c>
      <c r="U961">
        <v>7.6677400000000007E-2</v>
      </c>
      <c r="V961">
        <v>0.48199999999999998</v>
      </c>
      <c r="W961">
        <v>1947</v>
      </c>
      <c r="X961">
        <v>2.5392499999999998E-2</v>
      </c>
      <c r="Y961">
        <v>0.45100000000000001</v>
      </c>
      <c r="Z961">
        <v>1947</v>
      </c>
      <c r="AA961">
        <v>0</v>
      </c>
      <c r="AB961">
        <v>0</v>
      </c>
      <c r="AC961">
        <v>0</v>
      </c>
      <c r="AD961">
        <v>0</v>
      </c>
      <c r="AE961">
        <v>0</v>
      </c>
    </row>
    <row r="962" spans="1:31" x14ac:dyDescent="0.25">
      <c r="A962">
        <v>125</v>
      </c>
      <c r="B962" t="s">
        <v>32</v>
      </c>
      <c r="C962">
        <v>1</v>
      </c>
      <c r="D962">
        <v>4</v>
      </c>
      <c r="E962">
        <v>0.1</v>
      </c>
      <c r="F962" t="s">
        <v>41</v>
      </c>
      <c r="G962">
        <v>2.6499999999999999E-2</v>
      </c>
      <c r="H962">
        <v>5.4141700000000001E-2</v>
      </c>
      <c r="I962">
        <v>1.262</v>
      </c>
      <c r="J962">
        <v>1.16577</v>
      </c>
      <c r="K962">
        <v>6.7015799999999999</v>
      </c>
      <c r="L962">
        <v>32.5</v>
      </c>
      <c r="M962">
        <v>1096</v>
      </c>
      <c r="N962">
        <v>0</v>
      </c>
      <c r="O962">
        <v>5.859375E-2</v>
      </c>
      <c r="P962">
        <v>0</v>
      </c>
      <c r="Q962">
        <v>0</v>
      </c>
      <c r="R962">
        <v>2.8767499999999999</v>
      </c>
      <c r="S962">
        <v>3.3536288475</v>
      </c>
      <c r="T962">
        <v>53</v>
      </c>
      <c r="U962">
        <v>7.9569799999999996E-2</v>
      </c>
      <c r="V962">
        <v>0.495</v>
      </c>
      <c r="W962">
        <v>1947</v>
      </c>
      <c r="X962">
        <v>2.5278800000000001E-2</v>
      </c>
      <c r="Y962">
        <v>0.39100000000000001</v>
      </c>
      <c r="Z962">
        <v>1947</v>
      </c>
      <c r="AA962">
        <v>0</v>
      </c>
      <c r="AB962">
        <v>0</v>
      </c>
      <c r="AC962">
        <v>0</v>
      </c>
      <c r="AD962">
        <v>0</v>
      </c>
      <c r="AE962">
        <v>0</v>
      </c>
    </row>
    <row r="963" spans="1:31" x14ac:dyDescent="0.25">
      <c r="A963">
        <v>125</v>
      </c>
      <c r="B963" t="s">
        <v>32</v>
      </c>
      <c r="C963">
        <v>1</v>
      </c>
      <c r="D963">
        <v>4</v>
      </c>
      <c r="E963">
        <v>0.1</v>
      </c>
      <c r="F963" t="s">
        <v>44</v>
      </c>
      <c r="G963">
        <v>1.8499999999999999E-2</v>
      </c>
      <c r="H963">
        <v>5.47003E-2</v>
      </c>
      <c r="I963">
        <v>1.1200000000000001</v>
      </c>
      <c r="J963">
        <v>1.17614</v>
      </c>
      <c r="K963">
        <v>6.6425000000000001</v>
      </c>
      <c r="L963">
        <v>24.3</v>
      </c>
      <c r="M963">
        <v>1096</v>
      </c>
      <c r="N963">
        <v>0.14453125</v>
      </c>
      <c r="O963">
        <v>7.66796875</v>
      </c>
      <c r="P963">
        <v>8</v>
      </c>
      <c r="Q963">
        <v>7.421875E-2</v>
      </c>
      <c r="R963">
        <v>3.049466666666667</v>
      </c>
      <c r="S963">
        <v>3.586599725333333</v>
      </c>
      <c r="T963">
        <v>37</v>
      </c>
      <c r="U963">
        <v>8.6208099999999996E-2</v>
      </c>
      <c r="V963">
        <v>0.48799999999999999</v>
      </c>
      <c r="W963">
        <v>1963</v>
      </c>
      <c r="X963">
        <v>2.5712800000000001E-2</v>
      </c>
      <c r="Y963">
        <v>0.40500000000000003</v>
      </c>
      <c r="Z963">
        <v>1963</v>
      </c>
      <c r="AA963">
        <v>0</v>
      </c>
      <c r="AB963">
        <v>0</v>
      </c>
      <c r="AC963">
        <v>0</v>
      </c>
      <c r="AD963">
        <v>0</v>
      </c>
      <c r="AE963">
        <v>0</v>
      </c>
    </row>
    <row r="964" spans="1:31" x14ac:dyDescent="0.25">
      <c r="A964">
        <v>125</v>
      </c>
      <c r="B964" t="s">
        <v>32</v>
      </c>
      <c r="C964">
        <v>1</v>
      </c>
      <c r="D964">
        <v>4</v>
      </c>
      <c r="E964">
        <v>0.1</v>
      </c>
      <c r="F964" t="s">
        <v>37</v>
      </c>
      <c r="G964">
        <v>2.6499999999999999E-2</v>
      </c>
      <c r="H964">
        <v>5.3230800000000002E-2</v>
      </c>
      <c r="I964">
        <v>1.228</v>
      </c>
      <c r="J964">
        <v>1.1478999999999999</v>
      </c>
      <c r="K964">
        <v>6.8058899999999998</v>
      </c>
      <c r="L964">
        <v>26.024999999999999</v>
      </c>
      <c r="M964">
        <v>1095.75</v>
      </c>
      <c r="N964">
        <v>0.1796875</v>
      </c>
      <c r="O964">
        <v>5.04296875</v>
      </c>
      <c r="P964">
        <v>5</v>
      </c>
      <c r="Q964">
        <v>3.515625E-2</v>
      </c>
      <c r="R964">
        <v>3.11375</v>
      </c>
      <c r="S964">
        <v>3.574273625</v>
      </c>
      <c r="T964">
        <v>53</v>
      </c>
      <c r="U964">
        <v>8.3175499999999999E-2</v>
      </c>
      <c r="V964">
        <v>0.51800000000000002</v>
      </c>
      <c r="W964">
        <v>1947</v>
      </c>
      <c r="X964">
        <v>2.5140800000000001E-2</v>
      </c>
      <c r="Y964">
        <v>0.40899999999999997</v>
      </c>
      <c r="Z964">
        <v>1947</v>
      </c>
      <c r="AA964">
        <v>0</v>
      </c>
      <c r="AB964">
        <v>0</v>
      </c>
      <c r="AC964">
        <v>0</v>
      </c>
      <c r="AD964">
        <v>0</v>
      </c>
      <c r="AE964">
        <v>0</v>
      </c>
    </row>
    <row r="965" spans="1:31" x14ac:dyDescent="0.25">
      <c r="A965">
        <v>125</v>
      </c>
      <c r="B965" t="s">
        <v>32</v>
      </c>
      <c r="C965">
        <v>1</v>
      </c>
      <c r="D965">
        <v>4</v>
      </c>
      <c r="E965">
        <v>0.02</v>
      </c>
      <c r="F965" t="s">
        <v>45</v>
      </c>
      <c r="G965">
        <v>1.6500000000000001E-2</v>
      </c>
      <c r="H965">
        <v>5.3635599999999999E-2</v>
      </c>
      <c r="I965">
        <v>1.5880000000000001</v>
      </c>
      <c r="J965">
        <v>1.1556500000000001</v>
      </c>
      <c r="K965">
        <v>6.7602500000000001</v>
      </c>
      <c r="L965">
        <v>25.65</v>
      </c>
      <c r="M965">
        <v>1095.75</v>
      </c>
      <c r="N965">
        <v>0.11328125</v>
      </c>
      <c r="O965">
        <v>6.47265625</v>
      </c>
      <c r="P965">
        <v>7</v>
      </c>
      <c r="Q965">
        <v>3.515625E-2</v>
      </c>
      <c r="R965">
        <v>2.86775</v>
      </c>
      <c r="S965">
        <v>3.3141152875</v>
      </c>
      <c r="T965">
        <v>33</v>
      </c>
      <c r="U965">
        <v>0.16115199999999999</v>
      </c>
      <c r="V965">
        <v>0.504</v>
      </c>
      <c r="W965">
        <v>1967</v>
      </c>
      <c r="X965">
        <v>2.1385600000000001E-2</v>
      </c>
      <c r="Y965">
        <v>0.51200000000000001</v>
      </c>
      <c r="Z965">
        <v>1967</v>
      </c>
      <c r="AA965">
        <v>0</v>
      </c>
      <c r="AB965">
        <v>0</v>
      </c>
      <c r="AC965">
        <v>0</v>
      </c>
      <c r="AD965">
        <v>0</v>
      </c>
      <c r="AE965">
        <v>0</v>
      </c>
    </row>
    <row r="966" spans="1:31" x14ac:dyDescent="0.25">
      <c r="A966">
        <v>125</v>
      </c>
      <c r="B966" t="s">
        <v>32</v>
      </c>
      <c r="C966">
        <v>1</v>
      </c>
      <c r="D966">
        <v>4</v>
      </c>
      <c r="E966">
        <v>0.02</v>
      </c>
      <c r="F966" t="s">
        <v>39</v>
      </c>
      <c r="G966">
        <v>1.6500000000000001E-2</v>
      </c>
      <c r="H966">
        <v>5.6165899999999998E-2</v>
      </c>
      <c r="I966">
        <v>1.286</v>
      </c>
      <c r="J966">
        <v>1.2067600000000001</v>
      </c>
      <c r="K966">
        <v>6.4739300000000002</v>
      </c>
      <c r="L966">
        <v>32.9</v>
      </c>
      <c r="M966">
        <v>1095</v>
      </c>
      <c r="N966">
        <v>-3.90625E-3</v>
      </c>
      <c r="O966">
        <v>-1.171875E-2</v>
      </c>
      <c r="P966">
        <v>0</v>
      </c>
      <c r="Q966">
        <v>0</v>
      </c>
      <c r="R966">
        <v>3.2958500000000002</v>
      </c>
      <c r="S966">
        <v>3.977299946</v>
      </c>
      <c r="T966">
        <v>33</v>
      </c>
      <c r="U966">
        <v>0.103727</v>
      </c>
      <c r="V966">
        <v>0.50700000000000001</v>
      </c>
      <c r="W966">
        <v>1967</v>
      </c>
      <c r="X966">
        <v>2.57083E-2</v>
      </c>
      <c r="Y966">
        <v>0.58399999999999996</v>
      </c>
      <c r="Z966">
        <v>1967</v>
      </c>
      <c r="AA966">
        <v>0</v>
      </c>
      <c r="AB966">
        <v>1</v>
      </c>
      <c r="AC966">
        <v>0</v>
      </c>
      <c r="AD966">
        <v>0</v>
      </c>
      <c r="AE966">
        <v>0</v>
      </c>
    </row>
    <row r="967" spans="1:31" x14ac:dyDescent="0.25">
      <c r="A967">
        <v>125</v>
      </c>
      <c r="B967" t="s">
        <v>32</v>
      </c>
      <c r="C967">
        <v>1</v>
      </c>
      <c r="D967">
        <v>4</v>
      </c>
      <c r="E967">
        <v>0.02</v>
      </c>
      <c r="F967" t="s">
        <v>38</v>
      </c>
      <c r="G967">
        <v>1.4999999999999999E-2</v>
      </c>
      <c r="H967">
        <v>5.53243E-2</v>
      </c>
      <c r="I967">
        <v>1.1399999999999999</v>
      </c>
      <c r="J967">
        <v>1.1899900000000001</v>
      </c>
      <c r="K967">
        <v>6.5651700000000002</v>
      </c>
      <c r="L967">
        <v>23.9</v>
      </c>
      <c r="M967">
        <v>1095.5999999999999</v>
      </c>
      <c r="N967">
        <v>0.1171875</v>
      </c>
      <c r="O967">
        <v>7.6953125</v>
      </c>
      <c r="P967">
        <v>8</v>
      </c>
      <c r="Q967">
        <v>7.03125E-2</v>
      </c>
      <c r="R967">
        <v>3.192566666666667</v>
      </c>
      <c r="S967">
        <v>3.7991224076666672</v>
      </c>
      <c r="T967">
        <v>30</v>
      </c>
      <c r="U967">
        <v>0.101073</v>
      </c>
      <c r="V967">
        <v>0.53800000000000003</v>
      </c>
      <c r="W967">
        <v>1970</v>
      </c>
      <c r="X967">
        <v>2.54699E-2</v>
      </c>
      <c r="Y967">
        <v>0.40300000000000002</v>
      </c>
      <c r="Z967">
        <v>1970</v>
      </c>
      <c r="AA967">
        <v>0</v>
      </c>
      <c r="AB967">
        <v>0</v>
      </c>
      <c r="AC967">
        <v>0</v>
      </c>
      <c r="AD967">
        <v>0</v>
      </c>
      <c r="AE967">
        <v>0</v>
      </c>
    </row>
    <row r="968" spans="1:31" x14ac:dyDescent="0.25">
      <c r="A968">
        <v>125</v>
      </c>
      <c r="B968" t="s">
        <v>32</v>
      </c>
      <c r="C968">
        <v>1</v>
      </c>
      <c r="D968">
        <v>4</v>
      </c>
      <c r="E968">
        <v>0.02</v>
      </c>
      <c r="F968" t="s">
        <v>43</v>
      </c>
      <c r="G968">
        <v>1.4500000000000001E-2</v>
      </c>
      <c r="H968">
        <v>5.2396900000000003E-2</v>
      </c>
      <c r="I968">
        <v>1.3169999999999999</v>
      </c>
      <c r="J968">
        <v>1.1300300000000001</v>
      </c>
      <c r="K968">
        <v>6.9135499999999999</v>
      </c>
      <c r="L968">
        <v>27.2</v>
      </c>
      <c r="M968">
        <v>1095.5</v>
      </c>
      <c r="N968">
        <v>8.203125E-2</v>
      </c>
      <c r="O968">
        <v>4.90234375</v>
      </c>
      <c r="P968">
        <v>5</v>
      </c>
      <c r="Q968">
        <v>3.515625E-2</v>
      </c>
      <c r="R968">
        <v>2.7994666666666661</v>
      </c>
      <c r="S968">
        <v>3.1634813173333329</v>
      </c>
      <c r="T968">
        <v>29</v>
      </c>
      <c r="U968">
        <v>0.110024</v>
      </c>
      <c r="V968">
        <v>0.45</v>
      </c>
      <c r="W968">
        <v>1971</v>
      </c>
      <c r="X968">
        <v>2.3378699999999999E-2</v>
      </c>
      <c r="Y968">
        <v>0.58399999999999996</v>
      </c>
      <c r="Z968">
        <v>1971</v>
      </c>
      <c r="AA968">
        <v>0</v>
      </c>
      <c r="AB968">
        <v>0</v>
      </c>
      <c r="AC968">
        <v>0</v>
      </c>
      <c r="AD968">
        <v>0</v>
      </c>
      <c r="AE968">
        <v>0</v>
      </c>
    </row>
    <row r="969" spans="1:31" x14ac:dyDescent="0.25">
      <c r="A969">
        <v>125</v>
      </c>
      <c r="B969" t="s">
        <v>32</v>
      </c>
      <c r="C969">
        <v>1</v>
      </c>
      <c r="D969">
        <v>4</v>
      </c>
      <c r="E969">
        <v>0.02</v>
      </c>
      <c r="F969" t="s">
        <v>40</v>
      </c>
      <c r="G969">
        <v>1.55E-2</v>
      </c>
      <c r="H969">
        <v>5.4683900000000001E-2</v>
      </c>
      <c r="I969">
        <v>1.276</v>
      </c>
      <c r="J969">
        <v>1.1769499999999999</v>
      </c>
      <c r="K969">
        <v>6.6379200000000003</v>
      </c>
      <c r="L969">
        <v>37.4</v>
      </c>
      <c r="M969">
        <v>1096</v>
      </c>
      <c r="N969">
        <v>0</v>
      </c>
      <c r="O969">
        <v>0.13671875</v>
      </c>
      <c r="P969">
        <v>0</v>
      </c>
      <c r="Q969">
        <v>0</v>
      </c>
      <c r="R969">
        <v>3.25115</v>
      </c>
      <c r="S969">
        <v>3.8264409924999998</v>
      </c>
      <c r="T969">
        <v>31</v>
      </c>
      <c r="U969">
        <v>0.100023</v>
      </c>
      <c r="V969">
        <v>0.52400000000000002</v>
      </c>
      <c r="W969">
        <v>1969</v>
      </c>
      <c r="X969">
        <v>2.5565899999999999E-2</v>
      </c>
      <c r="Y969">
        <v>0.48399999999999999</v>
      </c>
      <c r="Z969">
        <v>1969</v>
      </c>
      <c r="AA969">
        <v>0</v>
      </c>
      <c r="AB969">
        <v>1</v>
      </c>
      <c r="AC969">
        <v>0</v>
      </c>
      <c r="AD969">
        <v>0</v>
      </c>
      <c r="AE969">
        <v>0</v>
      </c>
    </row>
    <row r="970" spans="1:31" x14ac:dyDescent="0.25">
      <c r="A970">
        <v>125</v>
      </c>
      <c r="B970" t="s">
        <v>32</v>
      </c>
      <c r="C970">
        <v>1</v>
      </c>
      <c r="D970">
        <v>4</v>
      </c>
      <c r="E970">
        <v>0.02</v>
      </c>
      <c r="F970" t="s">
        <v>42</v>
      </c>
      <c r="G970">
        <v>1.55E-2</v>
      </c>
      <c r="H970">
        <v>5.4043899999999999E-2</v>
      </c>
      <c r="I970">
        <v>1.246</v>
      </c>
      <c r="J970">
        <v>1.1633800000000001</v>
      </c>
      <c r="K970">
        <v>6.7153499999999999</v>
      </c>
      <c r="L970">
        <v>35.6</v>
      </c>
      <c r="M970">
        <v>1095.5</v>
      </c>
      <c r="N970">
        <v>0</v>
      </c>
      <c r="O970">
        <v>-2.734375E-2</v>
      </c>
      <c r="P970">
        <v>0</v>
      </c>
      <c r="Q970">
        <v>0</v>
      </c>
      <c r="R970">
        <v>2.50745</v>
      </c>
      <c r="S970">
        <v>2.9171171810000001</v>
      </c>
      <c r="T970">
        <v>31</v>
      </c>
      <c r="U970">
        <v>0.103426</v>
      </c>
      <c r="V970">
        <v>0.25</v>
      </c>
      <c r="W970">
        <v>1969</v>
      </c>
      <c r="X970">
        <v>2.54167E-2</v>
      </c>
      <c r="Y970">
        <v>0.45100000000000001</v>
      </c>
      <c r="Z970">
        <v>1969</v>
      </c>
      <c r="AA970">
        <v>0</v>
      </c>
      <c r="AB970">
        <v>1</v>
      </c>
      <c r="AC970">
        <v>0</v>
      </c>
      <c r="AD970">
        <v>0</v>
      </c>
      <c r="AE970">
        <v>0</v>
      </c>
    </row>
    <row r="971" spans="1:31" x14ac:dyDescent="0.25">
      <c r="A971">
        <v>125</v>
      </c>
      <c r="B971" t="s">
        <v>32</v>
      </c>
      <c r="C971">
        <v>1</v>
      </c>
      <c r="D971">
        <v>4</v>
      </c>
      <c r="E971">
        <v>0.02</v>
      </c>
      <c r="F971" t="s">
        <v>41</v>
      </c>
      <c r="G971">
        <v>1.6500000000000001E-2</v>
      </c>
      <c r="H971">
        <v>5.2334100000000001E-2</v>
      </c>
      <c r="I971">
        <v>1.385</v>
      </c>
      <c r="J971">
        <v>1.1287</v>
      </c>
      <c r="K971">
        <v>6.9217000000000004</v>
      </c>
      <c r="L971">
        <v>33.700000000000003</v>
      </c>
      <c r="M971">
        <v>1096</v>
      </c>
      <c r="N971">
        <v>0</v>
      </c>
      <c r="O971">
        <v>-1.953125E-2</v>
      </c>
      <c r="P971">
        <v>0</v>
      </c>
      <c r="Q971">
        <v>0</v>
      </c>
      <c r="R971">
        <v>2.5074999999999998</v>
      </c>
      <c r="S971">
        <v>2.8302152500000002</v>
      </c>
      <c r="T971">
        <v>33</v>
      </c>
      <c r="U971">
        <v>0.1177</v>
      </c>
      <c r="V971">
        <v>0.52</v>
      </c>
      <c r="W971">
        <v>1967</v>
      </c>
      <c r="X971">
        <v>2.3000699999999999E-2</v>
      </c>
      <c r="Y971">
        <v>0.47399999999999998</v>
      </c>
      <c r="Z971">
        <v>1967</v>
      </c>
      <c r="AA971">
        <v>0</v>
      </c>
      <c r="AB971">
        <v>1</v>
      </c>
      <c r="AC971">
        <v>0</v>
      </c>
      <c r="AD971">
        <v>0</v>
      </c>
      <c r="AE971">
        <v>0</v>
      </c>
    </row>
    <row r="972" spans="1:31" x14ac:dyDescent="0.25">
      <c r="A972">
        <v>125</v>
      </c>
      <c r="B972" t="s">
        <v>32</v>
      </c>
      <c r="C972">
        <v>1</v>
      </c>
      <c r="D972">
        <v>4</v>
      </c>
      <c r="E972">
        <v>0.02</v>
      </c>
      <c r="F972" t="s">
        <v>44</v>
      </c>
      <c r="G972">
        <v>7.0000000000000001E-3</v>
      </c>
      <c r="H972">
        <v>5.4173600000000002E-2</v>
      </c>
      <c r="I972">
        <v>1.135</v>
      </c>
      <c r="J972">
        <v>1.1667700000000001</v>
      </c>
      <c r="K972">
        <v>6.6958200000000003</v>
      </c>
      <c r="L972">
        <v>25.4</v>
      </c>
      <c r="M972">
        <v>1095.75</v>
      </c>
      <c r="N972">
        <v>3.90625E-2</v>
      </c>
      <c r="O972">
        <v>5.82421875</v>
      </c>
      <c r="P972">
        <v>6</v>
      </c>
      <c r="Q972">
        <v>3.515625E-2</v>
      </c>
      <c r="R972">
        <v>2.9491999999999998</v>
      </c>
      <c r="S972">
        <v>3.441038084000001</v>
      </c>
      <c r="T972">
        <v>14</v>
      </c>
      <c r="U972">
        <v>9.2878600000000006E-2</v>
      </c>
      <c r="V972">
        <v>0.56200000000000006</v>
      </c>
      <c r="W972">
        <v>1986</v>
      </c>
      <c r="X972">
        <v>2.5192200000000001E-2</v>
      </c>
      <c r="Y972">
        <v>0.52500000000000002</v>
      </c>
      <c r="Z972">
        <v>1986</v>
      </c>
      <c r="AA972">
        <v>0</v>
      </c>
      <c r="AB972">
        <v>1</v>
      </c>
      <c r="AC972">
        <v>0</v>
      </c>
      <c r="AD972">
        <v>0</v>
      </c>
      <c r="AE972">
        <v>0</v>
      </c>
    </row>
    <row r="973" spans="1:31" x14ac:dyDescent="0.25">
      <c r="A973">
        <v>125</v>
      </c>
      <c r="B973" t="s">
        <v>32</v>
      </c>
      <c r="C973">
        <v>1</v>
      </c>
      <c r="D973">
        <v>4</v>
      </c>
      <c r="E973">
        <v>0.02</v>
      </c>
      <c r="F973" t="s">
        <v>37</v>
      </c>
      <c r="G973">
        <v>1.55E-2</v>
      </c>
      <c r="H973">
        <v>5.9365800000000003E-2</v>
      </c>
      <c r="I973">
        <v>1.3109999999999999</v>
      </c>
      <c r="J973">
        <v>1.27115</v>
      </c>
      <c r="K973">
        <v>6.1459999999999999</v>
      </c>
      <c r="L973">
        <v>29.15</v>
      </c>
      <c r="M973">
        <v>1096</v>
      </c>
      <c r="N973">
        <v>0.12109375</v>
      </c>
      <c r="O973">
        <v>7.69140625</v>
      </c>
      <c r="P973">
        <v>8</v>
      </c>
      <c r="Q973">
        <v>0.15234375</v>
      </c>
      <c r="R973">
        <v>2.8494000000000002</v>
      </c>
      <c r="S973">
        <v>3.62201481</v>
      </c>
      <c r="T973">
        <v>31</v>
      </c>
      <c r="U973">
        <v>0.131465</v>
      </c>
      <c r="V973">
        <v>0.79400000000000004</v>
      </c>
      <c r="W973">
        <v>1969</v>
      </c>
      <c r="X973">
        <v>2.1702699999999998E-2</v>
      </c>
      <c r="Y973">
        <v>0.44600000000000001</v>
      </c>
      <c r="Z973">
        <v>1969</v>
      </c>
      <c r="AA973">
        <v>0</v>
      </c>
      <c r="AB973">
        <v>0</v>
      </c>
      <c r="AC973">
        <v>0</v>
      </c>
      <c r="AD973">
        <v>0</v>
      </c>
      <c r="AE973">
        <v>0</v>
      </c>
    </row>
    <row r="974" spans="1:31" x14ac:dyDescent="0.25">
      <c r="A974">
        <v>125</v>
      </c>
      <c r="B974" t="s">
        <v>32</v>
      </c>
      <c r="C974">
        <v>1</v>
      </c>
      <c r="D974">
        <v>4</v>
      </c>
      <c r="E974">
        <v>0.04</v>
      </c>
      <c r="F974" t="s">
        <v>45</v>
      </c>
      <c r="G974">
        <v>2.4500000000000001E-2</v>
      </c>
      <c r="H974">
        <v>5.6596199999999999E-2</v>
      </c>
      <c r="I974">
        <v>1.19</v>
      </c>
      <c r="J974">
        <v>1.2179500000000001</v>
      </c>
      <c r="K974">
        <v>6.4144699999999997</v>
      </c>
      <c r="L974">
        <v>25.05</v>
      </c>
      <c r="M974">
        <v>1095.75</v>
      </c>
      <c r="N974">
        <v>0.16015625</v>
      </c>
      <c r="O974">
        <v>4.92578125</v>
      </c>
      <c r="P974">
        <v>5</v>
      </c>
      <c r="Q974">
        <v>0.109375</v>
      </c>
      <c r="R974">
        <v>2.8435999999999999</v>
      </c>
      <c r="S974">
        <v>3.4633626199999998</v>
      </c>
      <c r="T974">
        <v>49</v>
      </c>
      <c r="U974">
        <v>9.8359199999999994E-2</v>
      </c>
      <c r="V974">
        <v>0.51700000000000002</v>
      </c>
      <c r="W974">
        <v>1951</v>
      </c>
      <c r="X974">
        <v>2.4872700000000001E-2</v>
      </c>
      <c r="Y974">
        <v>0.38900000000000001</v>
      </c>
      <c r="Z974">
        <v>1951</v>
      </c>
      <c r="AA974">
        <v>0</v>
      </c>
      <c r="AB974">
        <v>0</v>
      </c>
      <c r="AC974">
        <v>0</v>
      </c>
      <c r="AD974">
        <v>0</v>
      </c>
      <c r="AE974">
        <v>0</v>
      </c>
    </row>
    <row r="975" spans="1:31" x14ac:dyDescent="0.25">
      <c r="A975">
        <v>125</v>
      </c>
      <c r="B975" t="s">
        <v>32</v>
      </c>
      <c r="C975">
        <v>1</v>
      </c>
      <c r="D975">
        <v>4</v>
      </c>
      <c r="E975">
        <v>0.04</v>
      </c>
      <c r="F975" t="s">
        <v>39</v>
      </c>
      <c r="G975">
        <v>2.4500000000000001E-2</v>
      </c>
      <c r="H975">
        <v>5.37324E-2</v>
      </c>
      <c r="I975">
        <v>1.2310000000000001</v>
      </c>
      <c r="J975">
        <v>1.1559200000000001</v>
      </c>
      <c r="K975">
        <v>6.7587000000000002</v>
      </c>
      <c r="L975">
        <v>39.6</v>
      </c>
      <c r="M975">
        <v>1096</v>
      </c>
      <c r="N975">
        <v>0</v>
      </c>
      <c r="O975">
        <v>1.171875E-2</v>
      </c>
      <c r="P975">
        <v>0</v>
      </c>
      <c r="Q975">
        <v>0</v>
      </c>
      <c r="R975">
        <v>2.8652500000000001</v>
      </c>
      <c r="S975">
        <v>3.3119997799999998</v>
      </c>
      <c r="T975">
        <v>49</v>
      </c>
      <c r="U975">
        <v>9.6810199999999999E-2</v>
      </c>
      <c r="V975">
        <v>0.47299999999999998</v>
      </c>
      <c r="W975">
        <v>1951</v>
      </c>
      <c r="X975">
        <v>2.4372999999999999E-2</v>
      </c>
      <c r="Y975">
        <v>0.42799999999999999</v>
      </c>
      <c r="Z975">
        <v>1951</v>
      </c>
      <c r="AA975">
        <v>0</v>
      </c>
      <c r="AB975">
        <v>0</v>
      </c>
      <c r="AC975">
        <v>0</v>
      </c>
      <c r="AD975">
        <v>0</v>
      </c>
      <c r="AE975">
        <v>0</v>
      </c>
    </row>
    <row r="976" spans="1:31" x14ac:dyDescent="0.25">
      <c r="A976">
        <v>125</v>
      </c>
      <c r="B976" t="s">
        <v>32</v>
      </c>
      <c r="C976">
        <v>1</v>
      </c>
      <c r="D976">
        <v>4</v>
      </c>
      <c r="E976">
        <v>0.04</v>
      </c>
      <c r="F976" t="s">
        <v>38</v>
      </c>
      <c r="G976">
        <v>2.1999999999999999E-2</v>
      </c>
      <c r="H976">
        <v>5.2465600000000001E-2</v>
      </c>
      <c r="I976">
        <v>1.1379999999999999</v>
      </c>
      <c r="J976">
        <v>1.1264700000000001</v>
      </c>
      <c r="K976">
        <v>6.9354100000000001</v>
      </c>
      <c r="L976">
        <v>26.05</v>
      </c>
      <c r="M976">
        <v>1095.75</v>
      </c>
      <c r="N976">
        <v>0.171875</v>
      </c>
      <c r="O976">
        <v>7.625</v>
      </c>
      <c r="P976">
        <v>8</v>
      </c>
      <c r="Q976">
        <v>3.515625E-2</v>
      </c>
      <c r="R976">
        <v>2.92415</v>
      </c>
      <c r="S976">
        <v>3.2939672505000002</v>
      </c>
      <c r="T976">
        <v>44</v>
      </c>
      <c r="U976">
        <v>8.9261400000000005E-2</v>
      </c>
      <c r="V976">
        <v>0.48199999999999998</v>
      </c>
      <c r="W976">
        <v>1956</v>
      </c>
      <c r="X976">
        <v>2.4605100000000001E-2</v>
      </c>
      <c r="Y976">
        <v>0.38800000000000001</v>
      </c>
      <c r="Z976">
        <v>1956</v>
      </c>
      <c r="AA976">
        <v>0</v>
      </c>
      <c r="AB976">
        <v>0</v>
      </c>
      <c r="AC976">
        <v>0</v>
      </c>
      <c r="AD976">
        <v>0</v>
      </c>
      <c r="AE976">
        <v>0</v>
      </c>
    </row>
    <row r="977" spans="1:31" x14ac:dyDescent="0.25">
      <c r="A977">
        <v>125</v>
      </c>
      <c r="B977" t="s">
        <v>32</v>
      </c>
      <c r="C977">
        <v>1</v>
      </c>
      <c r="D977">
        <v>4</v>
      </c>
      <c r="E977">
        <v>0.04</v>
      </c>
      <c r="F977" t="s">
        <v>43</v>
      </c>
      <c r="G977">
        <v>2.35E-2</v>
      </c>
      <c r="H977">
        <v>5.3663599999999999E-2</v>
      </c>
      <c r="I977">
        <v>1.3580000000000001</v>
      </c>
      <c r="J977">
        <v>1.1560999999999999</v>
      </c>
      <c r="K977">
        <v>6.7576200000000002</v>
      </c>
      <c r="L977">
        <v>25.4</v>
      </c>
      <c r="M977">
        <v>1095.75</v>
      </c>
      <c r="N977">
        <v>0.10546875</v>
      </c>
      <c r="O977">
        <v>3.5546875</v>
      </c>
      <c r="P977">
        <v>4</v>
      </c>
      <c r="Q977">
        <v>8.984375E-2</v>
      </c>
      <c r="R977">
        <v>3.2246333333333341</v>
      </c>
      <c r="S977">
        <v>3.7279985966666671</v>
      </c>
      <c r="T977">
        <v>47</v>
      </c>
      <c r="U977">
        <v>9.7240400000000005E-2</v>
      </c>
      <c r="V977">
        <v>0.48899999999999999</v>
      </c>
      <c r="W977">
        <v>1953</v>
      </c>
      <c r="X977">
        <v>2.4527899999999998E-2</v>
      </c>
      <c r="Y977">
        <v>0.44700000000000001</v>
      </c>
      <c r="Z977">
        <v>1953</v>
      </c>
      <c r="AA977">
        <v>0</v>
      </c>
      <c r="AB977">
        <v>0</v>
      </c>
      <c r="AC977">
        <v>0</v>
      </c>
      <c r="AD977">
        <v>0</v>
      </c>
      <c r="AE977">
        <v>0</v>
      </c>
    </row>
    <row r="978" spans="1:31" x14ac:dyDescent="0.25">
      <c r="A978">
        <v>125</v>
      </c>
      <c r="B978" t="s">
        <v>32</v>
      </c>
      <c r="C978">
        <v>1</v>
      </c>
      <c r="D978">
        <v>4</v>
      </c>
      <c r="E978">
        <v>0.04</v>
      </c>
      <c r="F978" t="s">
        <v>40</v>
      </c>
      <c r="G978">
        <v>2.1999999999999999E-2</v>
      </c>
      <c r="H978">
        <v>5.4065599999999998E-2</v>
      </c>
      <c r="I978">
        <v>1.0840000000000001</v>
      </c>
      <c r="J978">
        <v>1.1641300000000001</v>
      </c>
      <c r="K978">
        <v>6.7110000000000003</v>
      </c>
      <c r="L978">
        <v>36.5</v>
      </c>
      <c r="M978">
        <v>1096</v>
      </c>
      <c r="N978">
        <v>3.90625E-3</v>
      </c>
      <c r="O978">
        <v>3.125E-2</v>
      </c>
      <c r="P978">
        <v>0</v>
      </c>
      <c r="Q978">
        <v>0</v>
      </c>
      <c r="R978">
        <v>2.8790499999999999</v>
      </c>
      <c r="S978">
        <v>3.3515884765000008</v>
      </c>
      <c r="T978">
        <v>44</v>
      </c>
      <c r="U978">
        <v>8.9595499999999995E-2</v>
      </c>
      <c r="V978">
        <v>0.505</v>
      </c>
      <c r="W978">
        <v>1956</v>
      </c>
      <c r="X978">
        <v>2.5108499999999999E-2</v>
      </c>
      <c r="Y978">
        <v>0.42599999999999999</v>
      </c>
      <c r="Z978">
        <v>1956</v>
      </c>
      <c r="AA978">
        <v>0</v>
      </c>
      <c r="AB978">
        <v>0</v>
      </c>
      <c r="AC978">
        <v>0</v>
      </c>
      <c r="AD978">
        <v>0</v>
      </c>
      <c r="AE978">
        <v>0</v>
      </c>
    </row>
    <row r="979" spans="1:31" x14ac:dyDescent="0.25">
      <c r="A979">
        <v>125</v>
      </c>
      <c r="B979" t="s">
        <v>32</v>
      </c>
      <c r="C979">
        <v>1</v>
      </c>
      <c r="D979">
        <v>4</v>
      </c>
      <c r="E979">
        <v>0.04</v>
      </c>
      <c r="F979" t="s">
        <v>42</v>
      </c>
      <c r="G979">
        <v>2.1999999999999999E-2</v>
      </c>
      <c r="H979">
        <v>5.3970999999999998E-2</v>
      </c>
      <c r="I979">
        <v>1.2010000000000001</v>
      </c>
      <c r="J979">
        <v>1.1620999999999999</v>
      </c>
      <c r="K979">
        <v>6.7227300000000003</v>
      </c>
      <c r="L979">
        <v>34.1</v>
      </c>
      <c r="M979">
        <v>1096</v>
      </c>
      <c r="N979">
        <v>3.90625E-3</v>
      </c>
      <c r="O979">
        <v>7.8125E-2</v>
      </c>
      <c r="P979">
        <v>0</v>
      </c>
      <c r="Q979">
        <v>0</v>
      </c>
      <c r="R979">
        <v>2.8774999999999999</v>
      </c>
      <c r="S979">
        <v>3.3439427500000001</v>
      </c>
      <c r="T979">
        <v>44</v>
      </c>
      <c r="U979">
        <v>8.3979499999999999E-2</v>
      </c>
      <c r="V979">
        <v>0.45100000000000001</v>
      </c>
      <c r="W979">
        <v>1956</v>
      </c>
      <c r="X979">
        <v>2.5343899999999999E-2</v>
      </c>
      <c r="Y979">
        <v>0.39800000000000002</v>
      </c>
      <c r="Z979">
        <v>1956</v>
      </c>
      <c r="AA979">
        <v>0</v>
      </c>
      <c r="AB979">
        <v>0</v>
      </c>
      <c r="AC979">
        <v>0</v>
      </c>
      <c r="AD979">
        <v>0</v>
      </c>
      <c r="AE979">
        <v>0</v>
      </c>
    </row>
    <row r="980" spans="1:31" x14ac:dyDescent="0.25">
      <c r="A980">
        <v>125</v>
      </c>
      <c r="B980" t="s">
        <v>32</v>
      </c>
      <c r="C980">
        <v>1</v>
      </c>
      <c r="D980">
        <v>4</v>
      </c>
      <c r="E980">
        <v>0.04</v>
      </c>
      <c r="F980" t="s">
        <v>41</v>
      </c>
      <c r="G980">
        <v>2.4500000000000001E-2</v>
      </c>
      <c r="H980">
        <v>5.3933399999999999E-2</v>
      </c>
      <c r="I980">
        <v>1.224</v>
      </c>
      <c r="J980">
        <v>1.1606000000000001</v>
      </c>
      <c r="K980">
        <v>6.7314299999999996</v>
      </c>
      <c r="L980">
        <v>33.700000000000003</v>
      </c>
      <c r="M980">
        <v>1096</v>
      </c>
      <c r="N980">
        <v>0</v>
      </c>
      <c r="O980">
        <v>3.90625E-3</v>
      </c>
      <c r="P980">
        <v>0</v>
      </c>
      <c r="Q980">
        <v>0</v>
      </c>
      <c r="R980">
        <v>2.8468</v>
      </c>
      <c r="S980">
        <v>3.3039960800000001</v>
      </c>
      <c r="T980">
        <v>49</v>
      </c>
      <c r="U980">
        <v>9.0883699999999998E-2</v>
      </c>
      <c r="V980">
        <v>1.5309999999999999</v>
      </c>
      <c r="W980">
        <v>1951</v>
      </c>
      <c r="X980">
        <v>2.4440199999999999E-2</v>
      </c>
      <c r="Y980">
        <v>0.47599999999999998</v>
      </c>
      <c r="Z980">
        <v>1951</v>
      </c>
      <c r="AA980">
        <v>0</v>
      </c>
      <c r="AB980">
        <v>0</v>
      </c>
      <c r="AC980">
        <v>0</v>
      </c>
      <c r="AD980">
        <v>0</v>
      </c>
      <c r="AE980">
        <v>0</v>
      </c>
    </row>
    <row r="981" spans="1:31" x14ac:dyDescent="0.25">
      <c r="A981">
        <v>125</v>
      </c>
      <c r="B981" t="s">
        <v>32</v>
      </c>
      <c r="C981">
        <v>1</v>
      </c>
      <c r="D981">
        <v>4</v>
      </c>
      <c r="E981">
        <v>0.04</v>
      </c>
      <c r="F981" t="s">
        <v>44</v>
      </c>
      <c r="G981">
        <v>0.01</v>
      </c>
      <c r="H981">
        <v>5.3776499999999998E-2</v>
      </c>
      <c r="I981">
        <v>1.163</v>
      </c>
      <c r="J981">
        <v>1.15741</v>
      </c>
      <c r="K981">
        <v>6.75</v>
      </c>
      <c r="L981">
        <v>25.75</v>
      </c>
      <c r="M981">
        <v>1096</v>
      </c>
      <c r="N981">
        <v>4.296875E-2</v>
      </c>
      <c r="O981">
        <v>4.22265625</v>
      </c>
      <c r="P981">
        <v>4</v>
      </c>
      <c r="Q981">
        <v>8.984375E-2</v>
      </c>
      <c r="R981">
        <v>2.9491999999999998</v>
      </c>
      <c r="S981">
        <v>3.4134335720000011</v>
      </c>
      <c r="T981">
        <v>20</v>
      </c>
      <c r="U981">
        <v>0.126725</v>
      </c>
      <c r="V981">
        <v>1.575</v>
      </c>
      <c r="W981">
        <v>1980</v>
      </c>
      <c r="X981">
        <v>2.45603E-2</v>
      </c>
      <c r="Y981">
        <v>0.4</v>
      </c>
      <c r="Z981">
        <v>1980</v>
      </c>
      <c r="AA981">
        <v>0</v>
      </c>
      <c r="AB981">
        <v>0</v>
      </c>
      <c r="AC981">
        <v>0</v>
      </c>
      <c r="AD981">
        <v>0</v>
      </c>
      <c r="AE981">
        <v>0</v>
      </c>
    </row>
    <row r="982" spans="1:31" x14ac:dyDescent="0.25">
      <c r="A982">
        <v>125</v>
      </c>
      <c r="B982" t="s">
        <v>32</v>
      </c>
      <c r="C982">
        <v>1</v>
      </c>
      <c r="D982">
        <v>4</v>
      </c>
      <c r="E982">
        <v>0.04</v>
      </c>
      <c r="F982" t="s">
        <v>37</v>
      </c>
      <c r="G982">
        <v>2.2499999999999999E-2</v>
      </c>
      <c r="H982">
        <v>5.7200000000000001E-2</v>
      </c>
      <c r="I982">
        <v>1.3480000000000001</v>
      </c>
      <c r="J982">
        <v>1.2272700000000001</v>
      </c>
      <c r="K982">
        <v>6.36578</v>
      </c>
      <c r="L982">
        <v>27</v>
      </c>
      <c r="M982">
        <v>1095.75</v>
      </c>
      <c r="N982">
        <v>0.17578125</v>
      </c>
      <c r="O982">
        <v>7.546875</v>
      </c>
      <c r="P982">
        <v>8</v>
      </c>
      <c r="Q982">
        <v>3.515625E-2</v>
      </c>
      <c r="R982">
        <v>2.945850000000001</v>
      </c>
      <c r="S982">
        <v>3.6153533295000009</v>
      </c>
      <c r="T982">
        <v>45</v>
      </c>
      <c r="U982">
        <v>9.69444E-2</v>
      </c>
      <c r="V982">
        <v>0.66200000000000003</v>
      </c>
      <c r="W982">
        <v>1955</v>
      </c>
      <c r="X982">
        <v>2.3517400000000001E-2</v>
      </c>
      <c r="Y982">
        <v>0.50900000000000001</v>
      </c>
      <c r="Z982">
        <v>1955</v>
      </c>
      <c r="AA982">
        <v>0</v>
      </c>
      <c r="AB982">
        <v>0</v>
      </c>
      <c r="AC982">
        <v>0</v>
      </c>
      <c r="AD982">
        <v>0</v>
      </c>
      <c r="AE982">
        <v>0</v>
      </c>
    </row>
    <row r="983" spans="1:31" x14ac:dyDescent="0.25">
      <c r="A983">
        <v>125</v>
      </c>
      <c r="B983" t="s">
        <v>32</v>
      </c>
      <c r="C983">
        <v>1</v>
      </c>
      <c r="D983">
        <v>4</v>
      </c>
      <c r="E983">
        <v>0.06</v>
      </c>
      <c r="F983" t="s">
        <v>45</v>
      </c>
      <c r="G983">
        <v>2.6499999999999999E-2</v>
      </c>
      <c r="H983">
        <v>5.5998199999999998E-2</v>
      </c>
      <c r="I983">
        <v>1.514</v>
      </c>
      <c r="J983">
        <v>1.20522</v>
      </c>
      <c r="K983">
        <v>6.4822300000000004</v>
      </c>
      <c r="L983">
        <v>27.1</v>
      </c>
      <c r="M983">
        <v>1096</v>
      </c>
      <c r="N983">
        <v>0.171875</v>
      </c>
      <c r="O983">
        <v>4.6953125</v>
      </c>
      <c r="P983">
        <v>5</v>
      </c>
      <c r="Q983">
        <v>9.375E-2</v>
      </c>
      <c r="R983">
        <v>2.5024999999999999</v>
      </c>
      <c r="S983">
        <v>3.0160630500000001</v>
      </c>
      <c r="T983">
        <v>53</v>
      </c>
      <c r="U983">
        <v>9.1296199999999994E-2</v>
      </c>
      <c r="V983">
        <v>0.50800000000000001</v>
      </c>
      <c r="W983">
        <v>1947</v>
      </c>
      <c r="X983">
        <v>2.5035700000000001E-2</v>
      </c>
      <c r="Y983">
        <v>0.51</v>
      </c>
      <c r="Z983">
        <v>1947</v>
      </c>
      <c r="AA983">
        <v>0</v>
      </c>
      <c r="AB983">
        <v>0</v>
      </c>
      <c r="AC983">
        <v>0</v>
      </c>
      <c r="AD983">
        <v>0</v>
      </c>
      <c r="AE983">
        <v>0</v>
      </c>
    </row>
    <row r="984" spans="1:31" x14ac:dyDescent="0.25">
      <c r="A984">
        <v>125</v>
      </c>
      <c r="B984" t="s">
        <v>32</v>
      </c>
      <c r="C984">
        <v>1</v>
      </c>
      <c r="D984">
        <v>4</v>
      </c>
      <c r="E984">
        <v>0.06</v>
      </c>
      <c r="F984" t="s">
        <v>39</v>
      </c>
      <c r="G984">
        <v>2.6499999999999999E-2</v>
      </c>
      <c r="H984">
        <v>5.5333E-2</v>
      </c>
      <c r="I984">
        <v>1.149</v>
      </c>
      <c r="J984">
        <v>1.1896500000000001</v>
      </c>
      <c r="K984">
        <v>6.5670500000000001</v>
      </c>
      <c r="L984">
        <v>35.6</v>
      </c>
      <c r="M984">
        <v>1095.5</v>
      </c>
      <c r="N984">
        <v>3.90625E-3</v>
      </c>
      <c r="O984">
        <v>8.984375E-2</v>
      </c>
      <c r="P984">
        <v>0</v>
      </c>
      <c r="Q984">
        <v>0</v>
      </c>
      <c r="R984">
        <v>2.875</v>
      </c>
      <c r="S984">
        <v>3.42024375</v>
      </c>
      <c r="T984">
        <v>53</v>
      </c>
      <c r="U984">
        <v>7.7869800000000003E-2</v>
      </c>
      <c r="V984">
        <v>0.53</v>
      </c>
      <c r="W984">
        <v>1947</v>
      </c>
      <c r="X984">
        <v>2.50481E-2</v>
      </c>
      <c r="Y984">
        <v>0.40500000000000003</v>
      </c>
      <c r="Z984">
        <v>1947</v>
      </c>
      <c r="AA984">
        <v>0</v>
      </c>
      <c r="AB984">
        <v>0</v>
      </c>
      <c r="AC984">
        <v>0</v>
      </c>
      <c r="AD984">
        <v>0</v>
      </c>
      <c r="AE984">
        <v>0</v>
      </c>
    </row>
    <row r="985" spans="1:31" x14ac:dyDescent="0.25">
      <c r="A985">
        <v>125</v>
      </c>
      <c r="B985" t="s">
        <v>32</v>
      </c>
      <c r="C985">
        <v>1</v>
      </c>
      <c r="D985">
        <v>4</v>
      </c>
      <c r="E985">
        <v>0.06</v>
      </c>
      <c r="F985" t="s">
        <v>38</v>
      </c>
      <c r="G985">
        <v>2.6499999999999999E-2</v>
      </c>
      <c r="H985">
        <v>5.3835399999999999E-2</v>
      </c>
      <c r="I985">
        <v>1.264</v>
      </c>
      <c r="J985">
        <v>1.15777</v>
      </c>
      <c r="K985">
        <v>6.7478699999999998</v>
      </c>
      <c r="L985">
        <v>24.6</v>
      </c>
      <c r="M985">
        <v>1095.75</v>
      </c>
      <c r="N985">
        <v>0.20703125</v>
      </c>
      <c r="O985">
        <v>7.60546875</v>
      </c>
      <c r="P985">
        <v>8</v>
      </c>
      <c r="Q985">
        <v>6.640625E-2</v>
      </c>
      <c r="R985">
        <v>2.5249999999999999</v>
      </c>
      <c r="S985">
        <v>2.9233692499999999</v>
      </c>
      <c r="T985">
        <v>53</v>
      </c>
      <c r="U985">
        <v>8.3050899999999997E-2</v>
      </c>
      <c r="V985">
        <v>0.80400000000000005</v>
      </c>
      <c r="W985">
        <v>1947</v>
      </c>
      <c r="X985">
        <v>2.5046300000000001E-2</v>
      </c>
      <c r="Y985">
        <v>0.39900000000000002</v>
      </c>
      <c r="Z985">
        <v>1947</v>
      </c>
      <c r="AA985">
        <v>0</v>
      </c>
      <c r="AB985">
        <v>0</v>
      </c>
      <c r="AC985">
        <v>0</v>
      </c>
      <c r="AD985">
        <v>0</v>
      </c>
      <c r="AE985">
        <v>0</v>
      </c>
    </row>
    <row r="986" spans="1:31" x14ac:dyDescent="0.25">
      <c r="A986">
        <v>125</v>
      </c>
      <c r="B986" t="s">
        <v>32</v>
      </c>
      <c r="C986">
        <v>1</v>
      </c>
      <c r="D986">
        <v>4</v>
      </c>
      <c r="E986">
        <v>0.06</v>
      </c>
      <c r="F986" t="s">
        <v>43</v>
      </c>
      <c r="G986">
        <v>2.6499999999999999E-2</v>
      </c>
      <c r="H986">
        <v>5.3448299999999997E-2</v>
      </c>
      <c r="I986">
        <v>1.3959999999999999</v>
      </c>
      <c r="J986">
        <v>1.1503099999999999</v>
      </c>
      <c r="K986">
        <v>6.7916400000000001</v>
      </c>
      <c r="L986">
        <v>24.65</v>
      </c>
      <c r="M986">
        <v>1095.75</v>
      </c>
      <c r="N986">
        <v>0.1171875</v>
      </c>
      <c r="O986">
        <v>3.2578125</v>
      </c>
      <c r="P986">
        <v>3</v>
      </c>
      <c r="Q986">
        <v>3.515625E-2</v>
      </c>
      <c r="R986">
        <v>2.7013333333333329</v>
      </c>
      <c r="S986">
        <v>3.1073707466666658</v>
      </c>
      <c r="T986">
        <v>53</v>
      </c>
      <c r="U986">
        <v>7.9352800000000001E-2</v>
      </c>
      <c r="V986">
        <v>0.46400000000000002</v>
      </c>
      <c r="W986">
        <v>1947</v>
      </c>
      <c r="X986">
        <v>2.5290099999999999E-2</v>
      </c>
      <c r="Y986">
        <v>0.50900000000000001</v>
      </c>
      <c r="Z986">
        <v>1947</v>
      </c>
      <c r="AA986">
        <v>0</v>
      </c>
      <c r="AB986">
        <v>0</v>
      </c>
      <c r="AC986">
        <v>0</v>
      </c>
      <c r="AD986">
        <v>0</v>
      </c>
      <c r="AE986">
        <v>0</v>
      </c>
    </row>
    <row r="987" spans="1:31" x14ac:dyDescent="0.25">
      <c r="A987">
        <v>125</v>
      </c>
      <c r="B987" t="s">
        <v>32</v>
      </c>
      <c r="C987">
        <v>1</v>
      </c>
      <c r="D987">
        <v>4</v>
      </c>
      <c r="E987">
        <v>0.06</v>
      </c>
      <c r="F987" t="s">
        <v>40</v>
      </c>
      <c r="G987">
        <v>2.6499999999999999E-2</v>
      </c>
      <c r="H987">
        <v>5.3977299999999999E-2</v>
      </c>
      <c r="I987">
        <v>1.1639999999999999</v>
      </c>
      <c r="J987">
        <v>1.16185</v>
      </c>
      <c r="K987">
        <v>6.7241799999999996</v>
      </c>
      <c r="L987">
        <v>32.9</v>
      </c>
      <c r="M987">
        <v>1096</v>
      </c>
      <c r="N987">
        <v>0</v>
      </c>
      <c r="O987">
        <v>3.90625E-2</v>
      </c>
      <c r="P987">
        <v>0</v>
      </c>
      <c r="Q987">
        <v>0</v>
      </c>
      <c r="R987">
        <v>2.9940000000000002</v>
      </c>
      <c r="S987">
        <v>3.4785789</v>
      </c>
      <c r="T987">
        <v>53</v>
      </c>
      <c r="U987">
        <v>7.8252799999999997E-2</v>
      </c>
      <c r="V987">
        <v>0.48899999999999999</v>
      </c>
      <c r="W987">
        <v>1947</v>
      </c>
      <c r="X987">
        <v>2.49407E-2</v>
      </c>
      <c r="Y987">
        <v>0.45700000000000002</v>
      </c>
      <c r="Z987">
        <v>1947</v>
      </c>
      <c r="AA987">
        <v>0</v>
      </c>
      <c r="AB987">
        <v>0</v>
      </c>
      <c r="AC987">
        <v>0</v>
      </c>
      <c r="AD987">
        <v>0</v>
      </c>
      <c r="AE987">
        <v>0</v>
      </c>
    </row>
    <row r="988" spans="1:31" x14ac:dyDescent="0.25">
      <c r="A988">
        <v>125</v>
      </c>
      <c r="B988" t="s">
        <v>32</v>
      </c>
      <c r="C988">
        <v>1</v>
      </c>
      <c r="D988">
        <v>4</v>
      </c>
      <c r="E988">
        <v>0.06</v>
      </c>
      <c r="F988" t="s">
        <v>42</v>
      </c>
      <c r="G988">
        <v>2.6499999999999999E-2</v>
      </c>
      <c r="H988">
        <v>5.2807899999999998E-2</v>
      </c>
      <c r="I988">
        <v>1.2270000000000001</v>
      </c>
      <c r="J988">
        <v>1.1380999999999999</v>
      </c>
      <c r="K988">
        <v>6.86449</v>
      </c>
      <c r="L988">
        <v>36.1</v>
      </c>
      <c r="M988">
        <v>1096</v>
      </c>
      <c r="N988">
        <v>7.8125E-3</v>
      </c>
      <c r="O988">
        <v>7.8125E-2</v>
      </c>
      <c r="P988">
        <v>0</v>
      </c>
      <c r="Q988">
        <v>0</v>
      </c>
      <c r="R988">
        <v>3.1425000000000001</v>
      </c>
      <c r="S988">
        <v>3.5764792500000002</v>
      </c>
      <c r="T988">
        <v>53</v>
      </c>
      <c r="U988">
        <v>7.5475500000000001E-2</v>
      </c>
      <c r="V988">
        <v>0.46200000000000002</v>
      </c>
      <c r="W988">
        <v>1947</v>
      </c>
      <c r="X988">
        <v>2.5236499999999999E-2</v>
      </c>
      <c r="Y988">
        <v>0.47799999999999998</v>
      </c>
      <c r="Z988">
        <v>1947</v>
      </c>
      <c r="AA988">
        <v>0</v>
      </c>
      <c r="AB988">
        <v>0</v>
      </c>
      <c r="AC988">
        <v>0</v>
      </c>
      <c r="AD988">
        <v>0</v>
      </c>
      <c r="AE988">
        <v>0</v>
      </c>
    </row>
    <row r="989" spans="1:31" x14ac:dyDescent="0.25">
      <c r="A989">
        <v>125</v>
      </c>
      <c r="B989" t="s">
        <v>32</v>
      </c>
      <c r="C989">
        <v>1</v>
      </c>
      <c r="D989">
        <v>4</v>
      </c>
      <c r="E989">
        <v>0.06</v>
      </c>
      <c r="F989" t="s">
        <v>41</v>
      </c>
      <c r="G989">
        <v>2.6499999999999999E-2</v>
      </c>
      <c r="H989">
        <v>5.3468000000000002E-2</v>
      </c>
      <c r="I989">
        <v>1.2310000000000001</v>
      </c>
      <c r="J989">
        <v>1.1508799999999999</v>
      </c>
      <c r="K989">
        <v>6.7882999999999996</v>
      </c>
      <c r="L989">
        <v>35.200000000000003</v>
      </c>
      <c r="M989">
        <v>1096</v>
      </c>
      <c r="N989">
        <v>0</v>
      </c>
      <c r="O989">
        <v>-3.90625E-3</v>
      </c>
      <c r="P989">
        <v>0</v>
      </c>
      <c r="Q989">
        <v>0</v>
      </c>
      <c r="R989">
        <v>2.4975000000000001</v>
      </c>
      <c r="S989">
        <v>2.8743227999999998</v>
      </c>
      <c r="T989">
        <v>53</v>
      </c>
      <c r="U989">
        <v>7.6437699999999997E-2</v>
      </c>
      <c r="V989">
        <v>0.505</v>
      </c>
      <c r="W989">
        <v>1947</v>
      </c>
      <c r="X989">
        <v>2.5250100000000001E-2</v>
      </c>
      <c r="Y989">
        <v>0.628</v>
      </c>
      <c r="Z989">
        <v>1947</v>
      </c>
      <c r="AA989">
        <v>0</v>
      </c>
      <c r="AB989">
        <v>0</v>
      </c>
      <c r="AC989">
        <v>0</v>
      </c>
      <c r="AD989">
        <v>0</v>
      </c>
      <c r="AE989">
        <v>0</v>
      </c>
    </row>
    <row r="990" spans="1:31" x14ac:dyDescent="0.25">
      <c r="A990">
        <v>125</v>
      </c>
      <c r="B990" t="s">
        <v>32</v>
      </c>
      <c r="C990">
        <v>1</v>
      </c>
      <c r="D990">
        <v>4</v>
      </c>
      <c r="E990">
        <v>0.06</v>
      </c>
      <c r="F990" t="s">
        <v>44</v>
      </c>
      <c r="G990">
        <v>1.2500000000000001E-2</v>
      </c>
      <c r="H990">
        <v>5.32025E-2</v>
      </c>
      <c r="I990">
        <v>1.2350000000000001</v>
      </c>
      <c r="J990">
        <v>1.1462699999999999</v>
      </c>
      <c r="K990">
        <v>6.8155599999999996</v>
      </c>
      <c r="L990">
        <v>25.7</v>
      </c>
      <c r="M990">
        <v>1096</v>
      </c>
      <c r="N990">
        <v>4.6875E-2</v>
      </c>
      <c r="O990">
        <v>4.0625</v>
      </c>
      <c r="P990">
        <v>4</v>
      </c>
      <c r="Q990">
        <v>0.12109375</v>
      </c>
      <c r="R990">
        <v>2.9024999999999999</v>
      </c>
      <c r="S990">
        <v>3.327048674999999</v>
      </c>
      <c r="T990">
        <v>25</v>
      </c>
      <c r="U990">
        <v>0.10954800000000001</v>
      </c>
      <c r="V990">
        <v>0.48399999999999999</v>
      </c>
      <c r="W990">
        <v>1975</v>
      </c>
      <c r="X990">
        <v>2.4553999999999999E-2</v>
      </c>
      <c r="Y990">
        <v>0.59799999999999998</v>
      </c>
      <c r="Z990">
        <v>1975</v>
      </c>
      <c r="AA990">
        <v>0</v>
      </c>
      <c r="AB990">
        <v>0</v>
      </c>
      <c r="AC990">
        <v>0</v>
      </c>
      <c r="AD990">
        <v>0</v>
      </c>
      <c r="AE990">
        <v>0</v>
      </c>
    </row>
    <row r="991" spans="1:31" x14ac:dyDescent="0.25">
      <c r="A991">
        <v>125</v>
      </c>
      <c r="B991" t="s">
        <v>32</v>
      </c>
      <c r="C991">
        <v>1</v>
      </c>
      <c r="D991">
        <v>4</v>
      </c>
      <c r="E991">
        <v>0.06</v>
      </c>
      <c r="F991" t="s">
        <v>37</v>
      </c>
      <c r="G991">
        <v>2.6499999999999999E-2</v>
      </c>
      <c r="H991">
        <v>5.42686E-2</v>
      </c>
      <c r="I991">
        <v>1.4319999999999999</v>
      </c>
      <c r="J991">
        <v>1.1670700000000001</v>
      </c>
      <c r="K991">
        <v>6.6940999999999997</v>
      </c>
      <c r="L991">
        <v>24.45</v>
      </c>
      <c r="M991">
        <v>1095.5</v>
      </c>
      <c r="N991">
        <v>0.19921875</v>
      </c>
      <c r="O991">
        <v>6.65234375</v>
      </c>
      <c r="P991">
        <v>7</v>
      </c>
      <c r="Q991">
        <v>9.375E-2</v>
      </c>
      <c r="R991">
        <v>3.0158</v>
      </c>
      <c r="S991">
        <v>3.519649706</v>
      </c>
      <c r="T991">
        <v>53</v>
      </c>
      <c r="U991">
        <v>8.4118899999999996E-2</v>
      </c>
      <c r="V991">
        <v>0.47099999999999997</v>
      </c>
      <c r="W991">
        <v>1947</v>
      </c>
      <c r="X991">
        <v>2.5956900000000001E-2</v>
      </c>
      <c r="Y991">
        <v>0.64900000000000002</v>
      </c>
      <c r="Z991">
        <v>1947</v>
      </c>
      <c r="AA991">
        <v>0</v>
      </c>
      <c r="AB991">
        <v>0</v>
      </c>
      <c r="AC991">
        <v>0</v>
      </c>
      <c r="AD991">
        <v>0</v>
      </c>
      <c r="AE991">
        <v>0</v>
      </c>
    </row>
    <row r="992" spans="1:31" x14ac:dyDescent="0.25">
      <c r="A992">
        <v>125</v>
      </c>
      <c r="B992" t="s">
        <v>32</v>
      </c>
      <c r="C992">
        <v>1</v>
      </c>
      <c r="D992">
        <v>256</v>
      </c>
      <c r="E992">
        <v>0.08</v>
      </c>
      <c r="F992" t="s">
        <v>45</v>
      </c>
      <c r="G992">
        <v>7.6999999999999999E-2</v>
      </c>
      <c r="H992">
        <v>0.59097</v>
      </c>
      <c r="I992">
        <v>27.864999999999998</v>
      </c>
      <c r="J992">
        <v>11.947100000000001</v>
      </c>
      <c r="K992">
        <v>41.851100000000002</v>
      </c>
      <c r="L992">
        <v>22.36000000000001</v>
      </c>
      <c r="M992">
        <v>1096.1500000000001</v>
      </c>
      <c r="N992">
        <v>37.75</v>
      </c>
      <c r="O992">
        <v>448.7734375</v>
      </c>
      <c r="P992">
        <v>449</v>
      </c>
      <c r="Q992">
        <v>0.53125</v>
      </c>
      <c r="R992">
        <v>3.2578307692307691</v>
      </c>
      <c r="S992">
        <v>38.921629983076933</v>
      </c>
      <c r="T992">
        <v>154</v>
      </c>
      <c r="U992">
        <v>0.19514699999999999</v>
      </c>
      <c r="V992">
        <v>2.6030000000000002</v>
      </c>
      <c r="W992">
        <v>1846</v>
      </c>
      <c r="X992">
        <v>0.26543299999999997</v>
      </c>
      <c r="Y992">
        <v>24.452000000000002</v>
      </c>
      <c r="Z992">
        <v>1846</v>
      </c>
      <c r="AA992">
        <v>0</v>
      </c>
      <c r="AB992">
        <v>6</v>
      </c>
      <c r="AC992">
        <v>0</v>
      </c>
      <c r="AD992">
        <v>0</v>
      </c>
      <c r="AE992">
        <v>0</v>
      </c>
    </row>
    <row r="993" spans="1:31" x14ac:dyDescent="0.25">
      <c r="A993">
        <v>125</v>
      </c>
      <c r="B993" t="s">
        <v>32</v>
      </c>
      <c r="C993">
        <v>1</v>
      </c>
      <c r="D993">
        <v>256</v>
      </c>
      <c r="E993">
        <v>0.08</v>
      </c>
      <c r="F993" t="s">
        <v>39</v>
      </c>
      <c r="G993">
        <v>7.5999999999999998E-2</v>
      </c>
      <c r="H993">
        <v>0.59107100000000001</v>
      </c>
      <c r="I993">
        <v>27.466000000000001</v>
      </c>
      <c r="J993">
        <v>11.9526</v>
      </c>
      <c r="K993">
        <v>41.832000000000001</v>
      </c>
      <c r="L993">
        <v>22.69</v>
      </c>
      <c r="M993">
        <v>1096.0999999999999</v>
      </c>
      <c r="N993">
        <v>37</v>
      </c>
      <c r="O993">
        <v>439.7734375</v>
      </c>
      <c r="P993">
        <v>440</v>
      </c>
      <c r="Q993">
        <v>0.515625</v>
      </c>
      <c r="R993">
        <v>3.3061461538461541</v>
      </c>
      <c r="S993">
        <v>39.517042518461537</v>
      </c>
      <c r="T993">
        <v>152</v>
      </c>
      <c r="U993">
        <v>0.19795599999999999</v>
      </c>
      <c r="V993">
        <v>6.4160000000000004</v>
      </c>
      <c r="W993">
        <v>1848</v>
      </c>
      <c r="X993">
        <v>0.26480999999999999</v>
      </c>
      <c r="Y993">
        <v>23.97</v>
      </c>
      <c r="Z993">
        <v>1848</v>
      </c>
      <c r="AA993">
        <v>0</v>
      </c>
      <c r="AB993">
        <v>4</v>
      </c>
      <c r="AC993">
        <v>0</v>
      </c>
      <c r="AD993">
        <v>0</v>
      </c>
      <c r="AE993">
        <v>0</v>
      </c>
    </row>
    <row r="994" spans="1:31" x14ac:dyDescent="0.25">
      <c r="A994">
        <v>125</v>
      </c>
      <c r="B994" t="s">
        <v>32</v>
      </c>
      <c r="C994">
        <v>1</v>
      </c>
      <c r="D994">
        <v>256</v>
      </c>
      <c r="E994">
        <v>0.08</v>
      </c>
      <c r="F994" t="s">
        <v>38</v>
      </c>
      <c r="G994">
        <v>8.1000000000000003E-2</v>
      </c>
      <c r="H994">
        <v>0.58977999999999997</v>
      </c>
      <c r="I994">
        <v>27.567</v>
      </c>
      <c r="J994">
        <v>11.934699999999999</v>
      </c>
      <c r="K994">
        <v>41.894500000000001</v>
      </c>
      <c r="L994">
        <v>22.460000000000012</v>
      </c>
      <c r="M994">
        <v>1096</v>
      </c>
      <c r="N994">
        <v>38</v>
      </c>
      <c r="O994">
        <v>425.7734375</v>
      </c>
      <c r="P994">
        <v>426</v>
      </c>
      <c r="Q994">
        <v>0.4609375</v>
      </c>
      <c r="R994">
        <v>3.4541000000000008</v>
      </c>
      <c r="S994">
        <v>41.223647270000008</v>
      </c>
      <c r="T994">
        <v>162</v>
      </c>
      <c r="U994">
        <v>0.19329299999999999</v>
      </c>
      <c r="V994">
        <v>2.238</v>
      </c>
      <c r="W994">
        <v>1838</v>
      </c>
      <c r="X994">
        <v>0.26473400000000002</v>
      </c>
      <c r="Y994">
        <v>24.036999999999999</v>
      </c>
      <c r="Z994">
        <v>1838</v>
      </c>
      <c r="AA994">
        <v>0</v>
      </c>
      <c r="AB994">
        <v>6</v>
      </c>
      <c r="AC994">
        <v>0</v>
      </c>
      <c r="AD994">
        <v>0</v>
      </c>
      <c r="AE994">
        <v>0</v>
      </c>
    </row>
    <row r="995" spans="1:31" x14ac:dyDescent="0.25">
      <c r="A995">
        <v>125</v>
      </c>
      <c r="B995" t="s">
        <v>32</v>
      </c>
      <c r="C995">
        <v>1</v>
      </c>
      <c r="D995">
        <v>256</v>
      </c>
      <c r="E995">
        <v>0.08</v>
      </c>
      <c r="F995" t="s">
        <v>43</v>
      </c>
      <c r="G995">
        <v>7.6999999999999999E-2</v>
      </c>
      <c r="H995">
        <v>0.60078500000000001</v>
      </c>
      <c r="I995">
        <v>28.102</v>
      </c>
      <c r="J995">
        <v>12.143800000000001</v>
      </c>
      <c r="K995">
        <v>41.173200000000001</v>
      </c>
      <c r="L995">
        <v>22.6</v>
      </c>
      <c r="M995">
        <v>1096</v>
      </c>
      <c r="N995">
        <v>37</v>
      </c>
      <c r="O995">
        <v>449.2734375</v>
      </c>
      <c r="P995">
        <v>449</v>
      </c>
      <c r="Q995">
        <v>0.6875</v>
      </c>
      <c r="R995">
        <v>3.307176923076923</v>
      </c>
      <c r="S995">
        <v>40.161695118461537</v>
      </c>
      <c r="T995">
        <v>154</v>
      </c>
      <c r="U995">
        <v>0.19427700000000001</v>
      </c>
      <c r="V995">
        <v>2.7090000000000001</v>
      </c>
      <c r="W995">
        <v>1846</v>
      </c>
      <c r="X995">
        <v>0.26597199999999999</v>
      </c>
      <c r="Y995">
        <v>24.609000000000002</v>
      </c>
      <c r="Z995">
        <v>1846</v>
      </c>
      <c r="AA995">
        <v>0</v>
      </c>
      <c r="AB995">
        <v>6</v>
      </c>
      <c r="AC995">
        <v>0</v>
      </c>
      <c r="AD995">
        <v>0</v>
      </c>
      <c r="AE995">
        <v>0</v>
      </c>
    </row>
    <row r="996" spans="1:31" x14ac:dyDescent="0.25">
      <c r="A996">
        <v>125</v>
      </c>
      <c r="B996" t="s">
        <v>32</v>
      </c>
      <c r="C996">
        <v>1</v>
      </c>
      <c r="D996">
        <v>256</v>
      </c>
      <c r="E996">
        <v>0.08</v>
      </c>
      <c r="F996" t="s">
        <v>40</v>
      </c>
      <c r="G996">
        <v>7.85E-2</v>
      </c>
      <c r="H996">
        <v>0.58988399999999996</v>
      </c>
      <c r="I996">
        <v>27.498999999999999</v>
      </c>
      <c r="J996">
        <v>11.9305</v>
      </c>
      <c r="K996">
        <v>41.909399999999998</v>
      </c>
      <c r="L996">
        <v>24.34</v>
      </c>
      <c r="M996">
        <v>1096.2</v>
      </c>
      <c r="N996">
        <v>39.25</v>
      </c>
      <c r="O996">
        <v>456.2734375</v>
      </c>
      <c r="P996">
        <v>456</v>
      </c>
      <c r="Q996">
        <v>0.6640625</v>
      </c>
      <c r="R996">
        <v>3.4384846153846151</v>
      </c>
      <c r="S996">
        <v>41.02284070384615</v>
      </c>
      <c r="T996">
        <v>157</v>
      </c>
      <c r="U996">
        <v>0.196243</v>
      </c>
      <c r="V996">
        <v>8.0079999999999991</v>
      </c>
      <c r="W996">
        <v>1843</v>
      </c>
      <c r="X996">
        <v>0.25898500000000002</v>
      </c>
      <c r="Y996">
        <v>24.02</v>
      </c>
      <c r="Z996">
        <v>1843</v>
      </c>
      <c r="AA996">
        <v>0</v>
      </c>
      <c r="AB996">
        <v>6</v>
      </c>
      <c r="AC996">
        <v>0</v>
      </c>
      <c r="AD996">
        <v>0</v>
      </c>
      <c r="AE996">
        <v>0</v>
      </c>
    </row>
    <row r="997" spans="1:31" x14ac:dyDescent="0.25">
      <c r="A997">
        <v>125</v>
      </c>
      <c r="B997" t="s">
        <v>32</v>
      </c>
      <c r="C997">
        <v>1</v>
      </c>
      <c r="D997">
        <v>256</v>
      </c>
      <c r="E997">
        <v>0.08</v>
      </c>
      <c r="F997" t="s">
        <v>42</v>
      </c>
      <c r="G997">
        <v>7.3999999999999996E-2</v>
      </c>
      <c r="H997">
        <v>0.59973200000000004</v>
      </c>
      <c r="I997">
        <v>27.899000000000001</v>
      </c>
      <c r="J997">
        <v>12.135300000000001</v>
      </c>
      <c r="K997">
        <v>41.202100000000002</v>
      </c>
      <c r="L997">
        <v>23.03</v>
      </c>
      <c r="M997">
        <v>1096.05</v>
      </c>
      <c r="N997">
        <v>36.25</v>
      </c>
      <c r="O997">
        <v>445.5234375</v>
      </c>
      <c r="P997">
        <v>446</v>
      </c>
      <c r="Q997">
        <v>0.44921875</v>
      </c>
      <c r="R997">
        <v>3.3642000000000012</v>
      </c>
      <c r="S997">
        <v>40.825576260000012</v>
      </c>
      <c r="T997">
        <v>148</v>
      </c>
      <c r="U997">
        <v>0.195407</v>
      </c>
      <c r="V997">
        <v>2.484</v>
      </c>
      <c r="W997">
        <v>1852</v>
      </c>
      <c r="X997">
        <v>0.26706600000000003</v>
      </c>
      <c r="Y997">
        <v>24.295999999999999</v>
      </c>
      <c r="Z997">
        <v>1852</v>
      </c>
      <c r="AA997">
        <v>0</v>
      </c>
      <c r="AB997">
        <v>6</v>
      </c>
      <c r="AC997">
        <v>0</v>
      </c>
      <c r="AD997">
        <v>0</v>
      </c>
      <c r="AE997">
        <v>0</v>
      </c>
    </row>
    <row r="998" spans="1:31" x14ac:dyDescent="0.25">
      <c r="A998">
        <v>125</v>
      </c>
      <c r="B998" t="s">
        <v>32</v>
      </c>
      <c r="C998">
        <v>1</v>
      </c>
      <c r="D998">
        <v>256</v>
      </c>
      <c r="E998">
        <v>0.08</v>
      </c>
      <c r="F998" t="s">
        <v>41</v>
      </c>
      <c r="G998">
        <v>8.0500000000000002E-2</v>
      </c>
      <c r="H998">
        <v>0.59594800000000003</v>
      </c>
      <c r="I998">
        <v>28.128</v>
      </c>
      <c r="J998">
        <v>12.057700000000001</v>
      </c>
      <c r="K998">
        <v>41.467199999999998</v>
      </c>
      <c r="L998">
        <v>22.84</v>
      </c>
      <c r="M998">
        <v>1096</v>
      </c>
      <c r="N998">
        <v>36.75</v>
      </c>
      <c r="O998">
        <v>420.7734375</v>
      </c>
      <c r="P998">
        <v>421</v>
      </c>
      <c r="Q998">
        <v>0.52734375</v>
      </c>
      <c r="R998">
        <v>3.5025384615384612</v>
      </c>
      <c r="S998">
        <v>42.232558007692298</v>
      </c>
      <c r="T998">
        <v>161</v>
      </c>
      <c r="U998">
        <v>0.193994</v>
      </c>
      <c r="V998">
        <v>2.9649999999999999</v>
      </c>
      <c r="W998">
        <v>1839</v>
      </c>
      <c r="X998">
        <v>0.26613700000000001</v>
      </c>
      <c r="Y998">
        <v>24.495999999999999</v>
      </c>
      <c r="Z998">
        <v>1839</v>
      </c>
      <c r="AA998">
        <v>0</v>
      </c>
      <c r="AB998">
        <v>6</v>
      </c>
      <c r="AC998">
        <v>0</v>
      </c>
      <c r="AD998">
        <v>0</v>
      </c>
      <c r="AE998">
        <v>0</v>
      </c>
    </row>
    <row r="999" spans="1:31" x14ac:dyDescent="0.25">
      <c r="A999">
        <v>125</v>
      </c>
      <c r="B999" t="s">
        <v>32</v>
      </c>
      <c r="C999">
        <v>1</v>
      </c>
      <c r="D999">
        <v>256</v>
      </c>
      <c r="E999">
        <v>0.08</v>
      </c>
      <c r="F999" t="s">
        <v>44</v>
      </c>
      <c r="G999">
        <v>5.8999999999999997E-2</v>
      </c>
      <c r="H999">
        <v>0.59320099999999998</v>
      </c>
      <c r="I999">
        <v>27.768000000000001</v>
      </c>
      <c r="J999">
        <v>11.993600000000001</v>
      </c>
      <c r="K999">
        <v>41.689</v>
      </c>
      <c r="L999">
        <v>22.277777777777779</v>
      </c>
      <c r="M999">
        <v>1096</v>
      </c>
      <c r="N999">
        <v>25.75</v>
      </c>
      <c r="O999">
        <v>417.8984375</v>
      </c>
      <c r="P999">
        <v>418</v>
      </c>
      <c r="Q999">
        <v>0.3515625</v>
      </c>
      <c r="R999">
        <v>3.3817769230769228</v>
      </c>
      <c r="S999">
        <v>40.559679704615391</v>
      </c>
      <c r="T999">
        <v>118</v>
      </c>
      <c r="U999">
        <v>0.19672400000000001</v>
      </c>
      <c r="V999">
        <v>2.62</v>
      </c>
      <c r="W999">
        <v>1882</v>
      </c>
      <c r="X999">
        <v>0.26436199999999999</v>
      </c>
      <c r="Y999">
        <v>24.358000000000001</v>
      </c>
      <c r="Z999">
        <v>1882</v>
      </c>
      <c r="AA999">
        <v>0</v>
      </c>
      <c r="AB999">
        <v>6</v>
      </c>
      <c r="AC999">
        <v>0</v>
      </c>
      <c r="AD999">
        <v>0</v>
      </c>
      <c r="AE999">
        <v>0</v>
      </c>
    </row>
    <row r="1000" spans="1:31" x14ac:dyDescent="0.25">
      <c r="A1000">
        <v>125</v>
      </c>
      <c r="B1000" t="s">
        <v>32</v>
      </c>
      <c r="C1000">
        <v>1</v>
      </c>
      <c r="D1000">
        <v>256</v>
      </c>
      <c r="E1000">
        <v>0.08</v>
      </c>
      <c r="F1000" t="s">
        <v>37</v>
      </c>
      <c r="G1000">
        <v>7.9000000000000001E-2</v>
      </c>
      <c r="H1000">
        <v>0.59802500000000003</v>
      </c>
      <c r="I1000">
        <v>27.709</v>
      </c>
      <c r="J1000">
        <v>12.087899999999999</v>
      </c>
      <c r="K1000">
        <v>41.363700000000001</v>
      </c>
      <c r="L1000">
        <v>24.522222222222219</v>
      </c>
      <c r="M1000">
        <v>1096.1111111111111</v>
      </c>
      <c r="N1000">
        <v>36.75</v>
      </c>
      <c r="O1000">
        <v>406.0234375</v>
      </c>
      <c r="P1000">
        <v>406</v>
      </c>
      <c r="Q1000">
        <v>0.359375</v>
      </c>
      <c r="R1000">
        <v>3.3327692307692312</v>
      </c>
      <c r="S1000">
        <v>40.28618118461538</v>
      </c>
      <c r="T1000">
        <v>158</v>
      </c>
      <c r="U1000">
        <v>0.19397800000000001</v>
      </c>
      <c r="V1000">
        <v>3.899</v>
      </c>
      <c r="W1000">
        <v>1842</v>
      </c>
      <c r="X1000">
        <v>0.26555299999999998</v>
      </c>
      <c r="Y1000">
        <v>24.170999999999999</v>
      </c>
      <c r="Z1000">
        <v>1842</v>
      </c>
      <c r="AA1000">
        <v>0</v>
      </c>
      <c r="AB1000">
        <v>5</v>
      </c>
      <c r="AC1000">
        <v>0</v>
      </c>
      <c r="AD1000">
        <v>0</v>
      </c>
      <c r="AE1000">
        <v>0</v>
      </c>
    </row>
    <row r="1001" spans="1:31" x14ac:dyDescent="0.25">
      <c r="A1001">
        <v>125</v>
      </c>
      <c r="B1001" t="s">
        <v>32</v>
      </c>
      <c r="C1001">
        <v>1</v>
      </c>
      <c r="D1001">
        <v>256</v>
      </c>
      <c r="E1001">
        <v>0.1</v>
      </c>
      <c r="F1001" t="s">
        <v>45</v>
      </c>
      <c r="G1001">
        <v>9.7500000000000003E-2</v>
      </c>
      <c r="H1001">
        <v>0.57944300000000004</v>
      </c>
      <c r="I1001">
        <v>27.847999999999999</v>
      </c>
      <c r="J1001">
        <v>11.7193</v>
      </c>
      <c r="K1001">
        <v>42.664700000000003</v>
      </c>
      <c r="L1001">
        <v>22.27999999999999</v>
      </c>
      <c r="M1001">
        <v>1096</v>
      </c>
      <c r="N1001">
        <v>48.75</v>
      </c>
      <c r="O1001">
        <v>449.1484375</v>
      </c>
      <c r="P1001">
        <v>450</v>
      </c>
      <c r="Q1001">
        <v>0.4609375</v>
      </c>
      <c r="R1001">
        <v>3.2573076923076929</v>
      </c>
      <c r="S1001">
        <v>38.173366038461538</v>
      </c>
      <c r="T1001">
        <v>195</v>
      </c>
      <c r="U1001">
        <v>0.19578599999999999</v>
      </c>
      <c r="V1001">
        <v>6.2830000000000004</v>
      </c>
      <c r="W1001">
        <v>1805</v>
      </c>
      <c r="X1001">
        <v>0.25565300000000002</v>
      </c>
      <c r="Y1001">
        <v>24.331</v>
      </c>
      <c r="Z1001">
        <v>1805</v>
      </c>
      <c r="AA1001">
        <v>0</v>
      </c>
      <c r="AB1001">
        <v>6</v>
      </c>
      <c r="AC1001">
        <v>0</v>
      </c>
      <c r="AD1001">
        <v>0</v>
      </c>
      <c r="AE1001">
        <v>0</v>
      </c>
    </row>
    <row r="1002" spans="1:31" x14ac:dyDescent="0.25">
      <c r="A1002">
        <v>125</v>
      </c>
      <c r="B1002" t="s">
        <v>32</v>
      </c>
      <c r="C1002">
        <v>1</v>
      </c>
      <c r="D1002">
        <v>256</v>
      </c>
      <c r="E1002">
        <v>0.1</v>
      </c>
      <c r="F1002" t="s">
        <v>39</v>
      </c>
      <c r="G1002">
        <v>9.0999999999999998E-2</v>
      </c>
      <c r="H1002">
        <v>0.58073600000000003</v>
      </c>
      <c r="I1002">
        <v>27.312999999999999</v>
      </c>
      <c r="J1002">
        <v>11.7455</v>
      </c>
      <c r="K1002">
        <v>42.569299999999998</v>
      </c>
      <c r="L1002">
        <v>23.077777777777779</v>
      </c>
      <c r="M1002">
        <v>1096.2777777777781</v>
      </c>
      <c r="N1002">
        <v>41.75</v>
      </c>
      <c r="O1002">
        <v>411.8984375</v>
      </c>
      <c r="P1002">
        <v>412</v>
      </c>
      <c r="Q1002">
        <v>0.43359375</v>
      </c>
      <c r="R1002">
        <v>3.2183307692307679</v>
      </c>
      <c r="S1002">
        <v>37.800904049999993</v>
      </c>
      <c r="T1002">
        <v>182</v>
      </c>
      <c r="U1002">
        <v>0.191522</v>
      </c>
      <c r="V1002">
        <v>2.637</v>
      </c>
      <c r="W1002">
        <v>1818</v>
      </c>
      <c r="X1002">
        <v>0.264131</v>
      </c>
      <c r="Y1002">
        <v>23.91</v>
      </c>
      <c r="Z1002">
        <v>1818</v>
      </c>
      <c r="AA1002">
        <v>0</v>
      </c>
      <c r="AB1002">
        <v>4</v>
      </c>
      <c r="AC1002">
        <v>0</v>
      </c>
      <c r="AD1002">
        <v>0</v>
      </c>
      <c r="AE1002">
        <v>0</v>
      </c>
    </row>
    <row r="1003" spans="1:31" x14ac:dyDescent="0.25">
      <c r="A1003">
        <v>125</v>
      </c>
      <c r="B1003" t="s">
        <v>32</v>
      </c>
      <c r="C1003">
        <v>1</v>
      </c>
      <c r="D1003">
        <v>256</v>
      </c>
      <c r="E1003">
        <v>0.1</v>
      </c>
      <c r="F1003" t="s">
        <v>38</v>
      </c>
      <c r="G1003">
        <v>0.1045</v>
      </c>
      <c r="H1003">
        <v>0.57674700000000001</v>
      </c>
      <c r="I1003">
        <v>27.513999999999999</v>
      </c>
      <c r="J1003">
        <v>11.6637</v>
      </c>
      <c r="K1003">
        <v>42.868000000000002</v>
      </c>
      <c r="L1003">
        <v>22.5</v>
      </c>
      <c r="M1003">
        <v>1096.05</v>
      </c>
      <c r="N1003">
        <v>52.25</v>
      </c>
      <c r="O1003">
        <v>447.7734375</v>
      </c>
      <c r="P1003">
        <v>448</v>
      </c>
      <c r="Q1003">
        <v>0.5078125</v>
      </c>
      <c r="R1003">
        <v>3.267092307692308</v>
      </c>
      <c r="S1003">
        <v>38.106384549230768</v>
      </c>
      <c r="T1003">
        <v>209</v>
      </c>
      <c r="U1003">
        <v>0.19397300000000001</v>
      </c>
      <c r="V1003">
        <v>2.5419999999999998</v>
      </c>
      <c r="W1003">
        <v>1791</v>
      </c>
      <c r="X1003">
        <v>0.265322</v>
      </c>
      <c r="Y1003">
        <v>24.158000000000001</v>
      </c>
      <c r="Z1003">
        <v>1791</v>
      </c>
      <c r="AA1003">
        <v>0</v>
      </c>
      <c r="AB1003">
        <v>6</v>
      </c>
      <c r="AC1003">
        <v>0</v>
      </c>
      <c r="AD1003">
        <v>0</v>
      </c>
      <c r="AE1003">
        <v>0</v>
      </c>
    </row>
    <row r="1004" spans="1:31" x14ac:dyDescent="0.25">
      <c r="A1004">
        <v>125</v>
      </c>
      <c r="B1004" t="s">
        <v>32</v>
      </c>
      <c r="C1004">
        <v>1</v>
      </c>
      <c r="D1004">
        <v>256</v>
      </c>
      <c r="E1004">
        <v>0.1</v>
      </c>
      <c r="F1004" t="s">
        <v>43</v>
      </c>
      <c r="G1004">
        <v>9.7500000000000003E-2</v>
      </c>
      <c r="H1004">
        <v>0.58537399999999995</v>
      </c>
      <c r="I1004">
        <v>27.914999999999999</v>
      </c>
      <c r="J1004">
        <v>11.8399</v>
      </c>
      <c r="K1004">
        <v>42.2301</v>
      </c>
      <c r="L1004">
        <v>22.88</v>
      </c>
      <c r="M1004">
        <v>1096</v>
      </c>
      <c r="N1004">
        <v>47.25</v>
      </c>
      <c r="O1004">
        <v>428.2734375</v>
      </c>
      <c r="P1004">
        <v>429</v>
      </c>
      <c r="Q1004">
        <v>0.55078125</v>
      </c>
      <c r="R1004">
        <v>3.3593538461538461</v>
      </c>
      <c r="S1004">
        <v>39.774413603076923</v>
      </c>
      <c r="T1004">
        <v>195</v>
      </c>
      <c r="U1004">
        <v>0.19142799999999999</v>
      </c>
      <c r="V1004">
        <v>2.625</v>
      </c>
      <c r="W1004">
        <v>1805</v>
      </c>
      <c r="X1004">
        <v>0.26569100000000001</v>
      </c>
      <c r="Y1004">
        <v>24.498999999999999</v>
      </c>
      <c r="Z1004">
        <v>1805</v>
      </c>
      <c r="AA1004">
        <v>0</v>
      </c>
      <c r="AB1004">
        <v>6</v>
      </c>
      <c r="AC1004">
        <v>0</v>
      </c>
      <c r="AD1004">
        <v>0</v>
      </c>
      <c r="AE1004">
        <v>0</v>
      </c>
    </row>
    <row r="1005" spans="1:31" x14ac:dyDescent="0.25">
      <c r="A1005">
        <v>125</v>
      </c>
      <c r="B1005" t="s">
        <v>32</v>
      </c>
      <c r="C1005">
        <v>1</v>
      </c>
      <c r="D1005">
        <v>256</v>
      </c>
      <c r="E1005">
        <v>0.1</v>
      </c>
      <c r="F1005" t="s">
        <v>40</v>
      </c>
      <c r="G1005">
        <v>0.10199999999999999</v>
      </c>
      <c r="H1005">
        <v>0.57971700000000004</v>
      </c>
      <c r="I1005">
        <v>27.788</v>
      </c>
      <c r="J1005">
        <v>11.722799999999999</v>
      </c>
      <c r="K1005">
        <v>42.651800000000001</v>
      </c>
      <c r="L1005">
        <v>22.488888888888891</v>
      </c>
      <c r="M1005">
        <v>1096.1111111111111</v>
      </c>
      <c r="N1005">
        <v>48.25</v>
      </c>
      <c r="O1005">
        <v>407.2734375</v>
      </c>
      <c r="P1005">
        <v>407</v>
      </c>
      <c r="Q1005">
        <v>0.35546875</v>
      </c>
      <c r="R1005">
        <v>3.5566499999999999</v>
      </c>
      <c r="S1005">
        <v>41.693896619999997</v>
      </c>
      <c r="T1005">
        <v>204</v>
      </c>
      <c r="U1005">
        <v>0.196154</v>
      </c>
      <c r="V1005">
        <v>7.5010000000000003</v>
      </c>
      <c r="W1005">
        <v>1796</v>
      </c>
      <c r="X1005">
        <v>0.26487899999999998</v>
      </c>
      <c r="Y1005">
        <v>24.376000000000001</v>
      </c>
      <c r="Z1005">
        <v>1796</v>
      </c>
      <c r="AA1005">
        <v>0</v>
      </c>
      <c r="AB1005">
        <v>6</v>
      </c>
      <c r="AC1005">
        <v>0</v>
      </c>
      <c r="AD1005">
        <v>0</v>
      </c>
      <c r="AE1005">
        <v>0</v>
      </c>
    </row>
    <row r="1006" spans="1:31" x14ac:dyDescent="0.25">
      <c r="A1006">
        <v>125</v>
      </c>
      <c r="B1006" t="s">
        <v>32</v>
      </c>
      <c r="C1006">
        <v>1</v>
      </c>
      <c r="D1006">
        <v>256</v>
      </c>
      <c r="E1006">
        <v>0.1</v>
      </c>
      <c r="F1006" t="s">
        <v>42</v>
      </c>
      <c r="G1006">
        <v>9.6500000000000002E-2</v>
      </c>
      <c r="H1006">
        <v>0.58394999999999997</v>
      </c>
      <c r="I1006">
        <v>28.295999999999999</v>
      </c>
      <c r="J1006">
        <v>11.818099999999999</v>
      </c>
      <c r="K1006">
        <v>42.307899999999997</v>
      </c>
      <c r="L1006">
        <v>22.333333333333329</v>
      </c>
      <c r="M1006">
        <v>1096</v>
      </c>
      <c r="N1006">
        <v>44.25</v>
      </c>
      <c r="O1006">
        <v>406.3984375</v>
      </c>
      <c r="P1006">
        <v>406</v>
      </c>
      <c r="Q1006">
        <v>0.421875</v>
      </c>
      <c r="R1006">
        <v>3.154376923076923</v>
      </c>
      <c r="S1006">
        <v>37.278741914615388</v>
      </c>
      <c r="T1006">
        <v>193</v>
      </c>
      <c r="U1006">
        <v>0.195322</v>
      </c>
      <c r="V1006">
        <v>8.4060000000000006</v>
      </c>
      <c r="W1006">
        <v>1807</v>
      </c>
      <c r="X1006">
        <v>0.26583400000000001</v>
      </c>
      <c r="Y1006">
        <v>24.593</v>
      </c>
      <c r="Z1006">
        <v>1807</v>
      </c>
      <c r="AA1006">
        <v>0</v>
      </c>
      <c r="AB1006">
        <v>6</v>
      </c>
      <c r="AC1006">
        <v>0</v>
      </c>
      <c r="AD1006">
        <v>0</v>
      </c>
      <c r="AE1006">
        <v>0</v>
      </c>
    </row>
    <row r="1007" spans="1:31" x14ac:dyDescent="0.25">
      <c r="A1007">
        <v>125</v>
      </c>
      <c r="B1007" t="s">
        <v>32</v>
      </c>
      <c r="C1007">
        <v>1</v>
      </c>
      <c r="D1007">
        <v>256</v>
      </c>
      <c r="E1007">
        <v>0.1</v>
      </c>
      <c r="F1007" t="s">
        <v>41</v>
      </c>
      <c r="G1007">
        <v>9.7500000000000003E-2</v>
      </c>
      <c r="H1007">
        <v>0.58329699999999995</v>
      </c>
      <c r="I1007">
        <v>28.149000000000001</v>
      </c>
      <c r="J1007">
        <v>11.8017</v>
      </c>
      <c r="K1007">
        <v>42.366700000000002</v>
      </c>
      <c r="L1007">
        <v>21.84</v>
      </c>
      <c r="M1007">
        <v>1096.05</v>
      </c>
      <c r="N1007">
        <v>47.25</v>
      </c>
      <c r="O1007">
        <v>441.1484375</v>
      </c>
      <c r="P1007">
        <v>441</v>
      </c>
      <c r="Q1007">
        <v>0.48828125</v>
      </c>
      <c r="R1007">
        <v>3.3279000000000001</v>
      </c>
      <c r="S1007">
        <v>39.274877429999997</v>
      </c>
      <c r="T1007">
        <v>195</v>
      </c>
      <c r="U1007">
        <v>0.19092799999999999</v>
      </c>
      <c r="V1007">
        <v>2.3090000000000002</v>
      </c>
      <c r="W1007">
        <v>1805</v>
      </c>
      <c r="X1007">
        <v>0.26660299999999998</v>
      </c>
      <c r="Y1007">
        <v>24.707000000000001</v>
      </c>
      <c r="Z1007">
        <v>1805</v>
      </c>
      <c r="AA1007">
        <v>0</v>
      </c>
      <c r="AB1007">
        <v>6</v>
      </c>
      <c r="AC1007">
        <v>0</v>
      </c>
      <c r="AD1007">
        <v>0</v>
      </c>
      <c r="AE1007">
        <v>0</v>
      </c>
    </row>
    <row r="1008" spans="1:31" x14ac:dyDescent="0.25">
      <c r="A1008">
        <v>125</v>
      </c>
      <c r="B1008" t="s">
        <v>32</v>
      </c>
      <c r="C1008">
        <v>1</v>
      </c>
      <c r="D1008">
        <v>256</v>
      </c>
      <c r="E1008">
        <v>0.1</v>
      </c>
      <c r="F1008" t="s">
        <v>44</v>
      </c>
      <c r="G1008">
        <v>7.9500000000000001E-2</v>
      </c>
      <c r="H1008">
        <v>0.59367400000000004</v>
      </c>
      <c r="I1008">
        <v>27.948</v>
      </c>
      <c r="J1008">
        <v>12.017300000000001</v>
      </c>
      <c r="K1008">
        <v>41.606699999999996</v>
      </c>
      <c r="L1008">
        <v>21.890000000000011</v>
      </c>
      <c r="M1008">
        <v>1096</v>
      </c>
      <c r="N1008">
        <v>39.25</v>
      </c>
      <c r="O1008">
        <v>444.5234375</v>
      </c>
      <c r="P1008">
        <v>445</v>
      </c>
      <c r="Q1008">
        <v>0.48046875</v>
      </c>
      <c r="R1008">
        <v>3.4314</v>
      </c>
      <c r="S1008">
        <v>41.236163220000009</v>
      </c>
      <c r="T1008">
        <v>159</v>
      </c>
      <c r="U1008">
        <v>0.19242799999999999</v>
      </c>
      <c r="V1008">
        <v>2.5230000000000001</v>
      </c>
      <c r="W1008">
        <v>1841</v>
      </c>
      <c r="X1008">
        <v>0.26641199999999998</v>
      </c>
      <c r="Y1008">
        <v>24.469000000000001</v>
      </c>
      <c r="Z1008">
        <v>1841</v>
      </c>
      <c r="AA1008">
        <v>0</v>
      </c>
      <c r="AB1008">
        <v>6</v>
      </c>
      <c r="AC1008">
        <v>0</v>
      </c>
      <c r="AD1008">
        <v>0</v>
      </c>
      <c r="AE1008">
        <v>0</v>
      </c>
    </row>
    <row r="1009" spans="1:31" x14ac:dyDescent="0.25">
      <c r="A1009">
        <v>125</v>
      </c>
      <c r="B1009" t="s">
        <v>32</v>
      </c>
      <c r="C1009">
        <v>1</v>
      </c>
      <c r="D1009">
        <v>256</v>
      </c>
      <c r="E1009">
        <v>0.1</v>
      </c>
      <c r="F1009" t="s">
        <v>37</v>
      </c>
      <c r="G1009">
        <v>9.7000000000000003E-2</v>
      </c>
      <c r="H1009">
        <v>0.57986499999999996</v>
      </c>
      <c r="I1009">
        <v>28.082000000000001</v>
      </c>
      <c r="J1009">
        <v>11.7217</v>
      </c>
      <c r="K1009">
        <v>42.655900000000003</v>
      </c>
      <c r="L1009">
        <v>23.19</v>
      </c>
      <c r="M1009">
        <v>1096.05</v>
      </c>
      <c r="N1009">
        <v>48.5</v>
      </c>
      <c r="O1009">
        <v>448.8984375</v>
      </c>
      <c r="P1009">
        <v>449</v>
      </c>
      <c r="Q1009">
        <v>0.4609375</v>
      </c>
      <c r="R1009">
        <v>3.382623076923077</v>
      </c>
      <c r="S1009">
        <v>39.650092920769232</v>
      </c>
      <c r="T1009">
        <v>194</v>
      </c>
      <c r="U1009">
        <v>0.195351</v>
      </c>
      <c r="V1009">
        <v>8.3770000000000007</v>
      </c>
      <c r="W1009">
        <v>1806</v>
      </c>
      <c r="X1009">
        <v>0.25872000000000001</v>
      </c>
      <c r="Y1009">
        <v>24.556000000000001</v>
      </c>
      <c r="Z1009">
        <v>1806</v>
      </c>
      <c r="AA1009">
        <v>0</v>
      </c>
      <c r="AB1009">
        <v>5</v>
      </c>
      <c r="AC1009">
        <v>0</v>
      </c>
      <c r="AD1009">
        <v>0</v>
      </c>
      <c r="AE1009">
        <v>0</v>
      </c>
    </row>
    <row r="1010" spans="1:31" x14ac:dyDescent="0.25">
      <c r="A1010">
        <v>125</v>
      </c>
      <c r="B1010" t="s">
        <v>32</v>
      </c>
      <c r="C1010">
        <v>1</v>
      </c>
      <c r="D1010">
        <v>256</v>
      </c>
      <c r="E1010">
        <v>0.02</v>
      </c>
      <c r="F1010" t="s">
        <v>45</v>
      </c>
      <c r="G1010">
        <v>2.5499999999999998E-2</v>
      </c>
      <c r="H1010">
        <v>0.61507100000000003</v>
      </c>
      <c r="I1010">
        <v>27.556999999999999</v>
      </c>
      <c r="J1010">
        <v>12.441000000000001</v>
      </c>
      <c r="K1010">
        <v>40.189799999999998</v>
      </c>
      <c r="L1010">
        <v>21.96</v>
      </c>
      <c r="M1010">
        <v>1096.3</v>
      </c>
      <c r="N1010">
        <v>12.25</v>
      </c>
      <c r="O1010">
        <v>441.2734375</v>
      </c>
      <c r="P1010">
        <v>442</v>
      </c>
      <c r="Q1010">
        <v>0.59765625</v>
      </c>
      <c r="R1010">
        <v>3.5211076923076918</v>
      </c>
      <c r="S1010">
        <v>43.806100800000003</v>
      </c>
      <c r="T1010">
        <v>51</v>
      </c>
      <c r="U1010">
        <v>0.20183499999999999</v>
      </c>
      <c r="V1010">
        <v>2.79</v>
      </c>
      <c r="W1010">
        <v>1949</v>
      </c>
      <c r="X1010">
        <v>0.26508700000000002</v>
      </c>
      <c r="Y1010">
        <v>23.972000000000001</v>
      </c>
      <c r="Z1010">
        <v>1949</v>
      </c>
      <c r="AA1010">
        <v>0</v>
      </c>
      <c r="AB1010">
        <v>6</v>
      </c>
      <c r="AC1010">
        <v>0</v>
      </c>
      <c r="AD1010">
        <v>0</v>
      </c>
      <c r="AE1010">
        <v>0</v>
      </c>
    </row>
    <row r="1011" spans="1:31" x14ac:dyDescent="0.25">
      <c r="A1011">
        <v>125</v>
      </c>
      <c r="B1011" t="s">
        <v>32</v>
      </c>
      <c r="C1011">
        <v>1</v>
      </c>
      <c r="D1011">
        <v>256</v>
      </c>
      <c r="E1011">
        <v>0.02</v>
      </c>
      <c r="F1011" t="s">
        <v>39</v>
      </c>
      <c r="G1011">
        <v>1.6500000000000001E-2</v>
      </c>
      <c r="H1011">
        <v>0.62283299999999997</v>
      </c>
      <c r="I1011">
        <v>27.693999999999999</v>
      </c>
      <c r="J1011">
        <v>12.589399999999999</v>
      </c>
      <c r="K1011">
        <v>39.716000000000001</v>
      </c>
      <c r="L1011">
        <v>22.69</v>
      </c>
      <c r="M1011">
        <v>1096.25</v>
      </c>
      <c r="N1011">
        <v>8.25</v>
      </c>
      <c r="O1011">
        <v>465.8984375</v>
      </c>
      <c r="P1011">
        <v>466</v>
      </c>
      <c r="Q1011">
        <v>0.41796875</v>
      </c>
      <c r="R1011">
        <v>3.2674461538461541</v>
      </c>
      <c r="S1011">
        <v>41.135186609230757</v>
      </c>
      <c r="T1011">
        <v>33</v>
      </c>
      <c r="U1011">
        <v>0.206094</v>
      </c>
      <c r="V1011">
        <v>5.9569999999999999</v>
      </c>
      <c r="W1011">
        <v>1967</v>
      </c>
      <c r="X1011">
        <v>0.266262</v>
      </c>
      <c r="Y1011">
        <v>23.92</v>
      </c>
      <c r="Z1011">
        <v>1967</v>
      </c>
      <c r="AA1011">
        <v>0</v>
      </c>
      <c r="AB1011">
        <v>4</v>
      </c>
      <c r="AC1011">
        <v>0</v>
      </c>
      <c r="AD1011">
        <v>0</v>
      </c>
      <c r="AE1011">
        <v>0</v>
      </c>
    </row>
    <row r="1012" spans="1:31" x14ac:dyDescent="0.25">
      <c r="A1012">
        <v>125</v>
      </c>
      <c r="B1012" t="s">
        <v>32</v>
      </c>
      <c r="C1012">
        <v>1</v>
      </c>
      <c r="D1012">
        <v>256</v>
      </c>
      <c r="E1012">
        <v>0.02</v>
      </c>
      <c r="F1012" t="s">
        <v>38</v>
      </c>
      <c r="G1012">
        <v>1.8499999999999999E-2</v>
      </c>
      <c r="H1012">
        <v>0.61447700000000005</v>
      </c>
      <c r="I1012">
        <v>27.483000000000001</v>
      </c>
      <c r="J1012">
        <v>12.454599999999999</v>
      </c>
      <c r="K1012">
        <v>40.145699999999998</v>
      </c>
      <c r="L1012">
        <v>21.854545454545448</v>
      </c>
      <c r="M1012">
        <v>1096.227272727273</v>
      </c>
      <c r="N1012">
        <v>9</v>
      </c>
      <c r="O1012">
        <v>485.5234375</v>
      </c>
      <c r="P1012">
        <v>486</v>
      </c>
      <c r="Q1012">
        <v>0.5</v>
      </c>
      <c r="R1012">
        <v>3.3465214285714291</v>
      </c>
      <c r="S1012">
        <v>41.679585784285713</v>
      </c>
      <c r="T1012">
        <v>37</v>
      </c>
      <c r="U1012">
        <v>0.210173</v>
      </c>
      <c r="V1012">
        <v>2.2149999999999999</v>
      </c>
      <c r="W1012">
        <v>1963</v>
      </c>
      <c r="X1012">
        <v>0.25969599999999998</v>
      </c>
      <c r="Y1012">
        <v>23.870999999999999</v>
      </c>
      <c r="Z1012">
        <v>1963</v>
      </c>
      <c r="AA1012">
        <v>0</v>
      </c>
      <c r="AB1012">
        <v>6</v>
      </c>
      <c r="AC1012">
        <v>0</v>
      </c>
      <c r="AD1012">
        <v>0</v>
      </c>
      <c r="AE1012">
        <v>0</v>
      </c>
    </row>
    <row r="1013" spans="1:31" x14ac:dyDescent="0.25">
      <c r="A1013">
        <v>125</v>
      </c>
      <c r="B1013" t="s">
        <v>32</v>
      </c>
      <c r="C1013">
        <v>1</v>
      </c>
      <c r="D1013">
        <v>256</v>
      </c>
      <c r="E1013">
        <v>0.02</v>
      </c>
      <c r="F1013" t="s">
        <v>43</v>
      </c>
      <c r="G1013">
        <v>0.02</v>
      </c>
      <c r="H1013">
        <v>0.60505799999999998</v>
      </c>
      <c r="I1013">
        <v>27.331</v>
      </c>
      <c r="J1013">
        <v>12.2508</v>
      </c>
      <c r="K1013">
        <v>40.813699999999997</v>
      </c>
      <c r="L1013">
        <v>22.72</v>
      </c>
      <c r="M1013">
        <v>1096.3</v>
      </c>
      <c r="N1013">
        <v>10</v>
      </c>
      <c r="O1013">
        <v>478.0234375</v>
      </c>
      <c r="P1013">
        <v>478</v>
      </c>
      <c r="Q1013">
        <v>0.7109375</v>
      </c>
      <c r="R1013">
        <v>3.3468384615384621</v>
      </c>
      <c r="S1013">
        <v>41.001448624615392</v>
      </c>
      <c r="T1013">
        <v>40</v>
      </c>
      <c r="U1013">
        <v>0.20302500000000001</v>
      </c>
      <c r="V1013">
        <v>10485.8</v>
      </c>
      <c r="W1013">
        <v>1960</v>
      </c>
      <c r="X1013">
        <v>0.256442</v>
      </c>
      <c r="Y1013">
        <v>23.920999999999999</v>
      </c>
      <c r="Z1013">
        <v>1960</v>
      </c>
      <c r="AA1013">
        <v>0</v>
      </c>
      <c r="AB1013">
        <v>6</v>
      </c>
      <c r="AC1013">
        <v>0</v>
      </c>
      <c r="AD1013">
        <v>0</v>
      </c>
      <c r="AE1013">
        <v>0</v>
      </c>
    </row>
    <row r="1014" spans="1:31" x14ac:dyDescent="0.25">
      <c r="A1014">
        <v>125</v>
      </c>
      <c r="B1014" t="s">
        <v>32</v>
      </c>
      <c r="C1014">
        <v>1</v>
      </c>
      <c r="D1014">
        <v>256</v>
      </c>
      <c r="E1014">
        <v>0.02</v>
      </c>
      <c r="F1014" t="s">
        <v>40</v>
      </c>
      <c r="G1014">
        <v>1.7999999999999999E-2</v>
      </c>
      <c r="H1014">
        <v>0.62626700000000002</v>
      </c>
      <c r="I1014">
        <v>27.603999999999999</v>
      </c>
      <c r="J1014">
        <v>12.658899999999999</v>
      </c>
      <c r="K1014">
        <v>39.497999999999998</v>
      </c>
      <c r="L1014">
        <v>21.572727272727271</v>
      </c>
      <c r="M1014">
        <v>1096.272727272727</v>
      </c>
      <c r="N1014">
        <v>9</v>
      </c>
      <c r="O1014">
        <v>491.0234375</v>
      </c>
      <c r="P1014">
        <v>491</v>
      </c>
      <c r="Q1014">
        <v>0.8046875</v>
      </c>
      <c r="R1014">
        <v>3.2078285714285721</v>
      </c>
      <c r="S1014">
        <v>40.607581102857147</v>
      </c>
      <c r="T1014">
        <v>36</v>
      </c>
      <c r="U1014">
        <v>0.201353</v>
      </c>
      <c r="V1014">
        <v>2.3260000000000001</v>
      </c>
      <c r="W1014">
        <v>1964</v>
      </c>
      <c r="X1014">
        <v>0.26434800000000003</v>
      </c>
      <c r="Y1014">
        <v>23.939</v>
      </c>
      <c r="Z1014">
        <v>1964</v>
      </c>
      <c r="AA1014">
        <v>0</v>
      </c>
      <c r="AB1014">
        <v>6</v>
      </c>
      <c r="AC1014">
        <v>0</v>
      </c>
      <c r="AD1014">
        <v>0</v>
      </c>
      <c r="AE1014">
        <v>0</v>
      </c>
    </row>
    <row r="1015" spans="1:31" x14ac:dyDescent="0.25">
      <c r="A1015">
        <v>125</v>
      </c>
      <c r="B1015" t="s">
        <v>32</v>
      </c>
      <c r="C1015">
        <v>1</v>
      </c>
      <c r="D1015">
        <v>256</v>
      </c>
      <c r="E1015">
        <v>0.02</v>
      </c>
      <c r="F1015" t="s">
        <v>42</v>
      </c>
      <c r="G1015">
        <v>2.4E-2</v>
      </c>
      <c r="H1015">
        <v>0.60930300000000004</v>
      </c>
      <c r="I1015">
        <v>27.427</v>
      </c>
      <c r="J1015">
        <v>12.319800000000001</v>
      </c>
      <c r="K1015">
        <v>40.585000000000001</v>
      </c>
      <c r="L1015">
        <v>21.109090909090909</v>
      </c>
      <c r="M1015">
        <v>1096.227272727273</v>
      </c>
      <c r="N1015">
        <v>12</v>
      </c>
      <c r="O1015">
        <v>488.0234375</v>
      </c>
      <c r="P1015">
        <v>488</v>
      </c>
      <c r="Q1015">
        <v>0.75390625</v>
      </c>
      <c r="R1015">
        <v>3.422942857142858</v>
      </c>
      <c r="S1015">
        <v>42.169971411428577</v>
      </c>
      <c r="T1015">
        <v>48</v>
      </c>
      <c r="U1015">
        <v>0.201658</v>
      </c>
      <c r="V1015">
        <v>2.2919999999999998</v>
      </c>
      <c r="W1015">
        <v>1952</v>
      </c>
      <c r="X1015">
        <v>0.264513</v>
      </c>
      <c r="Y1015">
        <v>24.071999999999999</v>
      </c>
      <c r="Z1015">
        <v>1952</v>
      </c>
      <c r="AA1015">
        <v>0</v>
      </c>
      <c r="AB1015">
        <v>6</v>
      </c>
      <c r="AC1015">
        <v>0</v>
      </c>
      <c r="AD1015">
        <v>0</v>
      </c>
      <c r="AE1015">
        <v>0</v>
      </c>
    </row>
    <row r="1016" spans="1:31" x14ac:dyDescent="0.25">
      <c r="A1016">
        <v>125</v>
      </c>
      <c r="B1016" t="s">
        <v>32</v>
      </c>
      <c r="C1016">
        <v>1</v>
      </c>
      <c r="D1016">
        <v>256</v>
      </c>
      <c r="E1016">
        <v>0.02</v>
      </c>
      <c r="F1016" t="s">
        <v>41</v>
      </c>
      <c r="G1016">
        <v>2.4E-2</v>
      </c>
      <c r="H1016">
        <v>0.60419800000000001</v>
      </c>
      <c r="I1016">
        <v>27.617999999999999</v>
      </c>
      <c r="J1016">
        <v>12.219200000000001</v>
      </c>
      <c r="K1016">
        <v>40.9193</v>
      </c>
      <c r="L1016">
        <v>22.39</v>
      </c>
      <c r="M1016">
        <v>1096.1500000000001</v>
      </c>
      <c r="N1016">
        <v>11.25</v>
      </c>
      <c r="O1016">
        <v>478.5234375</v>
      </c>
      <c r="P1016">
        <v>478</v>
      </c>
      <c r="Q1016">
        <v>0.4765625</v>
      </c>
      <c r="R1016">
        <v>3.2843230769230769</v>
      </c>
      <c r="S1016">
        <v>40.13180054153846</v>
      </c>
      <c r="T1016">
        <v>48</v>
      </c>
      <c r="U1016">
        <v>0.20177899999999999</v>
      </c>
      <c r="V1016">
        <v>2.2290000000000001</v>
      </c>
      <c r="W1016">
        <v>1952</v>
      </c>
      <c r="X1016">
        <v>0.25938099999999997</v>
      </c>
      <c r="Y1016">
        <v>24.097000000000001</v>
      </c>
      <c r="Z1016">
        <v>1952</v>
      </c>
      <c r="AA1016">
        <v>0</v>
      </c>
      <c r="AB1016">
        <v>6</v>
      </c>
      <c r="AC1016">
        <v>0</v>
      </c>
      <c r="AD1016">
        <v>0</v>
      </c>
      <c r="AE1016">
        <v>0</v>
      </c>
    </row>
    <row r="1017" spans="1:31" x14ac:dyDescent="0.25">
      <c r="A1017">
        <v>125</v>
      </c>
      <c r="B1017" t="s">
        <v>32</v>
      </c>
      <c r="C1017">
        <v>1</v>
      </c>
      <c r="D1017">
        <v>256</v>
      </c>
      <c r="E1017">
        <v>0.02</v>
      </c>
      <c r="F1017" t="s">
        <v>44</v>
      </c>
      <c r="G1017">
        <v>1.6E-2</v>
      </c>
      <c r="H1017">
        <v>0.613626</v>
      </c>
      <c r="I1017">
        <v>27.234999999999999</v>
      </c>
      <c r="J1017">
        <v>12.413399999999999</v>
      </c>
      <c r="K1017">
        <v>40.279200000000003</v>
      </c>
      <c r="L1017">
        <v>22.53</v>
      </c>
      <c r="M1017">
        <v>1096.2</v>
      </c>
      <c r="N1017">
        <v>7.75</v>
      </c>
      <c r="O1017">
        <v>463.0234375</v>
      </c>
      <c r="P1017">
        <v>463</v>
      </c>
      <c r="Q1017">
        <v>0.46875</v>
      </c>
      <c r="R1017">
        <v>3.2596923076923079</v>
      </c>
      <c r="S1017">
        <v>40.463864492307692</v>
      </c>
      <c r="T1017">
        <v>32</v>
      </c>
      <c r="U1017">
        <v>0.205875</v>
      </c>
      <c r="V1017">
        <v>112460</v>
      </c>
      <c r="W1017">
        <v>1968</v>
      </c>
      <c r="X1017">
        <v>0.264982</v>
      </c>
      <c r="Y1017">
        <v>23.786000000000001</v>
      </c>
      <c r="Z1017">
        <v>1968</v>
      </c>
      <c r="AA1017">
        <v>0</v>
      </c>
      <c r="AB1017">
        <v>6</v>
      </c>
      <c r="AC1017">
        <v>0</v>
      </c>
      <c r="AD1017">
        <v>0</v>
      </c>
      <c r="AE1017">
        <v>0</v>
      </c>
    </row>
    <row r="1018" spans="1:31" x14ac:dyDescent="0.25">
      <c r="A1018">
        <v>125</v>
      </c>
      <c r="B1018" t="s">
        <v>32</v>
      </c>
      <c r="C1018">
        <v>1</v>
      </c>
      <c r="D1018">
        <v>256</v>
      </c>
      <c r="E1018">
        <v>0.02</v>
      </c>
      <c r="F1018" t="s">
        <v>37</v>
      </c>
      <c r="G1018">
        <v>1.9E-2</v>
      </c>
      <c r="H1018">
        <v>0.62671900000000003</v>
      </c>
      <c r="I1018">
        <v>27.625</v>
      </c>
      <c r="J1018">
        <v>12.667999999999999</v>
      </c>
      <c r="K1018">
        <v>39.4696</v>
      </c>
      <c r="L1018">
        <v>22.56</v>
      </c>
      <c r="M1018">
        <v>1096.45</v>
      </c>
      <c r="N1018">
        <v>8.5</v>
      </c>
      <c r="O1018">
        <v>445.5234375</v>
      </c>
      <c r="P1018">
        <v>446</v>
      </c>
      <c r="Q1018">
        <v>0.46875</v>
      </c>
      <c r="R1018">
        <v>3.2260538461538459</v>
      </c>
      <c r="S1018">
        <v>40.86765012307692</v>
      </c>
      <c r="T1018">
        <v>38</v>
      </c>
      <c r="U1018">
        <v>0.20349500000000001</v>
      </c>
      <c r="V1018">
        <v>2.2530000000000001</v>
      </c>
      <c r="W1018">
        <v>1962</v>
      </c>
      <c r="X1018">
        <v>0.26424900000000001</v>
      </c>
      <c r="Y1018">
        <v>23.937000000000001</v>
      </c>
      <c r="Z1018">
        <v>1962</v>
      </c>
      <c r="AA1018">
        <v>0</v>
      </c>
      <c r="AB1018">
        <v>6</v>
      </c>
      <c r="AC1018">
        <v>0</v>
      </c>
      <c r="AD1018">
        <v>0</v>
      </c>
      <c r="AE1018">
        <v>0</v>
      </c>
    </row>
    <row r="1019" spans="1:31" x14ac:dyDescent="0.25">
      <c r="A1019">
        <v>125</v>
      </c>
      <c r="B1019" t="s">
        <v>32</v>
      </c>
      <c r="C1019">
        <v>1</v>
      </c>
      <c r="D1019">
        <v>256</v>
      </c>
      <c r="E1019">
        <v>0.04</v>
      </c>
      <c r="F1019" t="s">
        <v>45</v>
      </c>
      <c r="G1019">
        <v>3.95E-2</v>
      </c>
      <c r="H1019">
        <v>0.606352</v>
      </c>
      <c r="I1019">
        <v>27.681000000000001</v>
      </c>
      <c r="J1019">
        <v>12.277900000000001</v>
      </c>
      <c r="K1019">
        <v>40.723500000000001</v>
      </c>
      <c r="L1019">
        <v>22.45</v>
      </c>
      <c r="M1019">
        <v>1096.05</v>
      </c>
      <c r="N1019">
        <v>19.25</v>
      </c>
      <c r="O1019">
        <v>450.7734375</v>
      </c>
      <c r="P1019">
        <v>451</v>
      </c>
      <c r="Q1019">
        <v>0.41015625</v>
      </c>
      <c r="R1019">
        <v>3.3277142857142858</v>
      </c>
      <c r="S1019">
        <v>40.857343228571438</v>
      </c>
      <c r="T1019">
        <v>79</v>
      </c>
      <c r="U1019">
        <v>0.196413</v>
      </c>
      <c r="V1019">
        <v>2.4159999999999999</v>
      </c>
      <c r="W1019">
        <v>1921</v>
      </c>
      <c r="X1019">
        <v>0.26557199999999997</v>
      </c>
      <c r="Y1019">
        <v>24.183</v>
      </c>
      <c r="Z1019">
        <v>1921</v>
      </c>
      <c r="AA1019">
        <v>0</v>
      </c>
      <c r="AB1019">
        <v>6</v>
      </c>
      <c r="AC1019">
        <v>0</v>
      </c>
      <c r="AD1019">
        <v>0</v>
      </c>
      <c r="AE1019">
        <v>0</v>
      </c>
    </row>
    <row r="1020" spans="1:31" x14ac:dyDescent="0.25">
      <c r="A1020">
        <v>125</v>
      </c>
      <c r="B1020" t="s">
        <v>32</v>
      </c>
      <c r="C1020">
        <v>1</v>
      </c>
      <c r="D1020">
        <v>256</v>
      </c>
      <c r="E1020">
        <v>0.04</v>
      </c>
      <c r="F1020" t="s">
        <v>39</v>
      </c>
      <c r="G1020">
        <v>3.6499999999999998E-2</v>
      </c>
      <c r="H1020">
        <v>0.60009800000000002</v>
      </c>
      <c r="I1020">
        <v>27.553999999999998</v>
      </c>
      <c r="J1020">
        <v>12.141</v>
      </c>
      <c r="K1020">
        <v>41.182600000000001</v>
      </c>
      <c r="L1020">
        <v>22.66</v>
      </c>
      <c r="M1020">
        <v>1096.25</v>
      </c>
      <c r="N1020">
        <v>18</v>
      </c>
      <c r="O1020">
        <v>473.7734375</v>
      </c>
      <c r="P1020">
        <v>474</v>
      </c>
      <c r="Q1020">
        <v>0.45703125</v>
      </c>
      <c r="R1020">
        <v>3.3392615384615381</v>
      </c>
      <c r="S1020">
        <v>40.541974338461543</v>
      </c>
      <c r="T1020">
        <v>73</v>
      </c>
      <c r="U1020">
        <v>0.200818</v>
      </c>
      <c r="V1020">
        <v>24.257999999999999</v>
      </c>
      <c r="W1020">
        <v>1927</v>
      </c>
      <c r="X1020">
        <v>0.25881900000000002</v>
      </c>
      <c r="Y1020">
        <v>23.888000000000002</v>
      </c>
      <c r="Z1020">
        <v>1927</v>
      </c>
      <c r="AA1020">
        <v>0</v>
      </c>
      <c r="AB1020">
        <v>4</v>
      </c>
      <c r="AC1020">
        <v>0</v>
      </c>
      <c r="AD1020">
        <v>0</v>
      </c>
      <c r="AE1020">
        <v>0</v>
      </c>
    </row>
    <row r="1021" spans="1:31" x14ac:dyDescent="0.25">
      <c r="A1021">
        <v>125</v>
      </c>
      <c r="B1021" t="s">
        <v>32</v>
      </c>
      <c r="C1021">
        <v>1</v>
      </c>
      <c r="D1021">
        <v>256</v>
      </c>
      <c r="E1021">
        <v>0.04</v>
      </c>
      <c r="F1021" t="s">
        <v>38</v>
      </c>
      <c r="G1021">
        <v>3.7499999999999999E-2</v>
      </c>
      <c r="H1021">
        <v>0.60890200000000005</v>
      </c>
      <c r="I1021">
        <v>27.616</v>
      </c>
      <c r="J1021">
        <v>12.3172</v>
      </c>
      <c r="K1021">
        <v>40.593800000000002</v>
      </c>
      <c r="L1021">
        <v>21.47272727272728</v>
      </c>
      <c r="M1021">
        <v>1096.181818181818</v>
      </c>
      <c r="N1021">
        <v>18.75</v>
      </c>
      <c r="O1021">
        <v>481.2734375</v>
      </c>
      <c r="P1021">
        <v>481</v>
      </c>
      <c r="Q1021">
        <v>0.5859375</v>
      </c>
      <c r="R1021">
        <v>3.1377642857142858</v>
      </c>
      <c r="S1021">
        <v>38.648470260000003</v>
      </c>
      <c r="T1021">
        <v>75</v>
      </c>
      <c r="U1021">
        <v>0.19517899999999999</v>
      </c>
      <c r="V1021">
        <v>2.3079999999999998</v>
      </c>
      <c r="W1021">
        <v>1925</v>
      </c>
      <c r="X1021">
        <v>0.26478099999999999</v>
      </c>
      <c r="Y1021">
        <v>24.032</v>
      </c>
      <c r="Z1021">
        <v>1925</v>
      </c>
      <c r="AA1021">
        <v>0</v>
      </c>
      <c r="AB1021">
        <v>6</v>
      </c>
      <c r="AC1021">
        <v>0</v>
      </c>
      <c r="AD1021">
        <v>0</v>
      </c>
      <c r="AE1021">
        <v>0</v>
      </c>
    </row>
    <row r="1022" spans="1:31" x14ac:dyDescent="0.25">
      <c r="A1022">
        <v>125</v>
      </c>
      <c r="B1022" t="s">
        <v>32</v>
      </c>
      <c r="C1022">
        <v>1</v>
      </c>
      <c r="D1022">
        <v>256</v>
      </c>
      <c r="E1022">
        <v>0.04</v>
      </c>
      <c r="F1022" t="s">
        <v>43</v>
      </c>
      <c r="G1022">
        <v>4.7E-2</v>
      </c>
      <c r="H1022">
        <v>0.61047300000000004</v>
      </c>
      <c r="I1022">
        <v>27.957999999999998</v>
      </c>
      <c r="J1022">
        <v>12.348599999999999</v>
      </c>
      <c r="K1022">
        <v>40.490499999999997</v>
      </c>
      <c r="L1022">
        <v>21.854545454545448</v>
      </c>
      <c r="M1022">
        <v>1096.272727272727</v>
      </c>
      <c r="N1022">
        <v>23.5</v>
      </c>
      <c r="O1022">
        <v>476.5234375</v>
      </c>
      <c r="P1022">
        <v>476</v>
      </c>
      <c r="Q1022">
        <v>0.47265625</v>
      </c>
      <c r="R1022">
        <v>3.2014357142857142</v>
      </c>
      <c r="S1022">
        <v>39.53324906142857</v>
      </c>
      <c r="T1022">
        <v>94</v>
      </c>
      <c r="U1022">
        <v>0.19783800000000001</v>
      </c>
      <c r="V1022">
        <v>28835.8</v>
      </c>
      <c r="W1022">
        <v>1906</v>
      </c>
      <c r="X1022">
        <v>0.26516099999999998</v>
      </c>
      <c r="Y1022">
        <v>24.356000000000002</v>
      </c>
      <c r="Z1022">
        <v>1906</v>
      </c>
      <c r="AA1022">
        <v>0</v>
      </c>
      <c r="AB1022">
        <v>6</v>
      </c>
      <c r="AC1022">
        <v>0</v>
      </c>
      <c r="AD1022">
        <v>0</v>
      </c>
      <c r="AE1022">
        <v>0</v>
      </c>
    </row>
    <row r="1023" spans="1:31" x14ac:dyDescent="0.25">
      <c r="A1023">
        <v>125</v>
      </c>
      <c r="B1023" t="s">
        <v>32</v>
      </c>
      <c r="C1023">
        <v>1</v>
      </c>
      <c r="D1023">
        <v>256</v>
      </c>
      <c r="E1023">
        <v>0.04</v>
      </c>
      <c r="F1023" t="s">
        <v>40</v>
      </c>
      <c r="G1023">
        <v>3.6499999999999998E-2</v>
      </c>
      <c r="H1023">
        <v>0.61354900000000001</v>
      </c>
      <c r="I1023">
        <v>27.73</v>
      </c>
      <c r="J1023">
        <v>12.403600000000001</v>
      </c>
      <c r="K1023">
        <v>40.310899999999997</v>
      </c>
      <c r="L1023">
        <v>23.12222222222222</v>
      </c>
      <c r="M1023">
        <v>1096.2222222222219</v>
      </c>
      <c r="N1023">
        <v>15.25</v>
      </c>
      <c r="O1023">
        <v>414.1484375</v>
      </c>
      <c r="P1023">
        <v>414</v>
      </c>
      <c r="Q1023">
        <v>0.58203125</v>
      </c>
      <c r="R1023">
        <v>3.136284615384616</v>
      </c>
      <c r="S1023">
        <v>38.901219855384618</v>
      </c>
      <c r="T1023">
        <v>73</v>
      </c>
      <c r="U1023">
        <v>0.197908</v>
      </c>
      <c r="V1023">
        <v>2.254</v>
      </c>
      <c r="W1023">
        <v>1927</v>
      </c>
      <c r="X1023">
        <v>0.26551900000000001</v>
      </c>
      <c r="Y1023">
        <v>24.143000000000001</v>
      </c>
      <c r="Z1023">
        <v>1927</v>
      </c>
      <c r="AA1023">
        <v>0</v>
      </c>
      <c r="AB1023">
        <v>6</v>
      </c>
      <c r="AC1023">
        <v>0</v>
      </c>
      <c r="AD1023">
        <v>0</v>
      </c>
      <c r="AE1023">
        <v>0</v>
      </c>
    </row>
    <row r="1024" spans="1:31" x14ac:dyDescent="0.25">
      <c r="A1024">
        <v>125</v>
      </c>
      <c r="B1024" t="s">
        <v>32</v>
      </c>
      <c r="C1024">
        <v>1</v>
      </c>
      <c r="D1024">
        <v>256</v>
      </c>
      <c r="E1024">
        <v>0.04</v>
      </c>
      <c r="F1024" t="s">
        <v>42</v>
      </c>
      <c r="G1024">
        <v>3.7999999999999999E-2</v>
      </c>
      <c r="H1024">
        <v>0.61380500000000005</v>
      </c>
      <c r="I1024">
        <v>27.751000000000001</v>
      </c>
      <c r="J1024">
        <v>12.415900000000001</v>
      </c>
      <c r="K1024">
        <v>40.271000000000001</v>
      </c>
      <c r="L1024">
        <v>23.04</v>
      </c>
      <c r="M1024">
        <v>1096.2</v>
      </c>
      <c r="N1024">
        <v>18.25</v>
      </c>
      <c r="O1024">
        <v>462.7734375</v>
      </c>
      <c r="P1024">
        <v>462</v>
      </c>
      <c r="Q1024">
        <v>0.57421875</v>
      </c>
      <c r="R1024">
        <v>3.3106</v>
      </c>
      <c r="S1024">
        <v>41.10407854000001</v>
      </c>
      <c r="T1024">
        <v>76</v>
      </c>
      <c r="U1024">
        <v>0.19917399999999999</v>
      </c>
      <c r="V1024">
        <v>2.4249999999999998</v>
      </c>
      <c r="W1024">
        <v>1924</v>
      </c>
      <c r="X1024">
        <v>0.26558399999999999</v>
      </c>
      <c r="Y1024">
        <v>24.154</v>
      </c>
      <c r="Z1024">
        <v>1924</v>
      </c>
      <c r="AA1024">
        <v>0</v>
      </c>
      <c r="AB1024">
        <v>6</v>
      </c>
      <c r="AC1024">
        <v>0</v>
      </c>
      <c r="AD1024">
        <v>0</v>
      </c>
      <c r="AE1024">
        <v>0</v>
      </c>
    </row>
    <row r="1025" spans="1:31" x14ac:dyDescent="0.25">
      <c r="A1025">
        <v>125</v>
      </c>
      <c r="B1025" t="s">
        <v>32</v>
      </c>
      <c r="C1025">
        <v>1</v>
      </c>
      <c r="D1025">
        <v>256</v>
      </c>
      <c r="E1025">
        <v>0.04</v>
      </c>
      <c r="F1025" t="s">
        <v>41</v>
      </c>
      <c r="G1025">
        <v>4.4499999999999998E-2</v>
      </c>
      <c r="H1025">
        <v>0.60867099999999996</v>
      </c>
      <c r="I1025">
        <v>27.849</v>
      </c>
      <c r="J1025">
        <v>12.3101</v>
      </c>
      <c r="K1025">
        <v>40.616900000000001</v>
      </c>
      <c r="L1025">
        <v>21.8</v>
      </c>
      <c r="M1025">
        <v>1096.3499999999999</v>
      </c>
      <c r="N1025">
        <v>20.25</v>
      </c>
      <c r="O1025">
        <v>430.1484375</v>
      </c>
      <c r="P1025">
        <v>430</v>
      </c>
      <c r="Q1025">
        <v>0.5390625</v>
      </c>
      <c r="R1025">
        <v>3.2761153846153852</v>
      </c>
      <c r="S1025">
        <v>40.329307996153851</v>
      </c>
      <c r="T1025">
        <v>89</v>
      </c>
      <c r="U1025">
        <v>0.19597300000000001</v>
      </c>
      <c r="V1025">
        <v>2.3370000000000002</v>
      </c>
      <c r="W1025">
        <v>1911</v>
      </c>
      <c r="X1025">
        <v>0.26441100000000001</v>
      </c>
      <c r="Y1025">
        <v>24.32</v>
      </c>
      <c r="Z1025">
        <v>1911</v>
      </c>
      <c r="AA1025">
        <v>0</v>
      </c>
      <c r="AB1025">
        <v>6</v>
      </c>
      <c r="AC1025">
        <v>0</v>
      </c>
      <c r="AD1025">
        <v>0</v>
      </c>
      <c r="AE1025">
        <v>0</v>
      </c>
    </row>
    <row r="1026" spans="1:31" x14ac:dyDescent="0.25">
      <c r="A1026">
        <v>125</v>
      </c>
      <c r="B1026" t="s">
        <v>32</v>
      </c>
      <c r="C1026">
        <v>1</v>
      </c>
      <c r="D1026">
        <v>256</v>
      </c>
      <c r="E1026">
        <v>0.04</v>
      </c>
      <c r="F1026" t="s">
        <v>44</v>
      </c>
      <c r="G1026">
        <v>3.3000000000000002E-2</v>
      </c>
      <c r="H1026">
        <v>0.61711099999999997</v>
      </c>
      <c r="I1026">
        <v>27.783000000000001</v>
      </c>
      <c r="J1026">
        <v>12.478999999999999</v>
      </c>
      <c r="K1026">
        <v>40.0672</v>
      </c>
      <c r="L1026">
        <v>22.71</v>
      </c>
      <c r="M1026">
        <v>1096.2</v>
      </c>
      <c r="N1026">
        <v>15.5</v>
      </c>
      <c r="O1026">
        <v>463.0234375</v>
      </c>
      <c r="P1026">
        <v>463</v>
      </c>
      <c r="Q1026">
        <v>0.55078125</v>
      </c>
      <c r="R1026">
        <v>3.5039846153846148</v>
      </c>
      <c r="S1026">
        <v>43.726224015384609</v>
      </c>
      <c r="T1026">
        <v>66</v>
      </c>
      <c r="U1026">
        <v>0.194745</v>
      </c>
      <c r="V1026">
        <v>2.3119999999999998</v>
      </c>
      <c r="W1026">
        <v>1934</v>
      </c>
      <c r="X1026">
        <v>0.26440999999999998</v>
      </c>
      <c r="Y1026">
        <v>24.125</v>
      </c>
      <c r="Z1026">
        <v>1934</v>
      </c>
      <c r="AA1026">
        <v>0</v>
      </c>
      <c r="AB1026">
        <v>6</v>
      </c>
      <c r="AC1026">
        <v>0</v>
      </c>
      <c r="AD1026">
        <v>0</v>
      </c>
      <c r="AE1026">
        <v>0</v>
      </c>
    </row>
    <row r="1027" spans="1:31" x14ac:dyDescent="0.25">
      <c r="A1027">
        <v>125</v>
      </c>
      <c r="B1027" t="s">
        <v>32</v>
      </c>
      <c r="C1027">
        <v>1</v>
      </c>
      <c r="D1027">
        <v>256</v>
      </c>
      <c r="E1027">
        <v>0.04</v>
      </c>
      <c r="F1027" t="s">
        <v>37</v>
      </c>
      <c r="G1027">
        <v>3.9E-2</v>
      </c>
      <c r="H1027">
        <v>0.61455400000000004</v>
      </c>
      <c r="I1027">
        <v>27.716000000000001</v>
      </c>
      <c r="J1027">
        <v>12.423400000000001</v>
      </c>
      <c r="K1027">
        <v>40.246600000000001</v>
      </c>
      <c r="L1027">
        <v>22.97000000000001</v>
      </c>
      <c r="M1027">
        <v>1096.3</v>
      </c>
      <c r="N1027">
        <v>18.75</v>
      </c>
      <c r="O1027">
        <v>461.8984375</v>
      </c>
      <c r="P1027">
        <v>462</v>
      </c>
      <c r="Q1027">
        <v>0.53515625</v>
      </c>
      <c r="R1027">
        <v>3.2744692307692298</v>
      </c>
      <c r="S1027">
        <v>40.680041041538459</v>
      </c>
      <c r="T1027">
        <v>78</v>
      </c>
      <c r="U1027">
        <v>0.19758700000000001</v>
      </c>
      <c r="V1027">
        <v>2.3170000000000002</v>
      </c>
      <c r="W1027">
        <v>1922</v>
      </c>
      <c r="X1027">
        <v>0.26483299999999999</v>
      </c>
      <c r="Y1027">
        <v>24.067</v>
      </c>
      <c r="Z1027">
        <v>1922</v>
      </c>
      <c r="AA1027">
        <v>0</v>
      </c>
      <c r="AB1027">
        <v>6</v>
      </c>
      <c r="AC1027">
        <v>0</v>
      </c>
      <c r="AD1027">
        <v>0</v>
      </c>
      <c r="AE1027">
        <v>0</v>
      </c>
    </row>
    <row r="1028" spans="1:31" x14ac:dyDescent="0.25">
      <c r="A1028">
        <v>125</v>
      </c>
      <c r="B1028" t="s">
        <v>32</v>
      </c>
      <c r="C1028">
        <v>1</v>
      </c>
      <c r="D1028">
        <v>256</v>
      </c>
      <c r="E1028">
        <v>0.06</v>
      </c>
      <c r="F1028" t="s">
        <v>45</v>
      </c>
      <c r="G1028">
        <v>5.7500000000000002E-2</v>
      </c>
      <c r="H1028">
        <v>0.60070100000000004</v>
      </c>
      <c r="I1028">
        <v>27.792000000000002</v>
      </c>
      <c r="J1028">
        <v>12.148400000000001</v>
      </c>
      <c r="K1028">
        <v>41.157699999999998</v>
      </c>
      <c r="L1028">
        <v>22.24</v>
      </c>
      <c r="M1028">
        <v>1096.05</v>
      </c>
      <c r="N1028">
        <v>28</v>
      </c>
      <c r="O1028">
        <v>450.1484375</v>
      </c>
      <c r="P1028">
        <v>450</v>
      </c>
      <c r="Q1028">
        <v>0.47265625</v>
      </c>
      <c r="R1028">
        <v>3.323500000000001</v>
      </c>
      <c r="S1028">
        <v>40.375207400000008</v>
      </c>
      <c r="T1028">
        <v>115</v>
      </c>
      <c r="U1028">
        <v>0.19384299999999999</v>
      </c>
      <c r="V1028">
        <v>2.4820000000000002</v>
      </c>
      <c r="W1028">
        <v>1885</v>
      </c>
      <c r="X1028">
        <v>0.26527099999999998</v>
      </c>
      <c r="Y1028">
        <v>24.366</v>
      </c>
      <c r="Z1028">
        <v>1885</v>
      </c>
      <c r="AA1028">
        <v>0</v>
      </c>
      <c r="AB1028">
        <v>6</v>
      </c>
      <c r="AC1028">
        <v>0</v>
      </c>
      <c r="AD1028">
        <v>0</v>
      </c>
      <c r="AE1028">
        <v>0</v>
      </c>
    </row>
    <row r="1029" spans="1:31" x14ac:dyDescent="0.25">
      <c r="A1029">
        <v>125</v>
      </c>
      <c r="B1029" t="s">
        <v>32</v>
      </c>
      <c r="C1029">
        <v>1</v>
      </c>
      <c r="D1029">
        <v>256</v>
      </c>
      <c r="E1029">
        <v>0.06</v>
      </c>
      <c r="F1029" t="s">
        <v>39</v>
      </c>
      <c r="G1029">
        <v>5.3999999999999999E-2</v>
      </c>
      <c r="H1029">
        <v>0.59728199999999998</v>
      </c>
      <c r="I1029">
        <v>27.423999999999999</v>
      </c>
      <c r="J1029">
        <v>12.0756</v>
      </c>
      <c r="K1029">
        <v>41.405799999999999</v>
      </c>
      <c r="L1029">
        <v>23.96</v>
      </c>
      <c r="M1029">
        <v>1096.2</v>
      </c>
      <c r="N1029">
        <v>26.5</v>
      </c>
      <c r="O1029">
        <v>459.2734375</v>
      </c>
      <c r="P1029">
        <v>460</v>
      </c>
      <c r="Q1029">
        <v>0.58203125</v>
      </c>
      <c r="R1029">
        <v>3.3830153846153839</v>
      </c>
      <c r="S1029">
        <v>40.85194057846153</v>
      </c>
      <c r="T1029">
        <v>108</v>
      </c>
      <c r="U1029">
        <v>0.19628300000000001</v>
      </c>
      <c r="V1029">
        <v>5.2789999999999999</v>
      </c>
      <c r="W1029">
        <v>1892</v>
      </c>
      <c r="X1029">
        <v>0.26480199999999998</v>
      </c>
      <c r="Y1029">
        <v>23.937999999999999</v>
      </c>
      <c r="Z1029">
        <v>1892</v>
      </c>
      <c r="AA1029">
        <v>0</v>
      </c>
      <c r="AB1029">
        <v>4</v>
      </c>
      <c r="AC1029">
        <v>0</v>
      </c>
      <c r="AD1029">
        <v>0</v>
      </c>
      <c r="AE1029">
        <v>0</v>
      </c>
    </row>
    <row r="1030" spans="1:31" x14ac:dyDescent="0.25">
      <c r="A1030">
        <v>125</v>
      </c>
      <c r="B1030" t="s">
        <v>32</v>
      </c>
      <c r="C1030">
        <v>1</v>
      </c>
      <c r="D1030">
        <v>256</v>
      </c>
      <c r="E1030">
        <v>0.06</v>
      </c>
      <c r="F1030" t="s">
        <v>38</v>
      </c>
      <c r="G1030">
        <v>5.7000000000000002E-2</v>
      </c>
      <c r="H1030">
        <v>0.59583699999999995</v>
      </c>
      <c r="I1030">
        <v>27.556999999999999</v>
      </c>
      <c r="J1030">
        <v>12.0505</v>
      </c>
      <c r="K1030">
        <v>41.492100000000001</v>
      </c>
      <c r="L1030">
        <v>22.72</v>
      </c>
      <c r="M1030">
        <v>1096</v>
      </c>
      <c r="N1030">
        <v>27</v>
      </c>
      <c r="O1030">
        <v>440.6484375</v>
      </c>
      <c r="P1030">
        <v>441</v>
      </c>
      <c r="Q1030">
        <v>0.46484375</v>
      </c>
      <c r="R1030">
        <v>3.5187846153846158</v>
      </c>
      <c r="S1030">
        <v>42.403114007692309</v>
      </c>
      <c r="T1030">
        <v>114</v>
      </c>
      <c r="U1030">
        <v>0.19384399999999999</v>
      </c>
      <c r="V1030">
        <v>2.286</v>
      </c>
      <c r="W1030">
        <v>1886</v>
      </c>
      <c r="X1030">
        <v>0.26425900000000002</v>
      </c>
      <c r="Y1030">
        <v>24.079000000000001</v>
      </c>
      <c r="Z1030">
        <v>1886</v>
      </c>
      <c r="AA1030">
        <v>0</v>
      </c>
      <c r="AB1030">
        <v>6</v>
      </c>
      <c r="AC1030">
        <v>0</v>
      </c>
      <c r="AD1030">
        <v>0</v>
      </c>
      <c r="AE1030">
        <v>0</v>
      </c>
    </row>
    <row r="1031" spans="1:31" x14ac:dyDescent="0.25">
      <c r="A1031">
        <v>125</v>
      </c>
      <c r="B1031" t="s">
        <v>32</v>
      </c>
      <c r="C1031">
        <v>1</v>
      </c>
      <c r="D1031">
        <v>256</v>
      </c>
      <c r="E1031">
        <v>0.06</v>
      </c>
      <c r="F1031" t="s">
        <v>43</v>
      </c>
      <c r="G1031">
        <v>5.6000000000000001E-2</v>
      </c>
      <c r="H1031">
        <v>0.59149499999999999</v>
      </c>
      <c r="I1031">
        <v>27.831</v>
      </c>
      <c r="J1031">
        <v>11.9663</v>
      </c>
      <c r="K1031">
        <v>41.784100000000002</v>
      </c>
      <c r="L1031">
        <v>22.07</v>
      </c>
      <c r="M1031">
        <v>1096.2</v>
      </c>
      <c r="N1031">
        <v>28</v>
      </c>
      <c r="O1031">
        <v>471.2734375</v>
      </c>
      <c r="P1031">
        <v>472</v>
      </c>
      <c r="Q1031">
        <v>0.4375</v>
      </c>
      <c r="R1031">
        <v>3.4896769230769231</v>
      </c>
      <c r="S1031">
        <v>41.758520964615393</v>
      </c>
      <c r="T1031">
        <v>112</v>
      </c>
      <c r="U1031">
        <v>0.19176699999999999</v>
      </c>
      <c r="V1031">
        <v>2.59</v>
      </c>
      <c r="W1031">
        <v>1888</v>
      </c>
      <c r="X1031">
        <v>0.26026500000000002</v>
      </c>
      <c r="Y1031">
        <v>24.411999999999999</v>
      </c>
      <c r="Z1031">
        <v>1888</v>
      </c>
      <c r="AA1031">
        <v>0</v>
      </c>
      <c r="AB1031">
        <v>6</v>
      </c>
      <c r="AC1031">
        <v>0</v>
      </c>
      <c r="AD1031">
        <v>0</v>
      </c>
      <c r="AE1031">
        <v>0</v>
      </c>
    </row>
    <row r="1032" spans="1:31" x14ac:dyDescent="0.25">
      <c r="A1032">
        <v>125</v>
      </c>
      <c r="B1032" t="s">
        <v>32</v>
      </c>
      <c r="C1032">
        <v>1</v>
      </c>
      <c r="D1032">
        <v>256</v>
      </c>
      <c r="E1032">
        <v>0.06</v>
      </c>
      <c r="F1032" t="s">
        <v>40</v>
      </c>
      <c r="G1032">
        <v>5.8000000000000003E-2</v>
      </c>
      <c r="H1032">
        <v>0.59553299999999998</v>
      </c>
      <c r="I1032">
        <v>27.445</v>
      </c>
      <c r="J1032">
        <v>12.0486</v>
      </c>
      <c r="K1032">
        <v>41.4985</v>
      </c>
      <c r="L1032">
        <v>21.75</v>
      </c>
      <c r="M1032">
        <v>1096.25</v>
      </c>
      <c r="N1032">
        <v>28.75</v>
      </c>
      <c r="O1032">
        <v>460.7734375</v>
      </c>
      <c r="P1032">
        <v>460</v>
      </c>
      <c r="Q1032">
        <v>0.5390625</v>
      </c>
      <c r="R1032">
        <v>3.462484615384616</v>
      </c>
      <c r="S1032">
        <v>41.718092136923083</v>
      </c>
      <c r="T1032">
        <v>116</v>
      </c>
      <c r="U1032">
        <v>0.194165</v>
      </c>
      <c r="V1032">
        <v>2.3340000000000001</v>
      </c>
      <c r="W1032">
        <v>1884</v>
      </c>
      <c r="X1032">
        <v>0.26446599999999998</v>
      </c>
      <c r="Y1032">
        <v>24.023</v>
      </c>
      <c r="Z1032">
        <v>1884</v>
      </c>
      <c r="AA1032">
        <v>0</v>
      </c>
      <c r="AB1032">
        <v>6</v>
      </c>
      <c r="AC1032">
        <v>0</v>
      </c>
      <c r="AD1032">
        <v>0</v>
      </c>
      <c r="AE1032">
        <v>0</v>
      </c>
    </row>
    <row r="1033" spans="1:31" x14ac:dyDescent="0.25">
      <c r="A1033">
        <v>125</v>
      </c>
      <c r="B1033" t="s">
        <v>32</v>
      </c>
      <c r="C1033">
        <v>1</v>
      </c>
      <c r="D1033">
        <v>256</v>
      </c>
      <c r="E1033">
        <v>0.06</v>
      </c>
      <c r="F1033" t="s">
        <v>42</v>
      </c>
      <c r="G1033">
        <v>5.7500000000000002E-2</v>
      </c>
      <c r="H1033">
        <v>0.59630700000000003</v>
      </c>
      <c r="I1033">
        <v>27.712</v>
      </c>
      <c r="J1033">
        <v>12.0685</v>
      </c>
      <c r="K1033">
        <v>41.430100000000003</v>
      </c>
      <c r="L1033">
        <v>22.89</v>
      </c>
      <c r="M1033">
        <v>1096.3499999999999</v>
      </c>
      <c r="N1033">
        <v>28</v>
      </c>
      <c r="O1033">
        <v>455.7734375</v>
      </c>
      <c r="P1033">
        <v>456</v>
      </c>
      <c r="Q1033">
        <v>0.47265625</v>
      </c>
      <c r="R1033">
        <v>3.201192307692307</v>
      </c>
      <c r="S1033">
        <v>38.633589365384623</v>
      </c>
      <c r="T1033">
        <v>115</v>
      </c>
      <c r="U1033">
        <v>0.19339000000000001</v>
      </c>
      <c r="V1033">
        <v>2.2200000000000002</v>
      </c>
      <c r="W1033">
        <v>1885</v>
      </c>
      <c r="X1033">
        <v>0.26514399999999999</v>
      </c>
      <c r="Y1033">
        <v>24.309000000000001</v>
      </c>
      <c r="Z1033">
        <v>1885</v>
      </c>
      <c r="AA1033">
        <v>0</v>
      </c>
      <c r="AB1033">
        <v>6</v>
      </c>
      <c r="AC1033">
        <v>0</v>
      </c>
      <c r="AD1033">
        <v>0</v>
      </c>
      <c r="AE1033">
        <v>0</v>
      </c>
    </row>
    <row r="1034" spans="1:31" x14ac:dyDescent="0.25">
      <c r="A1034">
        <v>125</v>
      </c>
      <c r="B1034" t="s">
        <v>32</v>
      </c>
      <c r="C1034">
        <v>1</v>
      </c>
      <c r="D1034">
        <v>256</v>
      </c>
      <c r="E1034">
        <v>0.06</v>
      </c>
      <c r="F1034" t="s">
        <v>41</v>
      </c>
      <c r="G1034">
        <v>6.25E-2</v>
      </c>
      <c r="H1034">
        <v>0.59419999999999995</v>
      </c>
      <c r="I1034">
        <v>27.869</v>
      </c>
      <c r="J1034">
        <v>12.028</v>
      </c>
      <c r="K1034">
        <v>41.569499999999998</v>
      </c>
      <c r="L1034">
        <v>22.955555555555559</v>
      </c>
      <c r="M1034">
        <v>1096.2222222222219</v>
      </c>
      <c r="N1034">
        <v>28.75</v>
      </c>
      <c r="O1034">
        <v>414.2734375</v>
      </c>
      <c r="P1034">
        <v>414</v>
      </c>
      <c r="Q1034">
        <v>0.39453125</v>
      </c>
      <c r="R1034">
        <v>3.218807692307692</v>
      </c>
      <c r="S1034">
        <v>38.715818923076917</v>
      </c>
      <c r="T1034">
        <v>125</v>
      </c>
      <c r="U1034">
        <v>0.19372400000000001</v>
      </c>
      <c r="V1034">
        <v>3.1920000000000002</v>
      </c>
      <c r="W1034">
        <v>1875</v>
      </c>
      <c r="X1034">
        <v>0.26587</v>
      </c>
      <c r="Y1034">
        <v>24.439</v>
      </c>
      <c r="Z1034">
        <v>1875</v>
      </c>
      <c r="AA1034">
        <v>0</v>
      </c>
      <c r="AB1034">
        <v>6</v>
      </c>
      <c r="AC1034">
        <v>0</v>
      </c>
      <c r="AD1034">
        <v>0</v>
      </c>
      <c r="AE1034">
        <v>0</v>
      </c>
    </row>
    <row r="1035" spans="1:31" x14ac:dyDescent="0.25">
      <c r="A1035">
        <v>125</v>
      </c>
      <c r="B1035" t="s">
        <v>32</v>
      </c>
      <c r="C1035">
        <v>1</v>
      </c>
      <c r="D1035">
        <v>256</v>
      </c>
      <c r="E1035">
        <v>0.06</v>
      </c>
      <c r="F1035" t="s">
        <v>44</v>
      </c>
      <c r="G1035">
        <v>4.65E-2</v>
      </c>
      <c r="H1035">
        <v>0.60053800000000002</v>
      </c>
      <c r="I1035">
        <v>27.58</v>
      </c>
      <c r="J1035">
        <v>12.1549</v>
      </c>
      <c r="K1035">
        <v>41.135599999999997</v>
      </c>
      <c r="L1035">
        <v>22.45999999999999</v>
      </c>
      <c r="M1035">
        <v>1096.25</v>
      </c>
      <c r="N1035">
        <v>21</v>
      </c>
      <c r="O1035">
        <v>458.5234375</v>
      </c>
      <c r="P1035">
        <v>458</v>
      </c>
      <c r="Q1035">
        <v>0.44140625</v>
      </c>
      <c r="R1035">
        <v>3.280438461538461</v>
      </c>
      <c r="S1035">
        <v>39.873401456153843</v>
      </c>
      <c r="T1035">
        <v>93</v>
      </c>
      <c r="U1035">
        <v>0.19794500000000001</v>
      </c>
      <c r="V1035">
        <v>2.3199999999999998</v>
      </c>
      <c r="W1035">
        <v>1907</v>
      </c>
      <c r="X1035">
        <v>0.26432600000000001</v>
      </c>
      <c r="Y1035">
        <v>24.096</v>
      </c>
      <c r="Z1035">
        <v>1907</v>
      </c>
      <c r="AA1035">
        <v>0</v>
      </c>
      <c r="AB1035">
        <v>6</v>
      </c>
      <c r="AC1035">
        <v>0</v>
      </c>
      <c r="AD1035">
        <v>0</v>
      </c>
      <c r="AE1035">
        <v>0</v>
      </c>
    </row>
    <row r="1036" spans="1:31" x14ac:dyDescent="0.25">
      <c r="A1036">
        <v>125</v>
      </c>
      <c r="B1036" t="s">
        <v>32</v>
      </c>
      <c r="C1036">
        <v>1</v>
      </c>
      <c r="D1036">
        <v>256</v>
      </c>
      <c r="E1036">
        <v>0.06</v>
      </c>
      <c r="F1036" t="s">
        <v>37</v>
      </c>
      <c r="G1036">
        <v>5.9499999999999997E-2</v>
      </c>
      <c r="H1036">
        <v>0.59903399999999996</v>
      </c>
      <c r="I1036">
        <v>27.684999999999999</v>
      </c>
      <c r="J1036">
        <v>12.1106</v>
      </c>
      <c r="K1036">
        <v>41.286099999999998</v>
      </c>
      <c r="L1036">
        <v>23.17777777777777</v>
      </c>
      <c r="M1036">
        <v>1096.166666666667</v>
      </c>
      <c r="N1036">
        <v>26.25</v>
      </c>
      <c r="O1036">
        <v>412.2734375</v>
      </c>
      <c r="P1036">
        <v>413</v>
      </c>
      <c r="Q1036">
        <v>0.58203125</v>
      </c>
      <c r="R1036">
        <v>3.407423076923076</v>
      </c>
      <c r="S1036">
        <v>41.265937915384612</v>
      </c>
      <c r="T1036">
        <v>119</v>
      </c>
      <c r="U1036">
        <v>0.195739</v>
      </c>
      <c r="V1036">
        <v>5.4539999999999997</v>
      </c>
      <c r="W1036">
        <v>1881</v>
      </c>
      <c r="X1036">
        <v>0.25829299999999999</v>
      </c>
      <c r="Y1036">
        <v>24.100999999999999</v>
      </c>
      <c r="Z1036">
        <v>1881</v>
      </c>
      <c r="AA1036">
        <v>0</v>
      </c>
      <c r="AB1036">
        <v>6</v>
      </c>
      <c r="AC1036">
        <v>0</v>
      </c>
      <c r="AD1036">
        <v>0</v>
      </c>
      <c r="AE1036">
        <v>0</v>
      </c>
    </row>
    <row r="1037" spans="1:31" x14ac:dyDescent="0.25">
      <c r="A1037">
        <v>125</v>
      </c>
      <c r="B1037" t="s">
        <v>32</v>
      </c>
      <c r="C1037">
        <v>1</v>
      </c>
      <c r="D1037">
        <v>16</v>
      </c>
      <c r="E1037">
        <v>0.08</v>
      </c>
      <c r="F1037" t="s">
        <v>45</v>
      </c>
      <c r="G1037">
        <v>6.5000000000000002E-2</v>
      </c>
      <c r="H1037">
        <v>7.5443499999999997E-2</v>
      </c>
      <c r="I1037">
        <v>1.1819999999999999</v>
      </c>
      <c r="J1037">
        <v>1.5952299999999999</v>
      </c>
      <c r="K1037">
        <v>19.589700000000001</v>
      </c>
      <c r="L1037">
        <v>34</v>
      </c>
      <c r="M1037">
        <v>1096</v>
      </c>
      <c r="N1037">
        <v>1.5625E-2</v>
      </c>
      <c r="O1037">
        <v>0.234375</v>
      </c>
      <c r="P1037">
        <v>0</v>
      </c>
      <c r="Q1037">
        <v>0</v>
      </c>
      <c r="R1037">
        <v>2.9049999999999998</v>
      </c>
      <c r="S1037">
        <v>4.6341431499999999</v>
      </c>
      <c r="T1037">
        <v>130</v>
      </c>
      <c r="U1037">
        <v>5.07354E-2</v>
      </c>
      <c r="V1037">
        <v>1.1839999999999999</v>
      </c>
      <c r="W1037">
        <v>1870</v>
      </c>
      <c r="X1037">
        <v>2.7486300000000002E-2</v>
      </c>
      <c r="Y1037">
        <v>0.437</v>
      </c>
      <c r="Z1037">
        <v>1870</v>
      </c>
      <c r="AA1037">
        <v>0</v>
      </c>
      <c r="AB1037">
        <v>1</v>
      </c>
      <c r="AC1037">
        <v>0</v>
      </c>
      <c r="AD1037">
        <v>0</v>
      </c>
      <c r="AE1037">
        <v>0</v>
      </c>
    </row>
    <row r="1038" spans="1:31" x14ac:dyDescent="0.25">
      <c r="A1038">
        <v>125</v>
      </c>
      <c r="B1038" t="s">
        <v>32</v>
      </c>
      <c r="C1038">
        <v>1</v>
      </c>
      <c r="D1038">
        <v>16</v>
      </c>
      <c r="E1038">
        <v>0.08</v>
      </c>
      <c r="F1038" t="s">
        <v>39</v>
      </c>
      <c r="G1038">
        <v>6.5500000000000003E-2</v>
      </c>
      <c r="H1038">
        <v>7.5111399999999995E-2</v>
      </c>
      <c r="I1038">
        <v>1.1739999999999999</v>
      </c>
      <c r="J1038">
        <v>1.58704</v>
      </c>
      <c r="K1038">
        <v>19.6907</v>
      </c>
      <c r="L1038">
        <v>28.2</v>
      </c>
      <c r="M1038">
        <v>1095.5</v>
      </c>
      <c r="N1038">
        <v>1.765625</v>
      </c>
      <c r="O1038">
        <v>20.046875</v>
      </c>
      <c r="P1038">
        <v>20</v>
      </c>
      <c r="Q1038">
        <v>3.515625E-2</v>
      </c>
      <c r="R1038">
        <v>3.030666666666666</v>
      </c>
      <c r="S1038">
        <v>4.8097892266666662</v>
      </c>
      <c r="T1038">
        <v>131</v>
      </c>
      <c r="U1038">
        <v>4.9504600000000003E-2</v>
      </c>
      <c r="V1038">
        <v>1.232</v>
      </c>
      <c r="W1038">
        <v>1869</v>
      </c>
      <c r="X1038">
        <v>2.76215E-2</v>
      </c>
      <c r="Y1038">
        <v>0.43</v>
      </c>
      <c r="Z1038">
        <v>1869</v>
      </c>
      <c r="AA1038">
        <v>0</v>
      </c>
      <c r="AB1038">
        <v>1</v>
      </c>
      <c r="AC1038">
        <v>0</v>
      </c>
      <c r="AD1038">
        <v>0</v>
      </c>
      <c r="AE1038">
        <v>0</v>
      </c>
    </row>
    <row r="1039" spans="1:31" x14ac:dyDescent="0.25">
      <c r="A1039">
        <v>125</v>
      </c>
      <c r="B1039" t="s">
        <v>32</v>
      </c>
      <c r="C1039">
        <v>1</v>
      </c>
      <c r="D1039">
        <v>16</v>
      </c>
      <c r="E1039">
        <v>0.08</v>
      </c>
      <c r="F1039" t="s">
        <v>38</v>
      </c>
      <c r="G1039">
        <v>5.9499999999999997E-2</v>
      </c>
      <c r="H1039">
        <v>7.3768899999999998E-2</v>
      </c>
      <c r="I1039">
        <v>1.3340000000000001</v>
      </c>
      <c r="J1039">
        <v>1.5579099999999999</v>
      </c>
      <c r="K1039">
        <v>20.059000000000001</v>
      </c>
      <c r="L1039">
        <v>25</v>
      </c>
      <c r="M1039">
        <v>1096</v>
      </c>
      <c r="N1039">
        <v>1.171875</v>
      </c>
      <c r="O1039">
        <v>21.28125</v>
      </c>
      <c r="P1039">
        <v>21</v>
      </c>
      <c r="Q1039">
        <v>7.03125E-2</v>
      </c>
      <c r="R1039">
        <v>2.8292000000000002</v>
      </c>
      <c r="S1039">
        <v>4.407638972</v>
      </c>
      <c r="T1039">
        <v>119</v>
      </c>
      <c r="U1039">
        <v>5.1217600000000002E-2</v>
      </c>
      <c r="V1039">
        <v>0.76500000000000001</v>
      </c>
      <c r="W1039">
        <v>1881</v>
      </c>
      <c r="X1039">
        <v>2.7125900000000001E-2</v>
      </c>
      <c r="Y1039">
        <v>0.57799999999999996</v>
      </c>
      <c r="Z1039">
        <v>1881</v>
      </c>
      <c r="AA1039">
        <v>0</v>
      </c>
      <c r="AB1039">
        <v>1</v>
      </c>
      <c r="AC1039">
        <v>0</v>
      </c>
      <c r="AD1039">
        <v>0</v>
      </c>
      <c r="AE1039">
        <v>0</v>
      </c>
    </row>
    <row r="1040" spans="1:31" x14ac:dyDescent="0.25">
      <c r="A1040">
        <v>125</v>
      </c>
      <c r="B1040" t="s">
        <v>32</v>
      </c>
      <c r="C1040">
        <v>1</v>
      </c>
      <c r="D1040">
        <v>16</v>
      </c>
      <c r="E1040">
        <v>0.08</v>
      </c>
      <c r="F1040" t="s">
        <v>43</v>
      </c>
      <c r="G1040">
        <v>5.6500000000000002E-2</v>
      </c>
      <c r="H1040">
        <v>7.3672199999999993E-2</v>
      </c>
      <c r="I1040">
        <v>1.1339999999999999</v>
      </c>
      <c r="J1040">
        <v>1.5560700000000001</v>
      </c>
      <c r="K1040">
        <v>20.082699999999999</v>
      </c>
      <c r="L1040">
        <v>33.299999999999997</v>
      </c>
      <c r="M1040">
        <v>1095.5</v>
      </c>
      <c r="N1040">
        <v>1.5625E-2</v>
      </c>
      <c r="O1040">
        <v>0.328125</v>
      </c>
      <c r="P1040">
        <v>0</v>
      </c>
      <c r="Q1040">
        <v>0</v>
      </c>
      <c r="R1040">
        <v>2.9716</v>
      </c>
      <c r="S1040">
        <v>4.6240176120000003</v>
      </c>
      <c r="T1040">
        <v>113</v>
      </c>
      <c r="U1040">
        <v>5.7640700000000003E-2</v>
      </c>
      <c r="V1040">
        <v>0.98899999999999999</v>
      </c>
      <c r="W1040">
        <v>1887</v>
      </c>
      <c r="X1040">
        <v>2.71735E-2</v>
      </c>
      <c r="Y1040">
        <v>0.433</v>
      </c>
      <c r="Z1040">
        <v>1887</v>
      </c>
      <c r="AA1040">
        <v>0</v>
      </c>
      <c r="AB1040">
        <v>1</v>
      </c>
      <c r="AC1040">
        <v>0</v>
      </c>
      <c r="AD1040">
        <v>0</v>
      </c>
      <c r="AE1040">
        <v>0</v>
      </c>
    </row>
    <row r="1041" spans="1:31" x14ac:dyDescent="0.25">
      <c r="A1041">
        <v>125</v>
      </c>
      <c r="B1041" t="s">
        <v>32</v>
      </c>
      <c r="C1041">
        <v>1</v>
      </c>
      <c r="D1041">
        <v>16</v>
      </c>
      <c r="E1041">
        <v>0.08</v>
      </c>
      <c r="F1041" t="s">
        <v>40</v>
      </c>
      <c r="G1041">
        <v>5.8500000000000003E-2</v>
      </c>
      <c r="H1041">
        <v>7.4803800000000004E-2</v>
      </c>
      <c r="I1041">
        <v>1.119</v>
      </c>
      <c r="J1041">
        <v>1.5805199999999999</v>
      </c>
      <c r="K1041">
        <v>19.771999999999998</v>
      </c>
      <c r="L1041">
        <v>30.6</v>
      </c>
      <c r="M1041">
        <v>1095.5</v>
      </c>
      <c r="N1041">
        <v>4.6875E-2</v>
      </c>
      <c r="O1041">
        <v>0.328125</v>
      </c>
      <c r="P1041">
        <v>0</v>
      </c>
      <c r="Q1041">
        <v>0</v>
      </c>
      <c r="R1041">
        <v>2.9399500000000001</v>
      </c>
      <c r="S1041">
        <v>4.6466497739999992</v>
      </c>
      <c r="T1041">
        <v>117</v>
      </c>
      <c r="U1041">
        <v>5.1602599999999998E-2</v>
      </c>
      <c r="V1041">
        <v>0.85599999999999998</v>
      </c>
      <c r="W1041">
        <v>1883</v>
      </c>
      <c r="X1041">
        <v>2.74971E-2</v>
      </c>
      <c r="Y1041">
        <v>0.41299999999999998</v>
      </c>
      <c r="Z1041">
        <v>1883</v>
      </c>
      <c r="AA1041">
        <v>0</v>
      </c>
      <c r="AB1041">
        <v>1</v>
      </c>
      <c r="AC1041">
        <v>0</v>
      </c>
      <c r="AD1041">
        <v>0</v>
      </c>
      <c r="AE1041">
        <v>0</v>
      </c>
    </row>
    <row r="1042" spans="1:31" x14ac:dyDescent="0.25">
      <c r="A1042">
        <v>125</v>
      </c>
      <c r="B1042" t="s">
        <v>32</v>
      </c>
      <c r="C1042">
        <v>1</v>
      </c>
      <c r="D1042">
        <v>16</v>
      </c>
      <c r="E1042">
        <v>0.08</v>
      </c>
      <c r="F1042" t="s">
        <v>42</v>
      </c>
      <c r="G1042">
        <v>5.9499999999999997E-2</v>
      </c>
      <c r="H1042">
        <v>7.3246000000000006E-2</v>
      </c>
      <c r="I1042">
        <v>1.296</v>
      </c>
      <c r="J1042">
        <v>1.5525199999999999</v>
      </c>
      <c r="K1042">
        <v>20.128499999999999</v>
      </c>
      <c r="L1042">
        <v>22.93333333333333</v>
      </c>
      <c r="M1042">
        <v>1095.666666666667</v>
      </c>
      <c r="N1042">
        <v>1.859375</v>
      </c>
      <c r="O1042">
        <v>29</v>
      </c>
      <c r="P1042">
        <v>29</v>
      </c>
      <c r="Q1042">
        <v>7.03125E-2</v>
      </c>
      <c r="R1042">
        <v>3.5641333333333338</v>
      </c>
      <c r="S1042">
        <v>5.5333882826666674</v>
      </c>
      <c r="T1042">
        <v>119</v>
      </c>
      <c r="U1042">
        <v>5.3404199999999999E-2</v>
      </c>
      <c r="V1042">
        <v>1.0249999999999999</v>
      </c>
      <c r="W1042">
        <v>1881</v>
      </c>
      <c r="X1042">
        <v>2.67774E-2</v>
      </c>
      <c r="Y1042">
        <v>0.45200000000000001</v>
      </c>
      <c r="Z1042">
        <v>1881</v>
      </c>
      <c r="AA1042">
        <v>0</v>
      </c>
      <c r="AB1042">
        <v>1</v>
      </c>
      <c r="AC1042">
        <v>0</v>
      </c>
      <c r="AD1042">
        <v>0</v>
      </c>
      <c r="AE1042">
        <v>0</v>
      </c>
    </row>
    <row r="1043" spans="1:31" x14ac:dyDescent="0.25">
      <c r="A1043">
        <v>125</v>
      </c>
      <c r="B1043" t="s">
        <v>32</v>
      </c>
      <c r="C1043">
        <v>1</v>
      </c>
      <c r="D1043">
        <v>16</v>
      </c>
      <c r="E1043">
        <v>0.08</v>
      </c>
      <c r="F1043" t="s">
        <v>41</v>
      </c>
      <c r="G1043">
        <v>6.3500000000000001E-2</v>
      </c>
      <c r="H1043">
        <v>7.4184100000000003E-2</v>
      </c>
      <c r="I1043">
        <v>1.1339999999999999</v>
      </c>
      <c r="J1043">
        <v>1.5675600000000001</v>
      </c>
      <c r="K1043">
        <v>19.935500000000001</v>
      </c>
      <c r="L1043">
        <v>24.15</v>
      </c>
      <c r="M1043">
        <v>1095.75</v>
      </c>
      <c r="N1043">
        <v>1.453125</v>
      </c>
      <c r="O1043">
        <v>17.703125</v>
      </c>
      <c r="P1043">
        <v>18</v>
      </c>
      <c r="Q1043">
        <v>3.515625E-2</v>
      </c>
      <c r="R1043">
        <v>3.1275333333333331</v>
      </c>
      <c r="S1043">
        <v>4.9025961520000001</v>
      </c>
      <c r="T1043">
        <v>127</v>
      </c>
      <c r="U1043">
        <v>5.6637E-2</v>
      </c>
      <c r="V1043">
        <v>1.1399999999999999</v>
      </c>
      <c r="W1043">
        <v>1873</v>
      </c>
      <c r="X1043">
        <v>2.6569700000000002E-2</v>
      </c>
      <c r="Y1043">
        <v>0.437</v>
      </c>
      <c r="Z1043">
        <v>1873</v>
      </c>
      <c r="AA1043">
        <v>0</v>
      </c>
      <c r="AB1043">
        <v>1</v>
      </c>
      <c r="AC1043">
        <v>0</v>
      </c>
      <c r="AD1043">
        <v>0</v>
      </c>
      <c r="AE1043">
        <v>0</v>
      </c>
    </row>
    <row r="1044" spans="1:31" x14ac:dyDescent="0.25">
      <c r="A1044">
        <v>125</v>
      </c>
      <c r="B1044" t="s">
        <v>32</v>
      </c>
      <c r="C1044">
        <v>1</v>
      </c>
      <c r="D1044">
        <v>16</v>
      </c>
      <c r="E1044">
        <v>0.08</v>
      </c>
      <c r="F1044" t="s">
        <v>44</v>
      </c>
      <c r="G1044">
        <v>1.4E-2</v>
      </c>
      <c r="H1044">
        <v>7.5104699999999996E-2</v>
      </c>
      <c r="I1044">
        <v>1.167</v>
      </c>
      <c r="J1044">
        <v>1.58782</v>
      </c>
      <c r="K1044">
        <v>19.681100000000001</v>
      </c>
      <c r="L1044">
        <v>33.799999999999997</v>
      </c>
      <c r="M1044">
        <v>1095.75</v>
      </c>
      <c r="N1044">
        <v>0.40625</v>
      </c>
      <c r="O1044">
        <v>25.6875</v>
      </c>
      <c r="P1044">
        <v>26</v>
      </c>
      <c r="Q1044">
        <v>3.515625E-2</v>
      </c>
      <c r="R1044">
        <v>2.802833333333334</v>
      </c>
      <c r="S1044">
        <v>4.4503948233333332</v>
      </c>
      <c r="T1044">
        <v>28</v>
      </c>
      <c r="U1044">
        <v>7.9803600000000002E-2</v>
      </c>
      <c r="V1044">
        <v>0.99299999999999999</v>
      </c>
      <c r="W1044">
        <v>1972</v>
      </c>
      <c r="X1044">
        <v>2.6975599999999999E-2</v>
      </c>
      <c r="Y1044">
        <v>0.42099999999999999</v>
      </c>
      <c r="Z1044">
        <v>1972</v>
      </c>
      <c r="AA1044">
        <v>0</v>
      </c>
      <c r="AB1044">
        <v>1</v>
      </c>
      <c r="AC1044">
        <v>0</v>
      </c>
      <c r="AD1044">
        <v>0</v>
      </c>
      <c r="AE1044">
        <v>0</v>
      </c>
    </row>
    <row r="1045" spans="1:31" x14ac:dyDescent="0.25">
      <c r="A1045">
        <v>125</v>
      </c>
      <c r="B1045" t="s">
        <v>32</v>
      </c>
      <c r="C1045">
        <v>1</v>
      </c>
      <c r="D1045">
        <v>16</v>
      </c>
      <c r="E1045">
        <v>0.08</v>
      </c>
      <c r="F1045" t="s">
        <v>37</v>
      </c>
      <c r="G1045">
        <v>6.3E-2</v>
      </c>
      <c r="H1045">
        <v>8.17465E-2</v>
      </c>
      <c r="I1045">
        <v>1.373</v>
      </c>
      <c r="J1045">
        <v>1.72546</v>
      </c>
      <c r="K1045">
        <v>18.1111</v>
      </c>
      <c r="L1045">
        <v>36.099999999999987</v>
      </c>
      <c r="M1045">
        <v>1096</v>
      </c>
      <c r="N1045">
        <v>1.6875</v>
      </c>
      <c r="O1045">
        <v>20.15625</v>
      </c>
      <c r="P1045">
        <v>20</v>
      </c>
      <c r="Q1045">
        <v>7.421875E-2</v>
      </c>
      <c r="R1045">
        <v>3.2235499999999999</v>
      </c>
      <c r="S1045">
        <v>5.5621065830000003</v>
      </c>
      <c r="T1045">
        <v>126</v>
      </c>
      <c r="U1045">
        <v>5.7812700000000002E-2</v>
      </c>
      <c r="V1045">
        <v>5.2370000000000001</v>
      </c>
      <c r="W1045">
        <v>1874</v>
      </c>
      <c r="X1045">
        <v>2.7592999999999999E-2</v>
      </c>
      <c r="Y1045">
        <v>0.45700000000000002</v>
      </c>
      <c r="Z1045">
        <v>1874</v>
      </c>
      <c r="AA1045">
        <v>0</v>
      </c>
      <c r="AB1045">
        <v>1</v>
      </c>
      <c r="AC1045">
        <v>0</v>
      </c>
      <c r="AD1045">
        <v>0</v>
      </c>
      <c r="AE1045">
        <v>0</v>
      </c>
    </row>
    <row r="1046" spans="1:31" x14ac:dyDescent="0.25">
      <c r="A1046">
        <v>125</v>
      </c>
      <c r="B1046" t="s">
        <v>32</v>
      </c>
      <c r="C1046">
        <v>1</v>
      </c>
      <c r="D1046">
        <v>16</v>
      </c>
      <c r="E1046">
        <v>0.1</v>
      </c>
      <c r="F1046" t="s">
        <v>45</v>
      </c>
      <c r="G1046">
        <v>7.4999999999999997E-2</v>
      </c>
      <c r="H1046">
        <v>7.6626700000000006E-2</v>
      </c>
      <c r="I1046">
        <v>1.2070000000000001</v>
      </c>
      <c r="J1046">
        <v>1.6229899999999999</v>
      </c>
      <c r="K1046">
        <v>19.2546</v>
      </c>
      <c r="L1046">
        <v>34</v>
      </c>
      <c r="M1046">
        <v>1095</v>
      </c>
      <c r="N1046">
        <v>0</v>
      </c>
      <c r="O1046">
        <v>0.109375</v>
      </c>
      <c r="P1046">
        <v>0</v>
      </c>
      <c r="Q1046">
        <v>0</v>
      </c>
      <c r="R1046">
        <v>3.03105</v>
      </c>
      <c r="S1046">
        <v>4.9193638394999999</v>
      </c>
      <c r="T1046">
        <v>150</v>
      </c>
      <c r="U1046">
        <v>4.9091999999999997E-2</v>
      </c>
      <c r="V1046">
        <v>1.0029999999999999</v>
      </c>
      <c r="W1046">
        <v>1850</v>
      </c>
      <c r="X1046">
        <v>2.7743299999999999E-2</v>
      </c>
      <c r="Y1046">
        <v>0.48099999999999998</v>
      </c>
      <c r="Z1046">
        <v>1850</v>
      </c>
      <c r="AA1046">
        <v>0</v>
      </c>
      <c r="AB1046">
        <v>1</v>
      </c>
      <c r="AC1046">
        <v>0</v>
      </c>
      <c r="AD1046">
        <v>0</v>
      </c>
      <c r="AE1046">
        <v>0</v>
      </c>
    </row>
    <row r="1047" spans="1:31" x14ac:dyDescent="0.25">
      <c r="A1047">
        <v>125</v>
      </c>
      <c r="B1047" t="s">
        <v>32</v>
      </c>
      <c r="C1047">
        <v>1</v>
      </c>
      <c r="D1047">
        <v>16</v>
      </c>
      <c r="E1047">
        <v>0.1</v>
      </c>
      <c r="F1047" t="s">
        <v>39</v>
      </c>
      <c r="G1047">
        <v>7.4499999999999997E-2</v>
      </c>
      <c r="H1047">
        <v>7.2967699999999996E-2</v>
      </c>
      <c r="I1047">
        <v>1.2509999999999999</v>
      </c>
      <c r="J1047">
        <v>1.54365</v>
      </c>
      <c r="K1047">
        <v>20.244199999999999</v>
      </c>
      <c r="L1047">
        <v>32.6</v>
      </c>
      <c r="M1047">
        <v>1096</v>
      </c>
      <c r="N1047">
        <v>0</v>
      </c>
      <c r="O1047">
        <v>3.125E-2</v>
      </c>
      <c r="P1047">
        <v>0</v>
      </c>
      <c r="Q1047">
        <v>0</v>
      </c>
      <c r="R1047">
        <v>2.9216500000000001</v>
      </c>
      <c r="S1047">
        <v>4.5100050224999997</v>
      </c>
      <c r="T1047">
        <v>149</v>
      </c>
      <c r="U1047">
        <v>4.88846E-2</v>
      </c>
      <c r="V1047">
        <v>1.169</v>
      </c>
      <c r="W1047">
        <v>1851</v>
      </c>
      <c r="X1047">
        <v>2.69561E-2</v>
      </c>
      <c r="Y1047">
        <v>0.44600000000000001</v>
      </c>
      <c r="Z1047">
        <v>1851</v>
      </c>
      <c r="AA1047">
        <v>0</v>
      </c>
      <c r="AB1047">
        <v>1</v>
      </c>
      <c r="AC1047">
        <v>0</v>
      </c>
      <c r="AD1047">
        <v>0</v>
      </c>
      <c r="AE1047">
        <v>0</v>
      </c>
    </row>
    <row r="1048" spans="1:31" x14ac:dyDescent="0.25">
      <c r="A1048">
        <v>125</v>
      </c>
      <c r="B1048" t="s">
        <v>32</v>
      </c>
      <c r="C1048">
        <v>1</v>
      </c>
      <c r="D1048">
        <v>16</v>
      </c>
      <c r="E1048">
        <v>0.1</v>
      </c>
      <c r="F1048" t="s">
        <v>38</v>
      </c>
      <c r="G1048">
        <v>7.3499999999999996E-2</v>
      </c>
      <c r="H1048">
        <v>7.3634599999999995E-2</v>
      </c>
      <c r="I1048">
        <v>1.5089999999999999</v>
      </c>
      <c r="J1048">
        <v>1.5569999999999999</v>
      </c>
      <c r="K1048">
        <v>20.070599999999999</v>
      </c>
      <c r="L1048">
        <v>23.1</v>
      </c>
      <c r="M1048">
        <v>1096</v>
      </c>
      <c r="N1048">
        <v>1.703125</v>
      </c>
      <c r="O1048">
        <v>23.5625</v>
      </c>
      <c r="P1048">
        <v>23</v>
      </c>
      <c r="Q1048">
        <v>7.421875E-2</v>
      </c>
      <c r="R1048">
        <v>3.0972</v>
      </c>
      <c r="S1048">
        <v>4.822340399999999</v>
      </c>
      <c r="T1048">
        <v>147</v>
      </c>
      <c r="U1048">
        <v>4.8844899999999997E-2</v>
      </c>
      <c r="V1048">
        <v>0.70299999999999996</v>
      </c>
      <c r="W1048">
        <v>1853</v>
      </c>
      <c r="X1048">
        <v>2.8085499999999999E-2</v>
      </c>
      <c r="Y1048">
        <v>0.45600000000000002</v>
      </c>
      <c r="Z1048">
        <v>1853</v>
      </c>
      <c r="AA1048">
        <v>0</v>
      </c>
      <c r="AB1048">
        <v>1</v>
      </c>
      <c r="AC1048">
        <v>0</v>
      </c>
      <c r="AD1048">
        <v>0</v>
      </c>
      <c r="AE1048">
        <v>0</v>
      </c>
    </row>
    <row r="1049" spans="1:31" x14ac:dyDescent="0.25">
      <c r="A1049">
        <v>125</v>
      </c>
      <c r="B1049" t="s">
        <v>32</v>
      </c>
      <c r="C1049">
        <v>1</v>
      </c>
      <c r="D1049">
        <v>16</v>
      </c>
      <c r="E1049">
        <v>0.1</v>
      </c>
      <c r="F1049" t="s">
        <v>43</v>
      </c>
      <c r="G1049">
        <v>6.5500000000000003E-2</v>
      </c>
      <c r="H1049">
        <v>7.58934E-2</v>
      </c>
      <c r="I1049">
        <v>1.2410000000000001</v>
      </c>
      <c r="J1049">
        <v>1.60381</v>
      </c>
      <c r="K1049">
        <v>19.4849</v>
      </c>
      <c r="L1049">
        <v>29.7</v>
      </c>
      <c r="M1049">
        <v>1095.75</v>
      </c>
      <c r="N1049">
        <v>1.90625</v>
      </c>
      <c r="O1049">
        <v>25.796875</v>
      </c>
      <c r="P1049">
        <v>26</v>
      </c>
      <c r="Q1049">
        <v>3.515625E-2</v>
      </c>
      <c r="R1049">
        <v>2.7833333333333332</v>
      </c>
      <c r="S1049">
        <v>4.4639378333333326</v>
      </c>
      <c r="T1049">
        <v>131</v>
      </c>
      <c r="U1049">
        <v>5.9799199999999997E-2</v>
      </c>
      <c r="V1049">
        <v>4.726</v>
      </c>
      <c r="W1049">
        <v>1869</v>
      </c>
      <c r="X1049">
        <v>2.79698E-2</v>
      </c>
      <c r="Y1049">
        <v>0.42299999999999999</v>
      </c>
      <c r="Z1049">
        <v>1869</v>
      </c>
      <c r="AA1049">
        <v>0</v>
      </c>
      <c r="AB1049">
        <v>1</v>
      </c>
      <c r="AC1049">
        <v>0</v>
      </c>
      <c r="AD1049">
        <v>0</v>
      </c>
      <c r="AE1049">
        <v>0</v>
      </c>
    </row>
    <row r="1050" spans="1:31" x14ac:dyDescent="0.25">
      <c r="A1050">
        <v>125</v>
      </c>
      <c r="B1050" t="s">
        <v>32</v>
      </c>
      <c r="C1050">
        <v>1</v>
      </c>
      <c r="D1050">
        <v>16</v>
      </c>
      <c r="E1050">
        <v>0.1</v>
      </c>
      <c r="F1050" t="s">
        <v>40</v>
      </c>
      <c r="G1050">
        <v>7.1999999999999995E-2</v>
      </c>
      <c r="H1050">
        <v>7.3888599999999999E-2</v>
      </c>
      <c r="I1050">
        <v>1.363</v>
      </c>
      <c r="J1050">
        <v>1.5630599999999999</v>
      </c>
      <c r="K1050">
        <v>19.992899999999999</v>
      </c>
      <c r="L1050">
        <v>33.1</v>
      </c>
      <c r="M1050">
        <v>1095.75</v>
      </c>
      <c r="N1050">
        <v>2.21875</v>
      </c>
      <c r="O1050">
        <v>25.265625</v>
      </c>
      <c r="P1050">
        <v>25</v>
      </c>
      <c r="Q1050">
        <v>3.90625E-2</v>
      </c>
      <c r="R1050">
        <v>2.9577</v>
      </c>
      <c r="S1050">
        <v>4.6230625620000003</v>
      </c>
      <c r="T1050">
        <v>144</v>
      </c>
      <c r="U1050">
        <v>5.11E-2</v>
      </c>
      <c r="V1050">
        <v>0.94199999999999995</v>
      </c>
      <c r="W1050">
        <v>1856</v>
      </c>
      <c r="X1050">
        <v>2.77168E-2</v>
      </c>
      <c r="Y1050">
        <v>0.45</v>
      </c>
      <c r="Z1050">
        <v>1856</v>
      </c>
      <c r="AA1050">
        <v>0</v>
      </c>
      <c r="AB1050">
        <v>1</v>
      </c>
      <c r="AC1050">
        <v>0</v>
      </c>
      <c r="AD1050">
        <v>0</v>
      </c>
      <c r="AE1050">
        <v>0</v>
      </c>
    </row>
    <row r="1051" spans="1:31" x14ac:dyDescent="0.25">
      <c r="A1051">
        <v>125</v>
      </c>
      <c r="B1051" t="s">
        <v>32</v>
      </c>
      <c r="C1051">
        <v>1</v>
      </c>
      <c r="D1051">
        <v>16</v>
      </c>
      <c r="E1051">
        <v>0.1</v>
      </c>
      <c r="F1051" t="s">
        <v>42</v>
      </c>
      <c r="G1051">
        <v>7.0999999999999994E-2</v>
      </c>
      <c r="H1051">
        <v>7.3622199999999999E-2</v>
      </c>
      <c r="I1051">
        <v>1.246</v>
      </c>
      <c r="J1051">
        <v>1.55732</v>
      </c>
      <c r="K1051">
        <v>20.066500000000001</v>
      </c>
      <c r="L1051">
        <v>24.9</v>
      </c>
      <c r="M1051">
        <v>1096</v>
      </c>
      <c r="N1051">
        <v>1.734375</v>
      </c>
      <c r="O1051">
        <v>17.90625</v>
      </c>
      <c r="P1051">
        <v>18</v>
      </c>
      <c r="Q1051">
        <v>3.515625E-2</v>
      </c>
      <c r="R1051">
        <v>3.16865</v>
      </c>
      <c r="S1051">
        <v>4.9346020179999996</v>
      </c>
      <c r="T1051">
        <v>142</v>
      </c>
      <c r="U1051">
        <v>4.51866E-2</v>
      </c>
      <c r="V1051">
        <v>0.9</v>
      </c>
      <c r="W1051">
        <v>1858</v>
      </c>
      <c r="X1051">
        <v>2.83704E-2</v>
      </c>
      <c r="Y1051">
        <v>0.65400000000000003</v>
      </c>
      <c r="Z1051">
        <v>1858</v>
      </c>
      <c r="AA1051">
        <v>0</v>
      </c>
      <c r="AB1051">
        <v>1</v>
      </c>
      <c r="AC1051">
        <v>0</v>
      </c>
      <c r="AD1051">
        <v>0</v>
      </c>
      <c r="AE1051">
        <v>0</v>
      </c>
    </row>
    <row r="1052" spans="1:31" x14ac:dyDescent="0.25">
      <c r="A1052">
        <v>125</v>
      </c>
      <c r="B1052" t="s">
        <v>32</v>
      </c>
      <c r="C1052">
        <v>1</v>
      </c>
      <c r="D1052">
        <v>16</v>
      </c>
      <c r="E1052">
        <v>0.1</v>
      </c>
      <c r="F1052" t="s">
        <v>41</v>
      </c>
      <c r="G1052">
        <v>7.4999999999999997E-2</v>
      </c>
      <c r="H1052">
        <v>7.2373400000000004E-2</v>
      </c>
      <c r="I1052">
        <v>1.1180000000000001</v>
      </c>
      <c r="J1052">
        <v>1.5298400000000001</v>
      </c>
      <c r="K1052">
        <v>20.4269</v>
      </c>
      <c r="L1052">
        <v>21.633333333333329</v>
      </c>
      <c r="M1052">
        <v>1096</v>
      </c>
      <c r="N1052">
        <v>2.34375</v>
      </c>
      <c r="O1052">
        <v>28.90625</v>
      </c>
      <c r="P1052">
        <v>29</v>
      </c>
      <c r="Q1052">
        <v>7.421875E-2</v>
      </c>
      <c r="R1052">
        <v>2.7845</v>
      </c>
      <c r="S1052">
        <v>4.2598394800000001</v>
      </c>
      <c r="T1052">
        <v>150</v>
      </c>
      <c r="U1052">
        <v>4.4941300000000003E-2</v>
      </c>
      <c r="V1052">
        <v>1.105</v>
      </c>
      <c r="W1052">
        <v>1850</v>
      </c>
      <c r="X1052">
        <v>2.7323900000000002E-2</v>
      </c>
      <c r="Y1052">
        <v>0.42499999999999999</v>
      </c>
      <c r="Z1052">
        <v>1850</v>
      </c>
      <c r="AA1052">
        <v>0</v>
      </c>
      <c r="AB1052">
        <v>1</v>
      </c>
      <c r="AC1052">
        <v>0</v>
      </c>
      <c r="AD1052">
        <v>0</v>
      </c>
      <c r="AE1052">
        <v>0</v>
      </c>
    </row>
    <row r="1053" spans="1:31" x14ac:dyDescent="0.25">
      <c r="A1053">
        <v>125</v>
      </c>
      <c r="B1053" t="s">
        <v>32</v>
      </c>
      <c r="C1053">
        <v>1</v>
      </c>
      <c r="D1053">
        <v>16</v>
      </c>
      <c r="E1053">
        <v>0.1</v>
      </c>
      <c r="F1053" t="s">
        <v>44</v>
      </c>
      <c r="G1053">
        <v>1.8499999999999999E-2</v>
      </c>
      <c r="H1053">
        <v>7.6384800000000003E-2</v>
      </c>
      <c r="I1053">
        <v>1.153</v>
      </c>
      <c r="J1053">
        <v>1.6120399999999999</v>
      </c>
      <c r="K1053">
        <v>19.385300000000001</v>
      </c>
      <c r="L1053">
        <v>24.55</v>
      </c>
      <c r="M1053">
        <v>1095.5</v>
      </c>
      <c r="N1053">
        <v>0.390625</v>
      </c>
      <c r="O1053">
        <v>15.546875</v>
      </c>
      <c r="P1053">
        <v>16</v>
      </c>
      <c r="Q1053">
        <v>3.515625E-2</v>
      </c>
      <c r="R1053">
        <v>3.234866666666667</v>
      </c>
      <c r="S1053">
        <v>5.2147344613333333</v>
      </c>
      <c r="T1053">
        <v>37</v>
      </c>
      <c r="U1053">
        <v>6.5008099999999999E-2</v>
      </c>
      <c r="V1053">
        <v>0.22900000000000001</v>
      </c>
      <c r="W1053">
        <v>1963</v>
      </c>
      <c r="X1053">
        <v>2.8041E-2</v>
      </c>
      <c r="Y1053">
        <v>0.44800000000000001</v>
      </c>
      <c r="Z1053">
        <v>1963</v>
      </c>
      <c r="AA1053">
        <v>0</v>
      </c>
      <c r="AB1053">
        <v>1</v>
      </c>
      <c r="AC1053">
        <v>0</v>
      </c>
      <c r="AD1053">
        <v>0</v>
      </c>
      <c r="AE1053">
        <v>0</v>
      </c>
    </row>
    <row r="1054" spans="1:31" x14ac:dyDescent="0.25">
      <c r="A1054">
        <v>125</v>
      </c>
      <c r="B1054" t="s">
        <v>32</v>
      </c>
      <c r="C1054">
        <v>1</v>
      </c>
      <c r="D1054">
        <v>16</v>
      </c>
      <c r="E1054">
        <v>0.1</v>
      </c>
      <c r="F1054" t="s">
        <v>37</v>
      </c>
      <c r="G1054">
        <v>6.8000000000000005E-2</v>
      </c>
      <c r="H1054">
        <v>8.1621100000000002E-2</v>
      </c>
      <c r="I1054">
        <v>1.2509999999999999</v>
      </c>
      <c r="J1054">
        <v>1.72359</v>
      </c>
      <c r="K1054">
        <v>18.130800000000001</v>
      </c>
      <c r="L1054">
        <v>32.35</v>
      </c>
      <c r="M1054">
        <v>1095.75</v>
      </c>
      <c r="N1054">
        <v>1.71875</v>
      </c>
      <c r="O1054">
        <v>18.375</v>
      </c>
      <c r="P1054">
        <v>19</v>
      </c>
      <c r="Q1054">
        <v>8.203125E-2</v>
      </c>
      <c r="R1054">
        <v>2.8045</v>
      </c>
      <c r="S1054">
        <v>4.8338081549999989</v>
      </c>
      <c r="T1054">
        <v>136</v>
      </c>
      <c r="U1054">
        <v>4.90096E-2</v>
      </c>
      <c r="V1054">
        <v>0.877</v>
      </c>
      <c r="W1054">
        <v>1864</v>
      </c>
      <c r="X1054">
        <v>2.8864799999999999E-2</v>
      </c>
      <c r="Y1054">
        <v>0.435</v>
      </c>
      <c r="Z1054">
        <v>1864</v>
      </c>
      <c r="AA1054">
        <v>0</v>
      </c>
      <c r="AB1054">
        <v>1</v>
      </c>
      <c r="AC1054">
        <v>0</v>
      </c>
      <c r="AD1054">
        <v>0</v>
      </c>
      <c r="AE1054">
        <v>0</v>
      </c>
    </row>
    <row r="1055" spans="1:31" x14ac:dyDescent="0.25">
      <c r="A1055">
        <v>125</v>
      </c>
      <c r="B1055" t="s">
        <v>32</v>
      </c>
      <c r="C1055">
        <v>1</v>
      </c>
      <c r="D1055">
        <v>16</v>
      </c>
      <c r="E1055">
        <v>0.02</v>
      </c>
      <c r="F1055" t="s">
        <v>45</v>
      </c>
      <c r="G1055">
        <v>1.6E-2</v>
      </c>
      <c r="H1055">
        <v>7.6857599999999998E-2</v>
      </c>
      <c r="I1055">
        <v>1.1839999999999999</v>
      </c>
      <c r="J1055">
        <v>1.6233900000000001</v>
      </c>
      <c r="K1055">
        <v>19.2498</v>
      </c>
      <c r="L1055">
        <v>21.43333333333333</v>
      </c>
      <c r="M1055">
        <v>1095.5</v>
      </c>
      <c r="N1055">
        <v>0.5</v>
      </c>
      <c r="O1055">
        <v>30.75</v>
      </c>
      <c r="P1055">
        <v>31</v>
      </c>
      <c r="Q1055">
        <v>0.13671875</v>
      </c>
      <c r="R1055">
        <v>3.3109666666666668</v>
      </c>
      <c r="S1055">
        <v>5.3749901770000008</v>
      </c>
      <c r="T1055">
        <v>32</v>
      </c>
      <c r="U1055">
        <v>6.8259399999999998E-2</v>
      </c>
      <c r="V1055">
        <v>69730.3</v>
      </c>
      <c r="W1055">
        <v>1968</v>
      </c>
      <c r="X1055">
        <v>2.6606399999999999E-2</v>
      </c>
      <c r="Y1055">
        <v>0.45700000000000002</v>
      </c>
      <c r="Z1055">
        <v>1968</v>
      </c>
      <c r="AA1055">
        <v>0</v>
      </c>
      <c r="AB1055">
        <v>1</v>
      </c>
      <c r="AC1055">
        <v>0</v>
      </c>
      <c r="AD1055">
        <v>0</v>
      </c>
      <c r="AE1055">
        <v>0</v>
      </c>
    </row>
    <row r="1056" spans="1:31" x14ac:dyDescent="0.25">
      <c r="A1056">
        <v>125</v>
      </c>
      <c r="B1056" t="s">
        <v>32</v>
      </c>
      <c r="C1056">
        <v>1</v>
      </c>
      <c r="D1056">
        <v>16</v>
      </c>
      <c r="E1056">
        <v>0.02</v>
      </c>
      <c r="F1056" t="s">
        <v>39</v>
      </c>
      <c r="G1056">
        <v>1.95E-2</v>
      </c>
      <c r="H1056">
        <v>7.8445600000000004E-2</v>
      </c>
      <c r="I1056">
        <v>1.4790000000000001</v>
      </c>
      <c r="J1056">
        <v>1.6527799999999999</v>
      </c>
      <c r="K1056">
        <v>18.907499999999999</v>
      </c>
      <c r="L1056">
        <v>21.4</v>
      </c>
      <c r="M1056">
        <v>1095</v>
      </c>
      <c r="N1056">
        <v>0.609375</v>
      </c>
      <c r="O1056">
        <v>30.640625</v>
      </c>
      <c r="P1056">
        <v>31</v>
      </c>
      <c r="Q1056">
        <v>0.1953125</v>
      </c>
      <c r="R1056">
        <v>2.7528333333333328</v>
      </c>
      <c r="S1056">
        <v>4.549827876666666</v>
      </c>
      <c r="T1056">
        <v>39</v>
      </c>
      <c r="U1056">
        <v>7.0679500000000006E-2</v>
      </c>
      <c r="V1056">
        <v>0.23100000000000001</v>
      </c>
      <c r="W1056">
        <v>1961</v>
      </c>
      <c r="X1056">
        <v>2.7654600000000001E-2</v>
      </c>
      <c r="Y1056">
        <v>0.497</v>
      </c>
      <c r="Z1056">
        <v>1961</v>
      </c>
      <c r="AA1056">
        <v>0</v>
      </c>
      <c r="AB1056">
        <v>1</v>
      </c>
      <c r="AC1056">
        <v>0</v>
      </c>
      <c r="AD1056">
        <v>0</v>
      </c>
      <c r="AE1056">
        <v>0</v>
      </c>
    </row>
    <row r="1057" spans="1:31" x14ac:dyDescent="0.25">
      <c r="A1057">
        <v>125</v>
      </c>
      <c r="B1057" t="s">
        <v>32</v>
      </c>
      <c r="C1057">
        <v>1</v>
      </c>
      <c r="D1057">
        <v>16</v>
      </c>
      <c r="E1057">
        <v>0.02</v>
      </c>
      <c r="F1057" t="s">
        <v>38</v>
      </c>
      <c r="G1057">
        <v>1.2999999999999999E-2</v>
      </c>
      <c r="H1057">
        <v>7.6477000000000003E-2</v>
      </c>
      <c r="I1057">
        <v>1.1339999999999999</v>
      </c>
      <c r="J1057">
        <v>1.6144799999999999</v>
      </c>
      <c r="K1057">
        <v>19.356100000000001</v>
      </c>
      <c r="L1057">
        <v>34.5</v>
      </c>
      <c r="M1057">
        <v>1095.75</v>
      </c>
      <c r="N1057">
        <v>0.375</v>
      </c>
      <c r="O1057">
        <v>23.25</v>
      </c>
      <c r="P1057">
        <v>23</v>
      </c>
      <c r="Q1057">
        <v>7.03125E-2</v>
      </c>
      <c r="R1057">
        <v>2.7328000000000001</v>
      </c>
      <c r="S1057">
        <v>4.4120509439999989</v>
      </c>
      <c r="T1057">
        <v>26</v>
      </c>
      <c r="U1057">
        <v>6.8442299999999998E-2</v>
      </c>
      <c r="V1057">
        <v>0.80400000000000005</v>
      </c>
      <c r="W1057">
        <v>1974</v>
      </c>
      <c r="X1057">
        <v>2.72278E-2</v>
      </c>
      <c r="Y1057">
        <v>0.41599999999999998</v>
      </c>
      <c r="Z1057">
        <v>1974</v>
      </c>
      <c r="AA1057">
        <v>0</v>
      </c>
      <c r="AB1057">
        <v>1</v>
      </c>
      <c r="AC1057">
        <v>0</v>
      </c>
      <c r="AD1057">
        <v>0</v>
      </c>
      <c r="AE1057">
        <v>0</v>
      </c>
    </row>
    <row r="1058" spans="1:31" x14ac:dyDescent="0.25">
      <c r="A1058">
        <v>125</v>
      </c>
      <c r="B1058" t="s">
        <v>32</v>
      </c>
      <c r="C1058">
        <v>1</v>
      </c>
      <c r="D1058">
        <v>16</v>
      </c>
      <c r="E1058">
        <v>0.02</v>
      </c>
      <c r="F1058" t="s">
        <v>43</v>
      </c>
      <c r="G1058">
        <v>1.4999999999999999E-2</v>
      </c>
      <c r="H1058">
        <v>7.8006800000000001E-2</v>
      </c>
      <c r="I1058">
        <v>1.179</v>
      </c>
      <c r="J1058">
        <v>1.6425000000000001</v>
      </c>
      <c r="K1058">
        <v>19.0258</v>
      </c>
      <c r="L1058">
        <v>30.9</v>
      </c>
      <c r="M1058">
        <v>1095.5</v>
      </c>
      <c r="N1058">
        <v>1.5625E-2</v>
      </c>
      <c r="O1058">
        <v>0.203125</v>
      </c>
      <c r="P1058">
        <v>0</v>
      </c>
      <c r="Q1058">
        <v>0</v>
      </c>
      <c r="R1058">
        <v>2.5024999999999999</v>
      </c>
      <c r="S1058">
        <v>4.1103562499999997</v>
      </c>
      <c r="T1058">
        <v>30</v>
      </c>
      <c r="U1058">
        <v>7.6073299999999996E-2</v>
      </c>
      <c r="V1058">
        <v>3981.31</v>
      </c>
      <c r="W1058">
        <v>1970</v>
      </c>
      <c r="X1058">
        <v>2.7964099999999999E-2</v>
      </c>
      <c r="Y1058">
        <v>0.46899999999999997</v>
      </c>
      <c r="Z1058">
        <v>1970</v>
      </c>
      <c r="AA1058">
        <v>0</v>
      </c>
      <c r="AB1058">
        <v>1</v>
      </c>
      <c r="AC1058">
        <v>0</v>
      </c>
      <c r="AD1058">
        <v>0</v>
      </c>
      <c r="AE1058">
        <v>0</v>
      </c>
    </row>
    <row r="1059" spans="1:31" x14ac:dyDescent="0.25">
      <c r="A1059">
        <v>125</v>
      </c>
      <c r="B1059" t="s">
        <v>32</v>
      </c>
      <c r="C1059">
        <v>1</v>
      </c>
      <c r="D1059">
        <v>16</v>
      </c>
      <c r="E1059">
        <v>0.02</v>
      </c>
      <c r="F1059" t="s">
        <v>40</v>
      </c>
      <c r="G1059">
        <v>1.2999999999999999E-2</v>
      </c>
      <c r="H1059">
        <v>7.7812199999999998E-2</v>
      </c>
      <c r="I1059">
        <v>1.1499999999999999</v>
      </c>
      <c r="J1059">
        <v>1.6423700000000001</v>
      </c>
      <c r="K1059">
        <v>19.0274</v>
      </c>
      <c r="L1059">
        <v>35.4</v>
      </c>
      <c r="M1059">
        <v>1095</v>
      </c>
      <c r="N1059">
        <v>0.375</v>
      </c>
      <c r="O1059">
        <v>22.765625</v>
      </c>
      <c r="P1059">
        <v>23</v>
      </c>
      <c r="Q1059">
        <v>3.515625E-2</v>
      </c>
      <c r="R1059">
        <v>3.2603500000000012</v>
      </c>
      <c r="S1059">
        <v>5.3547010295000019</v>
      </c>
      <c r="T1059">
        <v>26</v>
      </c>
      <c r="U1059">
        <v>6.7980799999999994E-2</v>
      </c>
      <c r="V1059">
        <v>0.88100000000000001</v>
      </c>
      <c r="W1059">
        <v>1974</v>
      </c>
      <c r="X1059">
        <v>2.7558900000000001E-2</v>
      </c>
      <c r="Y1059">
        <v>0.435</v>
      </c>
      <c r="Z1059">
        <v>1974</v>
      </c>
      <c r="AA1059">
        <v>0</v>
      </c>
      <c r="AB1059">
        <v>1</v>
      </c>
      <c r="AC1059">
        <v>0</v>
      </c>
      <c r="AD1059">
        <v>0</v>
      </c>
      <c r="AE1059">
        <v>0</v>
      </c>
    </row>
    <row r="1060" spans="1:31" x14ac:dyDescent="0.25">
      <c r="A1060">
        <v>125</v>
      </c>
      <c r="B1060" t="s">
        <v>32</v>
      </c>
      <c r="C1060">
        <v>1</v>
      </c>
      <c r="D1060">
        <v>16</v>
      </c>
      <c r="E1060">
        <v>0.02</v>
      </c>
      <c r="F1060" t="s">
        <v>42</v>
      </c>
      <c r="G1060">
        <v>1.35E-2</v>
      </c>
      <c r="H1060">
        <v>7.7334200000000006E-2</v>
      </c>
      <c r="I1060">
        <v>1.1080000000000001</v>
      </c>
      <c r="J1060">
        <v>1.63252</v>
      </c>
      <c r="K1060">
        <v>19.142099999999999</v>
      </c>
      <c r="L1060">
        <v>33.15</v>
      </c>
      <c r="M1060">
        <v>1095.5</v>
      </c>
      <c r="N1060">
        <v>0.390625</v>
      </c>
      <c r="O1060">
        <v>23.1875</v>
      </c>
      <c r="P1060">
        <v>23</v>
      </c>
      <c r="Q1060">
        <v>3.515625E-2</v>
      </c>
      <c r="R1060">
        <v>3.2456666666666671</v>
      </c>
      <c r="S1060">
        <v>5.298615746666667</v>
      </c>
      <c r="T1060">
        <v>27</v>
      </c>
      <c r="U1060">
        <v>6.9140699999999999E-2</v>
      </c>
      <c r="V1060">
        <v>0.27800000000000002</v>
      </c>
      <c r="W1060">
        <v>1973</v>
      </c>
      <c r="X1060">
        <v>2.7922099999999998E-2</v>
      </c>
      <c r="Y1060">
        <v>0.45400000000000001</v>
      </c>
      <c r="Z1060">
        <v>1973</v>
      </c>
      <c r="AA1060">
        <v>0</v>
      </c>
      <c r="AB1060">
        <v>1</v>
      </c>
      <c r="AC1060">
        <v>0</v>
      </c>
      <c r="AD1060">
        <v>0</v>
      </c>
      <c r="AE1060">
        <v>0</v>
      </c>
    </row>
    <row r="1061" spans="1:31" x14ac:dyDescent="0.25">
      <c r="A1061">
        <v>125</v>
      </c>
      <c r="B1061" t="s">
        <v>32</v>
      </c>
      <c r="C1061">
        <v>1</v>
      </c>
      <c r="D1061">
        <v>16</v>
      </c>
      <c r="E1061">
        <v>0.02</v>
      </c>
      <c r="F1061" t="s">
        <v>41</v>
      </c>
      <c r="G1061">
        <v>1.7500000000000002E-2</v>
      </c>
      <c r="H1061">
        <v>7.7805200000000005E-2</v>
      </c>
      <c r="I1061">
        <v>1.294</v>
      </c>
      <c r="J1061">
        <v>1.6409100000000001</v>
      </c>
      <c r="K1061">
        <v>19.0443</v>
      </c>
      <c r="L1061">
        <v>24.2</v>
      </c>
      <c r="M1061">
        <v>1095.5</v>
      </c>
      <c r="N1061">
        <v>0.3125</v>
      </c>
      <c r="O1061">
        <v>21.265625</v>
      </c>
      <c r="P1061">
        <v>21</v>
      </c>
      <c r="Q1061">
        <v>3.515625E-2</v>
      </c>
      <c r="R1061">
        <v>3.0843333333333329</v>
      </c>
      <c r="S1061">
        <v>5.0611134099999999</v>
      </c>
      <c r="T1061">
        <v>35</v>
      </c>
      <c r="U1061">
        <v>6.2828599999999998E-2</v>
      </c>
      <c r="V1061">
        <v>0.23200000000000001</v>
      </c>
      <c r="W1061">
        <v>1965</v>
      </c>
      <c r="X1061">
        <v>2.8146500000000001E-2</v>
      </c>
      <c r="Y1061">
        <v>0.51900000000000002</v>
      </c>
      <c r="Z1061">
        <v>1965</v>
      </c>
      <c r="AA1061">
        <v>0</v>
      </c>
      <c r="AB1061">
        <v>1</v>
      </c>
      <c r="AC1061">
        <v>0</v>
      </c>
      <c r="AD1061">
        <v>0</v>
      </c>
      <c r="AE1061">
        <v>0</v>
      </c>
    </row>
    <row r="1062" spans="1:31" x14ac:dyDescent="0.25">
      <c r="A1062">
        <v>125</v>
      </c>
      <c r="B1062" t="s">
        <v>32</v>
      </c>
      <c r="C1062">
        <v>1</v>
      </c>
      <c r="D1062">
        <v>16</v>
      </c>
      <c r="E1062">
        <v>0.02</v>
      </c>
      <c r="F1062" t="s">
        <v>44</v>
      </c>
      <c r="G1062">
        <v>3.5000000000000001E-3</v>
      </c>
      <c r="H1062">
        <v>7.5997700000000001E-2</v>
      </c>
      <c r="I1062">
        <v>1.1140000000000001</v>
      </c>
      <c r="J1062">
        <v>1.6067800000000001</v>
      </c>
      <c r="K1062">
        <v>19.448799999999999</v>
      </c>
      <c r="L1062">
        <v>30.4</v>
      </c>
      <c r="M1062">
        <v>1095</v>
      </c>
      <c r="N1062">
        <v>9.375E-2</v>
      </c>
      <c r="O1062">
        <v>22.109375</v>
      </c>
      <c r="P1062">
        <v>22</v>
      </c>
      <c r="Q1062">
        <v>3.515625E-2</v>
      </c>
      <c r="R1062">
        <v>3.2486000000000002</v>
      </c>
      <c r="S1062">
        <v>5.2197855080000002</v>
      </c>
      <c r="T1062">
        <v>7</v>
      </c>
      <c r="U1062">
        <v>7.1314299999999997E-2</v>
      </c>
      <c r="V1062">
        <v>0.59899999999999998</v>
      </c>
      <c r="W1062">
        <v>1993</v>
      </c>
      <c r="X1062">
        <v>2.80848E-2</v>
      </c>
      <c r="Y1062">
        <v>0.432</v>
      </c>
      <c r="Z1062">
        <v>1993</v>
      </c>
      <c r="AA1062">
        <v>0</v>
      </c>
      <c r="AB1062">
        <v>1</v>
      </c>
      <c r="AC1062">
        <v>0</v>
      </c>
      <c r="AD1062">
        <v>0</v>
      </c>
      <c r="AE1062">
        <v>0</v>
      </c>
    </row>
    <row r="1063" spans="1:31" x14ac:dyDescent="0.25">
      <c r="A1063">
        <v>125</v>
      </c>
      <c r="B1063" t="s">
        <v>32</v>
      </c>
      <c r="C1063">
        <v>1</v>
      </c>
      <c r="D1063">
        <v>16</v>
      </c>
      <c r="E1063">
        <v>0.02</v>
      </c>
      <c r="F1063" t="s">
        <v>37</v>
      </c>
      <c r="G1063">
        <v>1.15E-2</v>
      </c>
      <c r="H1063">
        <v>8.4475300000000003E-2</v>
      </c>
      <c r="I1063">
        <v>1.506</v>
      </c>
      <c r="J1063">
        <v>1.7793600000000001</v>
      </c>
      <c r="K1063">
        <v>17.5625</v>
      </c>
      <c r="L1063">
        <v>34.1</v>
      </c>
      <c r="M1063">
        <v>1096</v>
      </c>
      <c r="N1063">
        <v>0</v>
      </c>
      <c r="O1063">
        <v>0.15625</v>
      </c>
      <c r="P1063">
        <v>0</v>
      </c>
      <c r="Q1063">
        <v>0</v>
      </c>
      <c r="R1063">
        <v>3.22105</v>
      </c>
      <c r="S1063">
        <v>5.7314075280000001</v>
      </c>
      <c r="T1063">
        <v>23</v>
      </c>
      <c r="U1063">
        <v>6.6565200000000005E-2</v>
      </c>
      <c r="V1063">
        <v>0.73899999999999999</v>
      </c>
      <c r="W1063">
        <v>1977</v>
      </c>
      <c r="X1063">
        <v>2.7625799999999999E-2</v>
      </c>
      <c r="Y1063">
        <v>0.626</v>
      </c>
      <c r="Z1063">
        <v>1977</v>
      </c>
      <c r="AA1063">
        <v>0</v>
      </c>
      <c r="AB1063">
        <v>1</v>
      </c>
      <c r="AC1063">
        <v>0</v>
      </c>
      <c r="AD1063">
        <v>0</v>
      </c>
      <c r="AE1063">
        <v>0</v>
      </c>
    </row>
    <row r="1064" spans="1:31" x14ac:dyDescent="0.25">
      <c r="A1064">
        <v>125</v>
      </c>
      <c r="B1064" t="s">
        <v>32</v>
      </c>
      <c r="C1064">
        <v>1</v>
      </c>
      <c r="D1064">
        <v>16</v>
      </c>
      <c r="E1064">
        <v>0.04</v>
      </c>
      <c r="F1064" t="s">
        <v>45</v>
      </c>
      <c r="G1064">
        <v>3.2500000000000001E-2</v>
      </c>
      <c r="H1064">
        <v>7.82664E-2</v>
      </c>
      <c r="I1064">
        <v>1.25</v>
      </c>
      <c r="J1064">
        <v>1.65374</v>
      </c>
      <c r="K1064">
        <v>18.896599999999999</v>
      </c>
      <c r="L1064">
        <v>21.06666666666667</v>
      </c>
      <c r="M1064">
        <v>1095.5</v>
      </c>
      <c r="N1064">
        <v>1.015625</v>
      </c>
      <c r="O1064">
        <v>30.234375</v>
      </c>
      <c r="P1064">
        <v>30</v>
      </c>
      <c r="Q1064">
        <v>0.13671875</v>
      </c>
      <c r="R1064">
        <v>3.2280666666666669</v>
      </c>
      <c r="S1064">
        <v>5.3383829693333338</v>
      </c>
      <c r="T1064">
        <v>65</v>
      </c>
      <c r="U1064">
        <v>5.2516899999999998E-2</v>
      </c>
      <c r="V1064">
        <v>0.22700000000000001</v>
      </c>
      <c r="W1064">
        <v>1935</v>
      </c>
      <c r="X1064">
        <v>2.8358499999999998E-2</v>
      </c>
      <c r="Y1064">
        <v>0.53200000000000003</v>
      </c>
      <c r="Z1064">
        <v>1935</v>
      </c>
      <c r="AA1064">
        <v>0</v>
      </c>
      <c r="AB1064">
        <v>1</v>
      </c>
      <c r="AC1064">
        <v>0</v>
      </c>
      <c r="AD1064">
        <v>0</v>
      </c>
      <c r="AE1064">
        <v>0</v>
      </c>
    </row>
    <row r="1065" spans="1:31" x14ac:dyDescent="0.25">
      <c r="A1065">
        <v>125</v>
      </c>
      <c r="B1065" t="s">
        <v>32</v>
      </c>
      <c r="C1065">
        <v>1</v>
      </c>
      <c r="D1065">
        <v>16</v>
      </c>
      <c r="E1065">
        <v>0.04</v>
      </c>
      <c r="F1065" t="s">
        <v>39</v>
      </c>
      <c r="G1065">
        <v>3.5499999999999997E-2</v>
      </c>
      <c r="H1065">
        <v>7.5414200000000001E-2</v>
      </c>
      <c r="I1065">
        <v>1.33</v>
      </c>
      <c r="J1065">
        <v>1.5924100000000001</v>
      </c>
      <c r="K1065">
        <v>19.624300000000002</v>
      </c>
      <c r="L1065">
        <v>22.35</v>
      </c>
      <c r="M1065">
        <v>1095.75</v>
      </c>
      <c r="N1065">
        <v>0.609375</v>
      </c>
      <c r="O1065">
        <v>15.90625</v>
      </c>
      <c r="P1065">
        <v>16</v>
      </c>
      <c r="Q1065">
        <v>3.515625E-2</v>
      </c>
      <c r="R1065">
        <v>3.1320666666666672</v>
      </c>
      <c r="S1065">
        <v>4.9875342806666669</v>
      </c>
      <c r="T1065">
        <v>71</v>
      </c>
      <c r="U1065">
        <v>6.2509899999999993E-2</v>
      </c>
      <c r="V1065">
        <v>0.23200000000000001</v>
      </c>
      <c r="W1065">
        <v>1929</v>
      </c>
      <c r="X1065">
        <v>2.73358E-2</v>
      </c>
      <c r="Y1065">
        <v>0.46</v>
      </c>
      <c r="Z1065">
        <v>1929</v>
      </c>
      <c r="AA1065">
        <v>0</v>
      </c>
      <c r="AB1065">
        <v>1</v>
      </c>
      <c r="AC1065">
        <v>0</v>
      </c>
      <c r="AD1065">
        <v>0</v>
      </c>
      <c r="AE1065">
        <v>0</v>
      </c>
    </row>
    <row r="1066" spans="1:31" x14ac:dyDescent="0.25">
      <c r="A1066">
        <v>125</v>
      </c>
      <c r="B1066" t="s">
        <v>32</v>
      </c>
      <c r="C1066">
        <v>1</v>
      </c>
      <c r="D1066">
        <v>16</v>
      </c>
      <c r="E1066">
        <v>0.04</v>
      </c>
      <c r="F1066" t="s">
        <v>38</v>
      </c>
      <c r="G1066">
        <v>3.0499999999999999E-2</v>
      </c>
      <c r="H1066">
        <v>7.48693E-2</v>
      </c>
      <c r="I1066">
        <v>1.2210000000000001</v>
      </c>
      <c r="J1066">
        <v>1.5811200000000001</v>
      </c>
      <c r="K1066">
        <v>19.764399999999998</v>
      </c>
      <c r="L1066">
        <v>31.9</v>
      </c>
      <c r="M1066">
        <v>1096</v>
      </c>
      <c r="N1066">
        <v>0</v>
      </c>
      <c r="O1066">
        <v>0.15625</v>
      </c>
      <c r="P1066">
        <v>0</v>
      </c>
      <c r="Q1066">
        <v>0</v>
      </c>
      <c r="R1066">
        <v>2.8824999999999998</v>
      </c>
      <c r="S1066">
        <v>4.5575784000000006</v>
      </c>
      <c r="T1066">
        <v>61</v>
      </c>
      <c r="U1066">
        <v>5.86852E-2</v>
      </c>
      <c r="V1066">
        <v>0.245</v>
      </c>
      <c r="W1066">
        <v>1939</v>
      </c>
      <c r="X1066">
        <v>2.7221700000000001E-2</v>
      </c>
      <c r="Y1066">
        <v>0.47</v>
      </c>
      <c r="Z1066">
        <v>1939</v>
      </c>
      <c r="AA1066">
        <v>0</v>
      </c>
      <c r="AB1066">
        <v>1</v>
      </c>
      <c r="AC1066">
        <v>0</v>
      </c>
      <c r="AD1066">
        <v>0</v>
      </c>
      <c r="AE1066">
        <v>0</v>
      </c>
    </row>
    <row r="1067" spans="1:31" x14ac:dyDescent="0.25">
      <c r="A1067">
        <v>125</v>
      </c>
      <c r="B1067" t="s">
        <v>32</v>
      </c>
      <c r="C1067">
        <v>1</v>
      </c>
      <c r="D1067">
        <v>16</v>
      </c>
      <c r="E1067">
        <v>0.04</v>
      </c>
      <c r="F1067" t="s">
        <v>43</v>
      </c>
      <c r="G1067">
        <v>2.8500000000000001E-2</v>
      </c>
      <c r="H1067">
        <v>7.5294700000000006E-2</v>
      </c>
      <c r="I1067">
        <v>1.1180000000000001</v>
      </c>
      <c r="J1067">
        <v>1.5879700000000001</v>
      </c>
      <c r="K1067">
        <v>19.679200000000002</v>
      </c>
      <c r="L1067">
        <v>30.9</v>
      </c>
      <c r="M1067">
        <v>1095.5</v>
      </c>
      <c r="N1067">
        <v>0</v>
      </c>
      <c r="O1067">
        <v>-3.125E-2</v>
      </c>
      <c r="P1067">
        <v>0</v>
      </c>
      <c r="Q1067">
        <v>0</v>
      </c>
      <c r="R1067">
        <v>2.6</v>
      </c>
      <c r="S1067">
        <v>4.1287220000000007</v>
      </c>
      <c r="T1067">
        <v>57</v>
      </c>
      <c r="U1067">
        <v>6.9091200000000005E-2</v>
      </c>
      <c r="V1067">
        <v>49.152000000000001</v>
      </c>
      <c r="W1067">
        <v>1943</v>
      </c>
      <c r="X1067">
        <v>2.76017E-2</v>
      </c>
      <c r="Y1067">
        <v>0.41699999999999998</v>
      </c>
      <c r="Z1067">
        <v>1943</v>
      </c>
      <c r="AA1067">
        <v>0</v>
      </c>
      <c r="AB1067">
        <v>1</v>
      </c>
      <c r="AC1067">
        <v>0</v>
      </c>
      <c r="AD1067">
        <v>0</v>
      </c>
      <c r="AE1067">
        <v>0</v>
      </c>
    </row>
    <row r="1068" spans="1:31" x14ac:dyDescent="0.25">
      <c r="A1068">
        <v>125</v>
      </c>
      <c r="B1068" t="s">
        <v>32</v>
      </c>
      <c r="C1068">
        <v>1</v>
      </c>
      <c r="D1068">
        <v>16</v>
      </c>
      <c r="E1068">
        <v>0.04</v>
      </c>
      <c r="F1068" t="s">
        <v>40</v>
      </c>
      <c r="G1068">
        <v>3.0499999999999999E-2</v>
      </c>
      <c r="H1068">
        <v>7.5450199999999995E-2</v>
      </c>
      <c r="I1068">
        <v>1.1879999999999999</v>
      </c>
      <c r="J1068">
        <v>1.5956600000000001</v>
      </c>
      <c r="K1068">
        <v>19.584399999999999</v>
      </c>
      <c r="L1068">
        <v>32.950000000000003</v>
      </c>
      <c r="M1068">
        <v>1095.75</v>
      </c>
      <c r="N1068">
        <v>0.890625</v>
      </c>
      <c r="O1068">
        <v>25.84375</v>
      </c>
      <c r="P1068">
        <v>26</v>
      </c>
      <c r="Q1068">
        <v>3.90625E-2</v>
      </c>
      <c r="R1068">
        <v>2.7478333333333338</v>
      </c>
      <c r="S1068">
        <v>4.384607736666668</v>
      </c>
      <c r="T1068">
        <v>61</v>
      </c>
      <c r="U1068">
        <v>5.33164E-2</v>
      </c>
      <c r="V1068">
        <v>0.24399999999999999</v>
      </c>
      <c r="W1068">
        <v>1939</v>
      </c>
      <c r="X1068">
        <v>2.7543700000000001E-2</v>
      </c>
      <c r="Y1068">
        <v>0.45</v>
      </c>
      <c r="Z1068">
        <v>1939</v>
      </c>
      <c r="AA1068">
        <v>0</v>
      </c>
      <c r="AB1068">
        <v>1</v>
      </c>
      <c r="AC1068">
        <v>0</v>
      </c>
      <c r="AD1068">
        <v>0</v>
      </c>
      <c r="AE1068">
        <v>0</v>
      </c>
    </row>
    <row r="1069" spans="1:31" x14ac:dyDescent="0.25">
      <c r="A1069">
        <v>125</v>
      </c>
      <c r="B1069" t="s">
        <v>32</v>
      </c>
      <c r="C1069">
        <v>1</v>
      </c>
      <c r="D1069">
        <v>16</v>
      </c>
      <c r="E1069">
        <v>0.04</v>
      </c>
      <c r="F1069" t="s">
        <v>42</v>
      </c>
      <c r="G1069">
        <v>2.8500000000000001E-2</v>
      </c>
      <c r="H1069">
        <v>7.4964000000000003E-2</v>
      </c>
      <c r="I1069">
        <v>1.0900000000000001</v>
      </c>
      <c r="J1069">
        <v>1.5860799999999999</v>
      </c>
      <c r="K1069">
        <v>19.7027</v>
      </c>
      <c r="L1069">
        <v>32.900000000000013</v>
      </c>
      <c r="M1069">
        <v>1095.5</v>
      </c>
      <c r="N1069">
        <v>0.75</v>
      </c>
      <c r="O1069">
        <v>23.078125</v>
      </c>
      <c r="P1069">
        <v>23</v>
      </c>
      <c r="Q1069">
        <v>3.515625E-2</v>
      </c>
      <c r="R1069">
        <v>2.7978000000000001</v>
      </c>
      <c r="S1069">
        <v>4.4375346240000004</v>
      </c>
      <c r="T1069">
        <v>57</v>
      </c>
      <c r="U1069">
        <v>5.3880699999999997E-2</v>
      </c>
      <c r="V1069">
        <v>0.63500000000000001</v>
      </c>
      <c r="W1069">
        <v>1943</v>
      </c>
      <c r="X1069">
        <v>2.7870300000000001E-2</v>
      </c>
      <c r="Y1069">
        <v>0.42799999999999999</v>
      </c>
      <c r="Z1069">
        <v>1943</v>
      </c>
      <c r="AA1069">
        <v>0</v>
      </c>
      <c r="AB1069">
        <v>1</v>
      </c>
      <c r="AC1069">
        <v>0</v>
      </c>
      <c r="AD1069">
        <v>0</v>
      </c>
      <c r="AE1069">
        <v>0</v>
      </c>
    </row>
    <row r="1070" spans="1:31" x14ac:dyDescent="0.25">
      <c r="A1070">
        <v>125</v>
      </c>
      <c r="B1070" t="s">
        <v>32</v>
      </c>
      <c r="C1070">
        <v>1</v>
      </c>
      <c r="D1070">
        <v>16</v>
      </c>
      <c r="E1070">
        <v>0.04</v>
      </c>
      <c r="F1070" t="s">
        <v>41</v>
      </c>
      <c r="G1070">
        <v>3.4000000000000002E-2</v>
      </c>
      <c r="H1070">
        <v>7.4307300000000007E-2</v>
      </c>
      <c r="I1070">
        <v>1.079</v>
      </c>
      <c r="J1070">
        <v>1.5705899999999999</v>
      </c>
      <c r="K1070">
        <v>19.896899999999999</v>
      </c>
      <c r="L1070">
        <v>31.4</v>
      </c>
      <c r="M1070">
        <v>1095</v>
      </c>
      <c r="N1070">
        <v>1.5625E-2</v>
      </c>
      <c r="O1070">
        <v>0.484375</v>
      </c>
      <c r="P1070">
        <v>0</v>
      </c>
      <c r="Q1070">
        <v>0</v>
      </c>
      <c r="R1070">
        <v>2.8767499999999999</v>
      </c>
      <c r="S1070">
        <v>4.5181947824999993</v>
      </c>
      <c r="T1070">
        <v>68</v>
      </c>
      <c r="U1070">
        <v>5.1575000000000003E-2</v>
      </c>
      <c r="V1070">
        <v>0.33700000000000002</v>
      </c>
      <c r="W1070">
        <v>1932</v>
      </c>
      <c r="X1070">
        <v>2.71337E-2</v>
      </c>
      <c r="Y1070">
        <v>0.40200000000000002</v>
      </c>
      <c r="Z1070">
        <v>1932</v>
      </c>
      <c r="AA1070">
        <v>0</v>
      </c>
      <c r="AB1070">
        <v>1</v>
      </c>
      <c r="AC1070">
        <v>0</v>
      </c>
      <c r="AD1070">
        <v>0</v>
      </c>
      <c r="AE1070">
        <v>0</v>
      </c>
    </row>
    <row r="1071" spans="1:31" x14ac:dyDescent="0.25">
      <c r="A1071">
        <v>125</v>
      </c>
      <c r="B1071" t="s">
        <v>32</v>
      </c>
      <c r="C1071">
        <v>1</v>
      </c>
      <c r="D1071">
        <v>16</v>
      </c>
      <c r="E1071">
        <v>0.04</v>
      </c>
      <c r="F1071" t="s">
        <v>44</v>
      </c>
      <c r="G1071">
        <v>7.0000000000000001E-3</v>
      </c>
      <c r="H1071">
        <v>7.5805399999999995E-2</v>
      </c>
      <c r="I1071">
        <v>1.1679999999999999</v>
      </c>
      <c r="J1071">
        <v>1.6006899999999999</v>
      </c>
      <c r="K1071">
        <v>19.5228</v>
      </c>
      <c r="L1071">
        <v>25.2</v>
      </c>
      <c r="M1071">
        <v>1095.5</v>
      </c>
      <c r="N1071">
        <v>0.1875</v>
      </c>
      <c r="O1071">
        <v>19.328125</v>
      </c>
      <c r="P1071">
        <v>20</v>
      </c>
      <c r="Q1071">
        <v>3.515625E-2</v>
      </c>
      <c r="R1071">
        <v>2.7867333333333328</v>
      </c>
      <c r="S1071">
        <v>4.4606961793333326</v>
      </c>
      <c r="T1071">
        <v>14</v>
      </c>
      <c r="U1071">
        <v>7.4271400000000001E-2</v>
      </c>
      <c r="V1071">
        <v>0.93300000000000005</v>
      </c>
      <c r="W1071">
        <v>1986</v>
      </c>
      <c r="X1071">
        <v>2.79505E-2</v>
      </c>
      <c r="Y1071">
        <v>0.46600000000000003</v>
      </c>
      <c r="Z1071">
        <v>1986</v>
      </c>
      <c r="AA1071">
        <v>0</v>
      </c>
      <c r="AB1071">
        <v>1</v>
      </c>
      <c r="AC1071">
        <v>0</v>
      </c>
      <c r="AD1071">
        <v>0</v>
      </c>
      <c r="AE1071">
        <v>0</v>
      </c>
    </row>
    <row r="1072" spans="1:31" x14ac:dyDescent="0.25">
      <c r="A1072">
        <v>125</v>
      </c>
      <c r="B1072" t="s">
        <v>32</v>
      </c>
      <c r="C1072">
        <v>1</v>
      </c>
      <c r="D1072">
        <v>16</v>
      </c>
      <c r="E1072">
        <v>0.04</v>
      </c>
      <c r="F1072" t="s">
        <v>37</v>
      </c>
      <c r="G1072">
        <v>3.0499999999999999E-2</v>
      </c>
      <c r="H1072">
        <v>8.3163500000000001E-2</v>
      </c>
      <c r="I1072">
        <v>1.506</v>
      </c>
      <c r="J1072">
        <v>1.75379</v>
      </c>
      <c r="K1072">
        <v>17.8186</v>
      </c>
      <c r="L1072">
        <v>32.950000000000003</v>
      </c>
      <c r="M1072">
        <v>1095.25</v>
      </c>
      <c r="N1072">
        <v>0.703125</v>
      </c>
      <c r="O1072">
        <v>18.765625</v>
      </c>
      <c r="P1072">
        <v>19</v>
      </c>
      <c r="Q1072">
        <v>6.640625E-2</v>
      </c>
      <c r="R1072">
        <v>3.2940999999999998</v>
      </c>
      <c r="S1072">
        <v>5.7771596390000006</v>
      </c>
      <c r="T1072">
        <v>61</v>
      </c>
      <c r="U1072">
        <v>6.2827900000000006E-2</v>
      </c>
      <c r="V1072">
        <v>0.27</v>
      </c>
      <c r="W1072">
        <v>1939</v>
      </c>
      <c r="X1072">
        <v>2.7423300000000001E-2</v>
      </c>
      <c r="Y1072">
        <v>0.57799999999999996</v>
      </c>
      <c r="Z1072">
        <v>1939</v>
      </c>
      <c r="AA1072">
        <v>0</v>
      </c>
      <c r="AB1072">
        <v>1</v>
      </c>
      <c r="AC1072">
        <v>0</v>
      </c>
      <c r="AD1072">
        <v>0</v>
      </c>
      <c r="AE1072">
        <v>0</v>
      </c>
    </row>
    <row r="1073" spans="1:31" x14ac:dyDescent="0.25">
      <c r="A1073">
        <v>125</v>
      </c>
      <c r="B1073" t="s">
        <v>32</v>
      </c>
      <c r="C1073">
        <v>1</v>
      </c>
      <c r="D1073">
        <v>16</v>
      </c>
      <c r="E1073">
        <v>0.06</v>
      </c>
      <c r="F1073" t="s">
        <v>45</v>
      </c>
      <c r="G1073">
        <v>4.5499999999999999E-2</v>
      </c>
      <c r="H1073">
        <v>7.6173099999999994E-2</v>
      </c>
      <c r="I1073">
        <v>1.1759999999999999</v>
      </c>
      <c r="J1073">
        <v>1.6092</v>
      </c>
      <c r="K1073">
        <v>19.419599999999999</v>
      </c>
      <c r="L1073">
        <v>21.7</v>
      </c>
      <c r="M1073">
        <v>1095.666666666667</v>
      </c>
      <c r="N1073">
        <v>1.421875</v>
      </c>
      <c r="O1073">
        <v>29.828125</v>
      </c>
      <c r="P1073">
        <v>30</v>
      </c>
      <c r="Q1073">
        <v>0.140625</v>
      </c>
      <c r="R1073">
        <v>2.8178333333333332</v>
      </c>
      <c r="S1073">
        <v>4.5344574</v>
      </c>
      <c r="T1073">
        <v>91</v>
      </c>
      <c r="U1073">
        <v>5.1664799999999997E-2</v>
      </c>
      <c r="V1073">
        <v>0.26800000000000002</v>
      </c>
      <c r="W1073">
        <v>1909</v>
      </c>
      <c r="X1073">
        <v>2.6921299999999999E-2</v>
      </c>
      <c r="Y1073">
        <v>0.42899999999999999</v>
      </c>
      <c r="Z1073">
        <v>1909</v>
      </c>
      <c r="AA1073">
        <v>0</v>
      </c>
      <c r="AB1073">
        <v>1</v>
      </c>
      <c r="AC1073">
        <v>0</v>
      </c>
      <c r="AD1073">
        <v>0</v>
      </c>
      <c r="AE1073">
        <v>0</v>
      </c>
    </row>
    <row r="1074" spans="1:31" x14ac:dyDescent="0.25">
      <c r="A1074">
        <v>125</v>
      </c>
      <c r="B1074" t="s">
        <v>32</v>
      </c>
      <c r="C1074">
        <v>1</v>
      </c>
      <c r="D1074">
        <v>16</v>
      </c>
      <c r="E1074">
        <v>0.06</v>
      </c>
      <c r="F1074" t="s">
        <v>39</v>
      </c>
      <c r="G1074">
        <v>4.8500000000000001E-2</v>
      </c>
      <c r="H1074">
        <v>7.4324000000000001E-2</v>
      </c>
      <c r="I1074">
        <v>1.2849999999999999</v>
      </c>
      <c r="J1074">
        <v>1.57054</v>
      </c>
      <c r="K1074">
        <v>19.8977</v>
      </c>
      <c r="L1074">
        <v>29</v>
      </c>
      <c r="M1074">
        <v>1096</v>
      </c>
      <c r="N1074">
        <v>1.21875</v>
      </c>
      <c r="O1074">
        <v>20.3125</v>
      </c>
      <c r="P1074">
        <v>20</v>
      </c>
      <c r="Q1074">
        <v>3.515625E-2</v>
      </c>
      <c r="R1074">
        <v>2.7844333333333342</v>
      </c>
      <c r="S1074">
        <v>4.3730639273333338</v>
      </c>
      <c r="T1074">
        <v>97</v>
      </c>
      <c r="U1074">
        <v>5.09381E-2</v>
      </c>
      <c r="V1074">
        <v>0.24099999999999999</v>
      </c>
      <c r="W1074">
        <v>1903</v>
      </c>
      <c r="X1074">
        <v>2.7251000000000001E-2</v>
      </c>
      <c r="Y1074">
        <v>0.44700000000000001</v>
      </c>
      <c r="Z1074">
        <v>1903</v>
      </c>
      <c r="AA1074">
        <v>0</v>
      </c>
      <c r="AB1074">
        <v>1</v>
      </c>
      <c r="AC1074">
        <v>0</v>
      </c>
      <c r="AD1074">
        <v>0</v>
      </c>
      <c r="AE1074">
        <v>0</v>
      </c>
    </row>
    <row r="1075" spans="1:31" x14ac:dyDescent="0.25">
      <c r="A1075">
        <v>125</v>
      </c>
      <c r="B1075" t="s">
        <v>32</v>
      </c>
      <c r="C1075">
        <v>1</v>
      </c>
      <c r="D1075">
        <v>16</v>
      </c>
      <c r="E1075">
        <v>0.06</v>
      </c>
      <c r="F1075" t="s">
        <v>38</v>
      </c>
      <c r="G1075">
        <v>4.5999999999999999E-2</v>
      </c>
      <c r="H1075">
        <v>7.42564E-2</v>
      </c>
      <c r="I1075">
        <v>1.167</v>
      </c>
      <c r="J1075">
        <v>1.56985</v>
      </c>
      <c r="K1075">
        <v>19.906300000000002</v>
      </c>
      <c r="L1075">
        <v>34.450000000000003</v>
      </c>
      <c r="M1075">
        <v>1095.5</v>
      </c>
      <c r="N1075">
        <v>4.6875E-2</v>
      </c>
      <c r="O1075">
        <v>0.71875</v>
      </c>
      <c r="P1075">
        <v>1</v>
      </c>
      <c r="Q1075">
        <v>0</v>
      </c>
      <c r="R1075">
        <v>2.8992</v>
      </c>
      <c r="S1075">
        <v>4.55130912</v>
      </c>
      <c r="T1075">
        <v>92</v>
      </c>
      <c r="U1075">
        <v>5.1329300000000001E-2</v>
      </c>
      <c r="V1075">
        <v>0.22800000000000001</v>
      </c>
      <c r="W1075">
        <v>1908</v>
      </c>
      <c r="X1075">
        <v>2.71541E-2</v>
      </c>
      <c r="Y1075">
        <v>0.44500000000000001</v>
      </c>
      <c r="Z1075">
        <v>1908</v>
      </c>
      <c r="AA1075">
        <v>0</v>
      </c>
      <c r="AB1075">
        <v>1</v>
      </c>
      <c r="AC1075">
        <v>0</v>
      </c>
      <c r="AD1075">
        <v>0</v>
      </c>
      <c r="AE1075">
        <v>0</v>
      </c>
    </row>
    <row r="1076" spans="1:31" x14ac:dyDescent="0.25">
      <c r="A1076">
        <v>125</v>
      </c>
      <c r="B1076" t="s">
        <v>32</v>
      </c>
      <c r="C1076">
        <v>1</v>
      </c>
      <c r="D1076">
        <v>16</v>
      </c>
      <c r="E1076">
        <v>0.06</v>
      </c>
      <c r="F1076" t="s">
        <v>43</v>
      </c>
      <c r="G1076">
        <v>4.4499999999999998E-2</v>
      </c>
      <c r="H1076">
        <v>7.6351199999999994E-2</v>
      </c>
      <c r="I1076">
        <v>1.145</v>
      </c>
      <c r="J1076">
        <v>1.6091599999999999</v>
      </c>
      <c r="K1076">
        <v>19.420000000000002</v>
      </c>
      <c r="L1076">
        <v>30.6</v>
      </c>
      <c r="M1076">
        <v>1096</v>
      </c>
      <c r="N1076">
        <v>0</v>
      </c>
      <c r="O1076">
        <v>0.203125</v>
      </c>
      <c r="P1076">
        <v>0</v>
      </c>
      <c r="Q1076">
        <v>0</v>
      </c>
      <c r="R1076">
        <v>2.87425</v>
      </c>
      <c r="S1076">
        <v>4.6251281299999993</v>
      </c>
      <c r="T1076">
        <v>89</v>
      </c>
      <c r="U1076">
        <v>6.2966300000000003E-2</v>
      </c>
      <c r="V1076">
        <v>4947.97</v>
      </c>
      <c r="W1076">
        <v>1911</v>
      </c>
      <c r="X1076">
        <v>2.8386700000000001E-2</v>
      </c>
      <c r="Y1076">
        <v>0.42</v>
      </c>
      <c r="Z1076">
        <v>1911</v>
      </c>
      <c r="AA1076">
        <v>0</v>
      </c>
      <c r="AB1076">
        <v>1</v>
      </c>
      <c r="AC1076">
        <v>0</v>
      </c>
      <c r="AD1076">
        <v>0</v>
      </c>
      <c r="AE1076">
        <v>0</v>
      </c>
    </row>
    <row r="1077" spans="1:31" x14ac:dyDescent="0.25">
      <c r="A1077">
        <v>125</v>
      </c>
      <c r="B1077" t="s">
        <v>32</v>
      </c>
      <c r="C1077">
        <v>1</v>
      </c>
      <c r="D1077">
        <v>16</v>
      </c>
      <c r="E1077">
        <v>0.06</v>
      </c>
      <c r="F1077" t="s">
        <v>40</v>
      </c>
      <c r="G1077">
        <v>4.4999999999999998E-2</v>
      </c>
      <c r="H1077">
        <v>7.4400599999999997E-2</v>
      </c>
      <c r="I1077">
        <v>1.1499999999999999</v>
      </c>
      <c r="J1077">
        <v>1.57115</v>
      </c>
      <c r="K1077">
        <v>19.889800000000001</v>
      </c>
      <c r="L1077">
        <v>31</v>
      </c>
      <c r="M1077">
        <v>1095.5</v>
      </c>
      <c r="N1077">
        <v>4.6875E-2</v>
      </c>
      <c r="O1077">
        <v>0.640625</v>
      </c>
      <c r="P1077">
        <v>1</v>
      </c>
      <c r="Q1077">
        <v>0</v>
      </c>
      <c r="R1077">
        <v>3.238</v>
      </c>
      <c r="S1077">
        <v>5.0873837000000002</v>
      </c>
      <c r="T1077">
        <v>90</v>
      </c>
      <c r="U1077">
        <v>4.8798899999999999E-2</v>
      </c>
      <c r="V1077">
        <v>0.23300000000000001</v>
      </c>
      <c r="W1077">
        <v>1910</v>
      </c>
      <c r="X1077">
        <v>2.77431E-2</v>
      </c>
      <c r="Y1077">
        <v>0.43099999999999999</v>
      </c>
      <c r="Z1077">
        <v>1910</v>
      </c>
      <c r="AA1077">
        <v>0</v>
      </c>
      <c r="AB1077">
        <v>1</v>
      </c>
      <c r="AC1077">
        <v>0</v>
      </c>
      <c r="AD1077">
        <v>0</v>
      </c>
      <c r="AE1077">
        <v>0</v>
      </c>
    </row>
    <row r="1078" spans="1:31" x14ac:dyDescent="0.25">
      <c r="A1078">
        <v>125</v>
      </c>
      <c r="B1078" t="s">
        <v>32</v>
      </c>
      <c r="C1078">
        <v>1</v>
      </c>
      <c r="D1078">
        <v>16</v>
      </c>
      <c r="E1078">
        <v>0.06</v>
      </c>
      <c r="F1078" t="s">
        <v>42</v>
      </c>
      <c r="G1078">
        <v>4.3499999999999997E-2</v>
      </c>
      <c r="H1078">
        <v>7.6036800000000002E-2</v>
      </c>
      <c r="I1078">
        <v>1.238</v>
      </c>
      <c r="J1078">
        <v>1.6071599999999999</v>
      </c>
      <c r="K1078">
        <v>19.444199999999999</v>
      </c>
      <c r="L1078">
        <v>26.75</v>
      </c>
      <c r="M1078">
        <v>1096</v>
      </c>
      <c r="N1078">
        <v>1.1875</v>
      </c>
      <c r="O1078">
        <v>25.875</v>
      </c>
      <c r="P1078">
        <v>26</v>
      </c>
      <c r="Q1078">
        <v>3.90625E-2</v>
      </c>
      <c r="R1078">
        <v>3.1802999999999999</v>
      </c>
      <c r="S1078">
        <v>5.1112509480000003</v>
      </c>
      <c r="T1078">
        <v>87</v>
      </c>
      <c r="U1078">
        <v>5.0439100000000001E-2</v>
      </c>
      <c r="V1078">
        <v>0.52500000000000002</v>
      </c>
      <c r="W1078">
        <v>1913</v>
      </c>
      <c r="X1078">
        <v>2.8733000000000002E-2</v>
      </c>
      <c r="Y1078">
        <v>0.49199999999999999</v>
      </c>
      <c r="Z1078">
        <v>1913</v>
      </c>
      <c r="AA1078">
        <v>0</v>
      </c>
      <c r="AB1078">
        <v>1</v>
      </c>
      <c r="AC1078">
        <v>0</v>
      </c>
      <c r="AD1078">
        <v>0</v>
      </c>
      <c r="AE1078">
        <v>0</v>
      </c>
    </row>
    <row r="1079" spans="1:31" x14ac:dyDescent="0.25">
      <c r="A1079">
        <v>125</v>
      </c>
      <c r="B1079" t="s">
        <v>32</v>
      </c>
      <c r="C1079">
        <v>1</v>
      </c>
      <c r="D1079">
        <v>16</v>
      </c>
      <c r="E1079">
        <v>0.06</v>
      </c>
      <c r="F1079" t="s">
        <v>41</v>
      </c>
      <c r="G1079">
        <v>4.7E-2</v>
      </c>
      <c r="H1079">
        <v>7.4791099999999999E-2</v>
      </c>
      <c r="I1079">
        <v>1.3069999999999999</v>
      </c>
      <c r="J1079">
        <v>1.5804499999999999</v>
      </c>
      <c r="K1079">
        <v>19.7728</v>
      </c>
      <c r="L1079">
        <v>21.06666666666667</v>
      </c>
      <c r="M1079">
        <v>1095.5</v>
      </c>
      <c r="N1079">
        <v>1.46875</v>
      </c>
      <c r="O1079">
        <v>29.78125</v>
      </c>
      <c r="P1079">
        <v>30</v>
      </c>
      <c r="Q1079">
        <v>7.03125E-2</v>
      </c>
      <c r="R1079">
        <v>2.8011333333333339</v>
      </c>
      <c r="S1079">
        <v>4.4270511766666676</v>
      </c>
      <c r="T1079">
        <v>94</v>
      </c>
      <c r="U1079">
        <v>4.75702E-2</v>
      </c>
      <c r="V1079">
        <v>0.38100000000000001</v>
      </c>
      <c r="W1079">
        <v>1906</v>
      </c>
      <c r="X1079">
        <v>2.7907999999999999E-2</v>
      </c>
      <c r="Y1079">
        <v>0.60499999999999998</v>
      </c>
      <c r="Z1079">
        <v>1906</v>
      </c>
      <c r="AA1079">
        <v>0</v>
      </c>
      <c r="AB1079">
        <v>1</v>
      </c>
      <c r="AC1079">
        <v>0</v>
      </c>
      <c r="AD1079">
        <v>0</v>
      </c>
      <c r="AE1079">
        <v>0</v>
      </c>
    </row>
    <row r="1080" spans="1:31" x14ac:dyDescent="0.25">
      <c r="A1080">
        <v>125</v>
      </c>
      <c r="B1080" t="s">
        <v>32</v>
      </c>
      <c r="C1080">
        <v>1</v>
      </c>
      <c r="D1080">
        <v>16</v>
      </c>
      <c r="E1080">
        <v>0.06</v>
      </c>
      <c r="F1080" t="s">
        <v>44</v>
      </c>
      <c r="G1080">
        <v>1.15E-2</v>
      </c>
      <c r="H1080">
        <v>7.5149800000000003E-2</v>
      </c>
      <c r="I1080">
        <v>1.151</v>
      </c>
      <c r="J1080">
        <v>1.58992</v>
      </c>
      <c r="K1080">
        <v>19.655000000000001</v>
      </c>
      <c r="L1080">
        <v>36.5</v>
      </c>
      <c r="M1080">
        <v>1095.5</v>
      </c>
      <c r="N1080">
        <v>0.34375</v>
      </c>
      <c r="O1080">
        <v>24.875</v>
      </c>
      <c r="P1080">
        <v>25</v>
      </c>
      <c r="Q1080">
        <v>3.90625E-2</v>
      </c>
      <c r="R1080">
        <v>2.8033999999999999</v>
      </c>
      <c r="S1080">
        <v>4.4571817280000001</v>
      </c>
      <c r="T1080">
        <v>23</v>
      </c>
      <c r="U1080">
        <v>7.4182600000000001E-2</v>
      </c>
      <c r="V1080">
        <v>0.71899999999999997</v>
      </c>
      <c r="W1080">
        <v>1977</v>
      </c>
      <c r="X1080">
        <v>2.6376799999999999E-2</v>
      </c>
      <c r="Y1080">
        <v>0.42099999999999999</v>
      </c>
      <c r="Z1080">
        <v>1977</v>
      </c>
      <c r="AA1080">
        <v>0</v>
      </c>
      <c r="AB1080">
        <v>1</v>
      </c>
      <c r="AC1080">
        <v>0</v>
      </c>
      <c r="AD1080">
        <v>0</v>
      </c>
      <c r="AE1080">
        <v>0</v>
      </c>
    </row>
    <row r="1081" spans="1:31" x14ac:dyDescent="0.25">
      <c r="A1081">
        <v>125</v>
      </c>
      <c r="B1081" t="s">
        <v>32</v>
      </c>
      <c r="C1081">
        <v>1</v>
      </c>
      <c r="D1081">
        <v>16</v>
      </c>
      <c r="E1081">
        <v>0.06</v>
      </c>
      <c r="F1081" t="s">
        <v>37</v>
      </c>
      <c r="G1081">
        <v>4.9000000000000002E-2</v>
      </c>
      <c r="H1081">
        <v>8.2208699999999996E-2</v>
      </c>
      <c r="I1081">
        <v>1.2</v>
      </c>
      <c r="J1081">
        <v>1.7360100000000001</v>
      </c>
      <c r="K1081">
        <v>18.001100000000001</v>
      </c>
      <c r="L1081">
        <v>33.1</v>
      </c>
      <c r="M1081">
        <v>1095.5</v>
      </c>
      <c r="N1081">
        <v>1.15625</v>
      </c>
      <c r="O1081">
        <v>18.984375</v>
      </c>
      <c r="P1081">
        <v>19</v>
      </c>
      <c r="Q1081">
        <v>7.421875E-2</v>
      </c>
      <c r="R1081">
        <v>3.1676333333333329</v>
      </c>
      <c r="S1081">
        <v>5.4990431429999997</v>
      </c>
      <c r="T1081">
        <v>98</v>
      </c>
      <c r="U1081">
        <v>5.96673E-2</v>
      </c>
      <c r="V1081">
        <v>0.23200000000000001</v>
      </c>
      <c r="W1081">
        <v>1902</v>
      </c>
      <c r="X1081">
        <v>2.69515E-2</v>
      </c>
      <c r="Y1081">
        <v>0.39100000000000001</v>
      </c>
      <c r="Z1081">
        <v>1902</v>
      </c>
      <c r="AA1081">
        <v>0</v>
      </c>
      <c r="AB1081">
        <v>1</v>
      </c>
      <c r="AC1081">
        <v>0</v>
      </c>
      <c r="AD1081">
        <v>0</v>
      </c>
      <c r="AE1081">
        <v>0</v>
      </c>
    </row>
    <row r="1082" spans="1:31" x14ac:dyDescent="0.25">
      <c r="A1082">
        <v>125</v>
      </c>
      <c r="B1082" t="s">
        <v>32</v>
      </c>
      <c r="C1082">
        <v>1</v>
      </c>
      <c r="D1082">
        <v>1</v>
      </c>
      <c r="E1082">
        <v>0.08</v>
      </c>
      <c r="F1082" t="s">
        <v>45</v>
      </c>
      <c r="G1082">
        <v>8.0000000000000002E-3</v>
      </c>
      <c r="H1082">
        <v>9.6979099999999999E-2</v>
      </c>
      <c r="I1082">
        <v>2.2189999999999999</v>
      </c>
      <c r="J1082">
        <v>2.03308</v>
      </c>
      <c r="K1082">
        <v>0.960673</v>
      </c>
      <c r="L1082">
        <v>26.13333333333334</v>
      </c>
      <c r="M1082">
        <v>1095.666666666667</v>
      </c>
      <c r="N1082">
        <v>1.5625E-2</v>
      </c>
      <c r="O1082">
        <v>1.5390625</v>
      </c>
      <c r="P1082">
        <v>2</v>
      </c>
      <c r="Q1082">
        <v>7.03125E-2</v>
      </c>
      <c r="R1082">
        <v>2.9794666666666672</v>
      </c>
      <c r="S1082">
        <v>6.0574940906666663</v>
      </c>
      <c r="T1082">
        <v>16</v>
      </c>
      <c r="U1082">
        <v>7.8600000000000003E-2</v>
      </c>
      <c r="V1082">
        <v>7045.12</v>
      </c>
      <c r="W1082">
        <v>1984</v>
      </c>
      <c r="X1082">
        <v>6.9086599999999998E-2</v>
      </c>
      <c r="Y1082">
        <v>1.8480000000000001</v>
      </c>
      <c r="Z1082">
        <v>1984</v>
      </c>
      <c r="AA1082">
        <v>0</v>
      </c>
      <c r="AB1082">
        <v>0</v>
      </c>
      <c r="AC1082">
        <v>0</v>
      </c>
      <c r="AD1082">
        <v>0</v>
      </c>
      <c r="AE1082">
        <v>0</v>
      </c>
    </row>
    <row r="1083" spans="1:31" x14ac:dyDescent="0.25">
      <c r="A1083">
        <v>125</v>
      </c>
      <c r="B1083" t="s">
        <v>32</v>
      </c>
      <c r="C1083">
        <v>1</v>
      </c>
      <c r="D1083">
        <v>1</v>
      </c>
      <c r="E1083">
        <v>0.08</v>
      </c>
      <c r="F1083" t="s">
        <v>39</v>
      </c>
      <c r="G1083">
        <v>8.0000000000000002E-3</v>
      </c>
      <c r="H1083">
        <v>9.1219999999999996E-2</v>
      </c>
      <c r="I1083">
        <v>2.0710000000000002</v>
      </c>
      <c r="J1083">
        <v>1.91631</v>
      </c>
      <c r="K1083">
        <v>1.0192099999999999</v>
      </c>
      <c r="L1083">
        <v>24.366666666666671</v>
      </c>
      <c r="M1083">
        <v>1095.833333333333</v>
      </c>
      <c r="N1083">
        <v>1.5625E-2</v>
      </c>
      <c r="O1083">
        <v>1.8154296875</v>
      </c>
      <c r="P1083">
        <v>2</v>
      </c>
      <c r="Q1083">
        <v>7.03125E-2</v>
      </c>
      <c r="R1083">
        <v>3.4656666666666669</v>
      </c>
      <c r="S1083">
        <v>6.6412916900000001</v>
      </c>
      <c r="T1083">
        <v>16</v>
      </c>
      <c r="U1083">
        <v>7.5374999999999998E-2</v>
      </c>
      <c r="V1083">
        <v>7045.12</v>
      </c>
      <c r="W1083">
        <v>1984</v>
      </c>
      <c r="X1083">
        <v>6.4707799999999996E-2</v>
      </c>
      <c r="Y1083">
        <v>1.821</v>
      </c>
      <c r="Z1083">
        <v>1984</v>
      </c>
      <c r="AA1083">
        <v>0</v>
      </c>
      <c r="AB1083">
        <v>0</v>
      </c>
      <c r="AC1083">
        <v>0</v>
      </c>
      <c r="AD1083">
        <v>0</v>
      </c>
      <c r="AE1083">
        <v>0</v>
      </c>
    </row>
    <row r="1084" spans="1:31" x14ac:dyDescent="0.25">
      <c r="A1084">
        <v>125</v>
      </c>
      <c r="B1084" t="s">
        <v>32</v>
      </c>
      <c r="C1084">
        <v>1</v>
      </c>
      <c r="D1084">
        <v>1</v>
      </c>
      <c r="E1084">
        <v>0.08</v>
      </c>
      <c r="F1084" t="s">
        <v>38</v>
      </c>
      <c r="G1084">
        <v>8.0000000000000002E-3</v>
      </c>
      <c r="H1084">
        <v>8.9533100000000004E-2</v>
      </c>
      <c r="I1084">
        <v>1.9410000000000001</v>
      </c>
      <c r="J1084">
        <v>1.8750500000000001</v>
      </c>
      <c r="K1084">
        <v>1.0416399999999999</v>
      </c>
      <c r="L1084">
        <v>22.8</v>
      </c>
      <c r="M1084">
        <v>1095.75</v>
      </c>
      <c r="N1084">
        <v>9.765625E-3</v>
      </c>
      <c r="O1084">
        <v>0.8671875</v>
      </c>
      <c r="P1084">
        <v>1</v>
      </c>
      <c r="Q1084">
        <v>3.515625E-2</v>
      </c>
      <c r="R1084">
        <v>3.2092999999999998</v>
      </c>
      <c r="S1084">
        <v>6.0175979650000011</v>
      </c>
      <c r="T1084">
        <v>16</v>
      </c>
      <c r="U1084">
        <v>8.2793699999999998E-2</v>
      </c>
      <c r="V1084">
        <v>1572.86</v>
      </c>
      <c r="W1084">
        <v>1984</v>
      </c>
      <c r="X1084">
        <v>6.4269599999999996E-2</v>
      </c>
      <c r="Y1084">
        <v>1.657</v>
      </c>
      <c r="Z1084">
        <v>1984</v>
      </c>
      <c r="AA1084">
        <v>0</v>
      </c>
      <c r="AB1084">
        <v>0</v>
      </c>
      <c r="AC1084">
        <v>0</v>
      </c>
      <c r="AD1084">
        <v>0</v>
      </c>
      <c r="AE1084">
        <v>0</v>
      </c>
    </row>
    <row r="1085" spans="1:31" x14ac:dyDescent="0.25">
      <c r="A1085">
        <v>125</v>
      </c>
      <c r="B1085" t="s">
        <v>32</v>
      </c>
      <c r="C1085">
        <v>1</v>
      </c>
      <c r="D1085">
        <v>1</v>
      </c>
      <c r="E1085">
        <v>0.08</v>
      </c>
      <c r="F1085" t="s">
        <v>43</v>
      </c>
      <c r="G1085">
        <v>8.0000000000000002E-3</v>
      </c>
      <c r="H1085">
        <v>9.2200900000000002E-2</v>
      </c>
      <c r="I1085">
        <v>1.9419999999999999</v>
      </c>
      <c r="J1085">
        <v>1.9289099999999999</v>
      </c>
      <c r="K1085">
        <v>1.0125599999999999</v>
      </c>
      <c r="L1085">
        <v>26.95</v>
      </c>
      <c r="M1085">
        <v>1096</v>
      </c>
      <c r="N1085">
        <v>9.765625E-3</v>
      </c>
      <c r="O1085">
        <v>1.009765625</v>
      </c>
      <c r="P1085">
        <v>1</v>
      </c>
      <c r="Q1085">
        <v>3.515625E-2</v>
      </c>
      <c r="R1085">
        <v>3.1309999999999998</v>
      </c>
      <c r="S1085">
        <v>6.0394172099999999</v>
      </c>
      <c r="T1085">
        <v>16</v>
      </c>
      <c r="U1085">
        <v>8.1125000000000003E-2</v>
      </c>
      <c r="V1085">
        <v>7045.12</v>
      </c>
      <c r="W1085">
        <v>1984</v>
      </c>
      <c r="X1085">
        <v>6.6634700000000005E-2</v>
      </c>
      <c r="Y1085">
        <v>1.6759999999999999</v>
      </c>
      <c r="Z1085">
        <v>1984</v>
      </c>
      <c r="AA1085">
        <v>0</v>
      </c>
      <c r="AB1085">
        <v>0</v>
      </c>
      <c r="AC1085">
        <v>0</v>
      </c>
      <c r="AD1085">
        <v>0</v>
      </c>
      <c r="AE1085">
        <v>0</v>
      </c>
    </row>
    <row r="1086" spans="1:31" x14ac:dyDescent="0.25">
      <c r="A1086">
        <v>125</v>
      </c>
      <c r="B1086" t="s">
        <v>32</v>
      </c>
      <c r="C1086">
        <v>1</v>
      </c>
      <c r="D1086">
        <v>1</v>
      </c>
      <c r="E1086">
        <v>0.08</v>
      </c>
      <c r="F1086" t="s">
        <v>40</v>
      </c>
      <c r="G1086">
        <v>8.0000000000000002E-3</v>
      </c>
      <c r="H1086">
        <v>8.8893700000000006E-2</v>
      </c>
      <c r="I1086">
        <v>1.9350000000000001</v>
      </c>
      <c r="J1086">
        <v>1.8648800000000001</v>
      </c>
      <c r="K1086">
        <v>1.04732</v>
      </c>
      <c r="L1086">
        <v>34.5</v>
      </c>
      <c r="M1086">
        <v>1096</v>
      </c>
      <c r="N1086">
        <v>1.26953125E-2</v>
      </c>
      <c r="O1086">
        <v>1.2177734375</v>
      </c>
      <c r="P1086">
        <v>1</v>
      </c>
      <c r="Q1086">
        <v>3.515625E-2</v>
      </c>
      <c r="R1086">
        <v>2.9790333333333341</v>
      </c>
      <c r="S1086">
        <v>5.5555396826666676</v>
      </c>
      <c r="T1086">
        <v>16</v>
      </c>
      <c r="U1086">
        <v>8.0687499999999995E-2</v>
      </c>
      <c r="V1086">
        <v>1572.86</v>
      </c>
      <c r="W1086">
        <v>1984</v>
      </c>
      <c r="X1086">
        <v>6.3340300000000002E-2</v>
      </c>
      <c r="Y1086">
        <v>1.673</v>
      </c>
      <c r="Z1086">
        <v>1984</v>
      </c>
      <c r="AA1086">
        <v>0</v>
      </c>
      <c r="AB1086">
        <v>0</v>
      </c>
      <c r="AC1086">
        <v>0</v>
      </c>
      <c r="AD1086">
        <v>0</v>
      </c>
      <c r="AE1086">
        <v>0</v>
      </c>
    </row>
    <row r="1087" spans="1:31" x14ac:dyDescent="0.25">
      <c r="A1087">
        <v>125</v>
      </c>
      <c r="B1087" t="s">
        <v>32</v>
      </c>
      <c r="C1087">
        <v>1</v>
      </c>
      <c r="D1087">
        <v>1</v>
      </c>
      <c r="E1087">
        <v>0.08</v>
      </c>
      <c r="F1087" t="s">
        <v>42</v>
      </c>
      <c r="G1087">
        <v>8.0000000000000002E-3</v>
      </c>
      <c r="H1087">
        <v>8.9956099999999997E-2</v>
      </c>
      <c r="I1087">
        <v>2.0710000000000002</v>
      </c>
      <c r="J1087">
        <v>1.88994</v>
      </c>
      <c r="K1087">
        <v>1.0334300000000001</v>
      </c>
      <c r="L1087">
        <v>29.05</v>
      </c>
      <c r="M1087">
        <v>1095.75</v>
      </c>
      <c r="N1087">
        <v>1.26953125E-2</v>
      </c>
      <c r="O1087">
        <v>1.3603515625</v>
      </c>
      <c r="P1087">
        <v>1</v>
      </c>
      <c r="Q1087">
        <v>7.03125E-2</v>
      </c>
      <c r="R1087">
        <v>2.738</v>
      </c>
      <c r="S1087">
        <v>5.1746557199999987</v>
      </c>
      <c r="T1087">
        <v>16</v>
      </c>
      <c r="U1087">
        <v>8.6050000000000001E-2</v>
      </c>
      <c r="V1087">
        <v>1572.86</v>
      </c>
      <c r="W1087">
        <v>1984</v>
      </c>
      <c r="X1087">
        <v>6.4172499999999993E-2</v>
      </c>
      <c r="Y1087">
        <v>1.804</v>
      </c>
      <c r="Z1087">
        <v>1984</v>
      </c>
      <c r="AA1087">
        <v>0</v>
      </c>
      <c r="AB1087">
        <v>0</v>
      </c>
      <c r="AC1087">
        <v>0</v>
      </c>
      <c r="AD1087">
        <v>0</v>
      </c>
      <c r="AE1087">
        <v>0</v>
      </c>
    </row>
    <row r="1088" spans="1:31" x14ac:dyDescent="0.25">
      <c r="A1088">
        <v>125</v>
      </c>
      <c r="B1088" t="s">
        <v>32</v>
      </c>
      <c r="C1088">
        <v>1</v>
      </c>
      <c r="D1088">
        <v>1</v>
      </c>
      <c r="E1088">
        <v>0.08</v>
      </c>
      <c r="F1088" t="s">
        <v>41</v>
      </c>
      <c r="G1088">
        <v>8.0000000000000002E-3</v>
      </c>
      <c r="H1088">
        <v>8.7735300000000002E-2</v>
      </c>
      <c r="I1088">
        <v>1.9590000000000001</v>
      </c>
      <c r="J1088">
        <v>1.8387800000000001</v>
      </c>
      <c r="K1088">
        <v>1.0621799999999999</v>
      </c>
      <c r="L1088">
        <v>22.1</v>
      </c>
      <c r="M1088">
        <v>1096</v>
      </c>
      <c r="N1088">
        <v>6.8359375E-3</v>
      </c>
      <c r="O1088">
        <v>0.7109375</v>
      </c>
      <c r="P1088">
        <v>1</v>
      </c>
      <c r="Q1088">
        <v>5.859375E-2</v>
      </c>
      <c r="R1088">
        <v>2.7666666666666671</v>
      </c>
      <c r="S1088">
        <v>5.0872913333333338</v>
      </c>
      <c r="T1088">
        <v>16</v>
      </c>
      <c r="U1088">
        <v>7.7937500000000007E-2</v>
      </c>
      <c r="V1088">
        <v>7045.12</v>
      </c>
      <c r="W1088">
        <v>1984</v>
      </c>
      <c r="X1088">
        <v>6.2439300000000003E-2</v>
      </c>
      <c r="Y1088">
        <v>1.6870000000000001</v>
      </c>
      <c r="Z1088">
        <v>1984</v>
      </c>
      <c r="AA1088">
        <v>0</v>
      </c>
      <c r="AB1088">
        <v>0</v>
      </c>
      <c r="AC1088">
        <v>0</v>
      </c>
      <c r="AD1088">
        <v>0</v>
      </c>
      <c r="AE1088">
        <v>0</v>
      </c>
    </row>
    <row r="1089" spans="1:31" x14ac:dyDescent="0.25">
      <c r="A1089">
        <v>125</v>
      </c>
      <c r="B1089" t="s">
        <v>32</v>
      </c>
      <c r="C1089">
        <v>1</v>
      </c>
      <c r="D1089">
        <v>1</v>
      </c>
      <c r="E1089">
        <v>0.08</v>
      </c>
      <c r="F1089" t="s">
        <v>44</v>
      </c>
      <c r="G1089">
        <v>8.0000000000000002E-3</v>
      </c>
      <c r="H1089">
        <v>8.9643799999999996E-2</v>
      </c>
      <c r="I1089">
        <v>1.919</v>
      </c>
      <c r="J1089">
        <v>1.87646</v>
      </c>
      <c r="K1089">
        <v>1.0408599999999999</v>
      </c>
      <c r="L1089">
        <v>24.35</v>
      </c>
      <c r="M1089">
        <v>1095.75</v>
      </c>
      <c r="N1089">
        <v>6.8359375E-3</v>
      </c>
      <c r="O1089">
        <v>0.583984375</v>
      </c>
      <c r="P1089">
        <v>1</v>
      </c>
      <c r="Q1089">
        <v>0.1171875</v>
      </c>
      <c r="R1089">
        <v>2.9474333333333331</v>
      </c>
      <c r="S1089">
        <v>5.5307407526666674</v>
      </c>
      <c r="T1089">
        <v>16</v>
      </c>
      <c r="U1089">
        <v>7.9912499999999997E-2</v>
      </c>
      <c r="V1089">
        <v>1572.86</v>
      </c>
      <c r="W1089">
        <v>1984</v>
      </c>
      <c r="X1089">
        <v>6.4966499999999996E-2</v>
      </c>
      <c r="Y1089">
        <v>1.6639999999999999</v>
      </c>
      <c r="Z1089">
        <v>1984</v>
      </c>
      <c r="AA1089">
        <v>0</v>
      </c>
      <c r="AB1089">
        <v>0</v>
      </c>
      <c r="AC1089">
        <v>0</v>
      </c>
      <c r="AD1089">
        <v>0</v>
      </c>
      <c r="AE1089">
        <v>0</v>
      </c>
    </row>
    <row r="1090" spans="1:31" x14ac:dyDescent="0.25">
      <c r="A1090">
        <v>125</v>
      </c>
      <c r="B1090" t="s">
        <v>32</v>
      </c>
      <c r="C1090">
        <v>1</v>
      </c>
      <c r="D1090">
        <v>1</v>
      </c>
      <c r="E1090">
        <v>0.08</v>
      </c>
      <c r="F1090" t="s">
        <v>37</v>
      </c>
      <c r="G1090">
        <v>8.0000000000000002E-3</v>
      </c>
      <c r="H1090">
        <v>9.5662999999999998E-2</v>
      </c>
      <c r="I1090">
        <v>2.081</v>
      </c>
      <c r="J1090">
        <v>2.0024500000000001</v>
      </c>
      <c r="K1090">
        <v>0.97536900000000004</v>
      </c>
      <c r="L1090">
        <v>28.65</v>
      </c>
      <c r="M1090">
        <v>1095.75</v>
      </c>
      <c r="N1090">
        <v>1.07421875E-2</v>
      </c>
      <c r="O1090">
        <v>1.1748046875</v>
      </c>
      <c r="P1090">
        <v>1</v>
      </c>
      <c r="Q1090">
        <v>0.2109375</v>
      </c>
      <c r="R1090">
        <v>2.9811666666666672</v>
      </c>
      <c r="S1090">
        <v>5.9696371916666671</v>
      </c>
      <c r="T1090">
        <v>16</v>
      </c>
      <c r="U1090">
        <v>8.7525000000000006E-2</v>
      </c>
      <c r="V1090">
        <v>7045.12</v>
      </c>
      <c r="W1090">
        <v>1984</v>
      </c>
      <c r="X1090">
        <v>6.8109600000000006E-2</v>
      </c>
      <c r="Y1090">
        <v>1.8140000000000001</v>
      </c>
      <c r="Z1090">
        <v>1984</v>
      </c>
      <c r="AA1090">
        <v>0</v>
      </c>
      <c r="AB1090">
        <v>0</v>
      </c>
      <c r="AC1090">
        <v>0</v>
      </c>
      <c r="AD1090">
        <v>0</v>
      </c>
      <c r="AE1090">
        <v>0</v>
      </c>
    </row>
    <row r="1091" spans="1:31" x14ac:dyDescent="0.25">
      <c r="A1091">
        <v>125</v>
      </c>
      <c r="B1091" t="s">
        <v>32</v>
      </c>
      <c r="C1091">
        <v>1</v>
      </c>
      <c r="D1091">
        <v>1</v>
      </c>
      <c r="E1091">
        <v>0.1</v>
      </c>
      <c r="F1091" t="s">
        <v>45</v>
      </c>
      <c r="G1091">
        <v>8.0000000000000002E-3</v>
      </c>
      <c r="H1091">
        <v>8.9048000000000002E-2</v>
      </c>
      <c r="I1091">
        <v>2.0510000000000002</v>
      </c>
      <c r="J1091">
        <v>1.87025</v>
      </c>
      <c r="K1091">
        <v>1.0443100000000001</v>
      </c>
      <c r="L1091">
        <v>35</v>
      </c>
      <c r="M1091">
        <v>1095.75</v>
      </c>
      <c r="N1091">
        <v>1.171875E-2</v>
      </c>
      <c r="O1091">
        <v>1.201171875</v>
      </c>
      <c r="P1091">
        <v>1</v>
      </c>
      <c r="Q1091">
        <v>7.03125E-2</v>
      </c>
      <c r="R1091">
        <v>2.7345999999999999</v>
      </c>
      <c r="S1091">
        <v>5.1143856500000009</v>
      </c>
      <c r="T1091">
        <v>16</v>
      </c>
      <c r="U1091">
        <v>7.9649999999999999E-2</v>
      </c>
      <c r="V1091">
        <v>20430.8</v>
      </c>
      <c r="W1091">
        <v>1984</v>
      </c>
      <c r="X1091">
        <v>6.1107099999999998E-2</v>
      </c>
      <c r="Y1091">
        <v>1.7809999999999999</v>
      </c>
      <c r="Z1091">
        <v>1984</v>
      </c>
      <c r="AA1091">
        <v>0</v>
      </c>
      <c r="AB1091">
        <v>1</v>
      </c>
      <c r="AC1091">
        <v>0</v>
      </c>
      <c r="AD1091">
        <v>0</v>
      </c>
      <c r="AE1091">
        <v>0</v>
      </c>
    </row>
    <row r="1092" spans="1:31" x14ac:dyDescent="0.25">
      <c r="A1092">
        <v>125</v>
      </c>
      <c r="B1092" t="s">
        <v>32</v>
      </c>
      <c r="C1092">
        <v>1</v>
      </c>
      <c r="D1092">
        <v>1</v>
      </c>
      <c r="E1092">
        <v>0.1</v>
      </c>
      <c r="F1092" t="s">
        <v>39</v>
      </c>
      <c r="G1092">
        <v>8.0000000000000002E-3</v>
      </c>
      <c r="H1092">
        <v>9.0017100000000003E-2</v>
      </c>
      <c r="I1092">
        <v>1.792</v>
      </c>
      <c r="J1092">
        <v>1.89215</v>
      </c>
      <c r="K1092">
        <v>1.03223</v>
      </c>
      <c r="L1092">
        <v>32.15</v>
      </c>
      <c r="M1092">
        <v>1095.5</v>
      </c>
      <c r="N1092">
        <v>1.07421875E-2</v>
      </c>
      <c r="O1092">
        <v>1.3662109375</v>
      </c>
      <c r="P1092">
        <v>1</v>
      </c>
      <c r="Q1092">
        <v>0.1875</v>
      </c>
      <c r="R1092">
        <v>2.969066666666667</v>
      </c>
      <c r="S1092">
        <v>5.617919493333333</v>
      </c>
      <c r="T1092">
        <v>16</v>
      </c>
      <c r="U1092">
        <v>8.5118700000000005E-2</v>
      </c>
      <c r="V1092">
        <v>1572.86</v>
      </c>
      <c r="W1092">
        <v>1984</v>
      </c>
      <c r="X1092">
        <v>6.2837199999999996E-2</v>
      </c>
      <c r="Y1092">
        <v>1.5329999999999999</v>
      </c>
      <c r="Z1092">
        <v>1984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 x14ac:dyDescent="0.25">
      <c r="A1093">
        <v>125</v>
      </c>
      <c r="B1093" t="s">
        <v>32</v>
      </c>
      <c r="C1093">
        <v>1</v>
      </c>
      <c r="D1093">
        <v>1</v>
      </c>
      <c r="E1093">
        <v>0.1</v>
      </c>
      <c r="F1093" t="s">
        <v>38</v>
      </c>
      <c r="G1093">
        <v>8.0000000000000002E-3</v>
      </c>
      <c r="H1093">
        <v>8.8333800000000004E-2</v>
      </c>
      <c r="I1093">
        <v>1.847</v>
      </c>
      <c r="J1093">
        <v>1.8517399999999999</v>
      </c>
      <c r="K1093">
        <v>1.0547500000000001</v>
      </c>
      <c r="L1093">
        <v>34.450000000000003</v>
      </c>
      <c r="M1093">
        <v>1095.5</v>
      </c>
      <c r="N1093">
        <v>0</v>
      </c>
      <c r="O1093">
        <v>3.7109375E-2</v>
      </c>
      <c r="P1093">
        <v>0</v>
      </c>
      <c r="Q1093">
        <v>0</v>
      </c>
      <c r="R1093">
        <v>2.8743500000000002</v>
      </c>
      <c r="S1093">
        <v>5.3225488689999993</v>
      </c>
      <c r="T1093">
        <v>16</v>
      </c>
      <c r="U1093">
        <v>8.1162499999999999E-2</v>
      </c>
      <c r="V1093">
        <v>7045.12</v>
      </c>
      <c r="W1093">
        <v>1984</v>
      </c>
      <c r="X1093">
        <v>6.3650799999999993E-2</v>
      </c>
      <c r="Y1093">
        <v>1.6020000000000001</v>
      </c>
      <c r="Z1093">
        <v>1984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 x14ac:dyDescent="0.25">
      <c r="A1094">
        <v>125</v>
      </c>
      <c r="B1094" t="s">
        <v>32</v>
      </c>
      <c r="C1094">
        <v>1</v>
      </c>
      <c r="D1094">
        <v>1</v>
      </c>
      <c r="E1094">
        <v>0.1</v>
      </c>
      <c r="F1094" t="s">
        <v>43</v>
      </c>
      <c r="G1094">
        <v>8.0000000000000002E-3</v>
      </c>
      <c r="H1094">
        <v>8.4854299999999994E-2</v>
      </c>
      <c r="I1094">
        <v>1.96</v>
      </c>
      <c r="J1094">
        <v>1.7801</v>
      </c>
      <c r="K1094">
        <v>1.0972</v>
      </c>
      <c r="L1094">
        <v>22.05</v>
      </c>
      <c r="M1094">
        <v>1096</v>
      </c>
      <c r="N1094">
        <v>9.765625E-3</v>
      </c>
      <c r="O1094">
        <v>0.9921875</v>
      </c>
      <c r="P1094">
        <v>1</v>
      </c>
      <c r="Q1094">
        <v>3.515625E-2</v>
      </c>
      <c r="R1094">
        <v>2.918333333333333</v>
      </c>
      <c r="S1094">
        <v>5.1949251666666667</v>
      </c>
      <c r="T1094">
        <v>16</v>
      </c>
      <c r="U1094">
        <v>8.2775000000000001E-2</v>
      </c>
      <c r="V1094">
        <v>20430.8</v>
      </c>
      <c r="W1094">
        <v>1984</v>
      </c>
      <c r="X1094">
        <v>6.06253E-2</v>
      </c>
      <c r="Y1094">
        <v>1.694</v>
      </c>
      <c r="Z1094">
        <v>1984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 x14ac:dyDescent="0.25">
      <c r="A1095">
        <v>125</v>
      </c>
      <c r="B1095" t="s">
        <v>32</v>
      </c>
      <c r="C1095">
        <v>1</v>
      </c>
      <c r="D1095">
        <v>1</v>
      </c>
      <c r="E1095">
        <v>0.1</v>
      </c>
      <c r="F1095" t="s">
        <v>40</v>
      </c>
      <c r="G1095">
        <v>8.0000000000000002E-3</v>
      </c>
      <c r="H1095">
        <v>8.8743100000000005E-2</v>
      </c>
      <c r="I1095">
        <v>1.909</v>
      </c>
      <c r="J1095">
        <v>1.86232</v>
      </c>
      <c r="K1095">
        <v>1.0487599999999999</v>
      </c>
      <c r="L1095">
        <v>32.450000000000003</v>
      </c>
      <c r="M1095">
        <v>1095.5</v>
      </c>
      <c r="N1095">
        <v>1.26953125E-2</v>
      </c>
      <c r="O1095">
        <v>1.28515625</v>
      </c>
      <c r="P1095">
        <v>1</v>
      </c>
      <c r="Q1095">
        <v>3.515625E-2</v>
      </c>
      <c r="R1095">
        <v>3.0162</v>
      </c>
      <c r="S1095">
        <v>5.6171295839999997</v>
      </c>
      <c r="T1095">
        <v>16</v>
      </c>
      <c r="U1095">
        <v>8.3074999999999996E-2</v>
      </c>
      <c r="V1095">
        <v>7045.12</v>
      </c>
      <c r="W1095">
        <v>1984</v>
      </c>
      <c r="X1095">
        <v>6.3624399999999998E-2</v>
      </c>
      <c r="Y1095">
        <v>1.619</v>
      </c>
      <c r="Z1095">
        <v>1984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 x14ac:dyDescent="0.25">
      <c r="A1096">
        <v>125</v>
      </c>
      <c r="B1096" t="s">
        <v>32</v>
      </c>
      <c r="C1096">
        <v>1</v>
      </c>
      <c r="D1096">
        <v>1</v>
      </c>
      <c r="E1096">
        <v>0.1</v>
      </c>
      <c r="F1096" t="s">
        <v>42</v>
      </c>
      <c r="G1096">
        <v>8.0000000000000002E-3</v>
      </c>
      <c r="H1096">
        <v>8.8001300000000005E-2</v>
      </c>
      <c r="I1096">
        <v>2.032</v>
      </c>
      <c r="J1096">
        <v>1.85002</v>
      </c>
      <c r="K1096">
        <v>1.0557300000000001</v>
      </c>
      <c r="L1096">
        <v>28.75</v>
      </c>
      <c r="M1096">
        <v>1096</v>
      </c>
      <c r="N1096">
        <v>1.26953125E-2</v>
      </c>
      <c r="O1096">
        <v>1.3701171875</v>
      </c>
      <c r="P1096">
        <v>1</v>
      </c>
      <c r="Q1096">
        <v>5.46875E-2</v>
      </c>
      <c r="R1096">
        <v>2.9641333333333328</v>
      </c>
      <c r="S1096">
        <v>5.4837059493333333</v>
      </c>
      <c r="T1096">
        <v>16</v>
      </c>
      <c r="U1096">
        <v>7.6024999999999995E-2</v>
      </c>
      <c r="V1096">
        <v>7045.12</v>
      </c>
      <c r="W1096">
        <v>1984</v>
      </c>
      <c r="X1096">
        <v>6.2871700000000003E-2</v>
      </c>
      <c r="Y1096">
        <v>1.7749999999999999</v>
      </c>
      <c r="Z1096">
        <v>1984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 x14ac:dyDescent="0.25">
      <c r="A1097">
        <v>125</v>
      </c>
      <c r="B1097" t="s">
        <v>32</v>
      </c>
      <c r="C1097">
        <v>1</v>
      </c>
      <c r="D1097">
        <v>1</v>
      </c>
      <c r="E1097">
        <v>0.1</v>
      </c>
      <c r="F1097" t="s">
        <v>41</v>
      </c>
      <c r="G1097">
        <v>8.0000000000000002E-3</v>
      </c>
      <c r="H1097">
        <v>8.8963500000000001E-2</v>
      </c>
      <c r="I1097">
        <v>1.9570000000000001</v>
      </c>
      <c r="J1097">
        <v>1.8641000000000001</v>
      </c>
      <c r="K1097">
        <v>1.04776</v>
      </c>
      <c r="L1097">
        <v>22.5</v>
      </c>
      <c r="M1097">
        <v>1096</v>
      </c>
      <c r="N1097">
        <v>5.859375E-3</v>
      </c>
      <c r="O1097">
        <v>1.08984375</v>
      </c>
      <c r="P1097">
        <v>1</v>
      </c>
      <c r="Q1097">
        <v>3.515625E-2</v>
      </c>
      <c r="R1097">
        <v>3.2593000000000001</v>
      </c>
      <c r="S1097">
        <v>6.0756611299999994</v>
      </c>
      <c r="T1097">
        <v>16</v>
      </c>
      <c r="U1097">
        <v>7.9174999999999995E-2</v>
      </c>
      <c r="V1097">
        <v>1572.86</v>
      </c>
      <c r="W1097">
        <v>1984</v>
      </c>
      <c r="X1097">
        <v>6.3958399999999999E-2</v>
      </c>
      <c r="Y1097">
        <v>1.665</v>
      </c>
      <c r="Z1097">
        <v>1984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 x14ac:dyDescent="0.25">
      <c r="A1098">
        <v>125</v>
      </c>
      <c r="B1098" t="s">
        <v>32</v>
      </c>
      <c r="C1098">
        <v>1</v>
      </c>
      <c r="D1098">
        <v>1</v>
      </c>
      <c r="E1098">
        <v>0.1</v>
      </c>
      <c r="F1098" t="s">
        <v>44</v>
      </c>
      <c r="G1098">
        <v>8.0000000000000002E-3</v>
      </c>
      <c r="H1098">
        <v>8.8721599999999998E-2</v>
      </c>
      <c r="I1098">
        <v>1.9059999999999999</v>
      </c>
      <c r="J1098">
        <v>1.86331</v>
      </c>
      <c r="K1098">
        <v>1.0482</v>
      </c>
      <c r="L1098">
        <v>31.4</v>
      </c>
      <c r="M1098">
        <v>1096</v>
      </c>
      <c r="N1098">
        <v>1.07421875E-2</v>
      </c>
      <c r="O1098">
        <v>1.353515625</v>
      </c>
      <c r="P1098">
        <v>1</v>
      </c>
      <c r="Q1098">
        <v>3.515625E-2</v>
      </c>
      <c r="R1098">
        <v>2.7366666666666668</v>
      </c>
      <c r="S1098">
        <v>5.0992583666666667</v>
      </c>
      <c r="T1098">
        <v>16</v>
      </c>
      <c r="U1098">
        <v>7.6743800000000001E-2</v>
      </c>
      <c r="V1098">
        <v>7045.12</v>
      </c>
      <c r="W1098">
        <v>1984</v>
      </c>
      <c r="X1098">
        <v>6.3392500000000004E-2</v>
      </c>
      <c r="Y1098">
        <v>1.659</v>
      </c>
      <c r="Z1098">
        <v>1984</v>
      </c>
      <c r="AA1098">
        <v>0</v>
      </c>
      <c r="AB1098">
        <v>1</v>
      </c>
      <c r="AC1098">
        <v>0</v>
      </c>
      <c r="AD1098">
        <v>0</v>
      </c>
      <c r="AE1098">
        <v>0</v>
      </c>
    </row>
    <row r="1099" spans="1:31" x14ac:dyDescent="0.25">
      <c r="A1099">
        <v>125</v>
      </c>
      <c r="B1099" t="s">
        <v>32</v>
      </c>
      <c r="C1099">
        <v>1</v>
      </c>
      <c r="D1099">
        <v>1</v>
      </c>
      <c r="E1099">
        <v>0.1</v>
      </c>
      <c r="F1099" t="s">
        <v>37</v>
      </c>
      <c r="G1099">
        <v>8.0000000000000002E-3</v>
      </c>
      <c r="H1099">
        <v>8.5878599999999999E-2</v>
      </c>
      <c r="I1099">
        <v>1.72</v>
      </c>
      <c r="J1099">
        <v>1.80427</v>
      </c>
      <c r="K1099">
        <v>1.0825</v>
      </c>
      <c r="L1099">
        <v>29.4</v>
      </c>
      <c r="M1099">
        <v>1095.25</v>
      </c>
      <c r="N1099">
        <v>1.26953125E-2</v>
      </c>
      <c r="O1099">
        <v>1.2734375</v>
      </c>
      <c r="P1099">
        <v>1</v>
      </c>
      <c r="Q1099">
        <v>3.515625E-2</v>
      </c>
      <c r="R1099">
        <v>3.0489999999999999</v>
      </c>
      <c r="S1099">
        <v>5.5012192300000002</v>
      </c>
      <c r="T1099">
        <v>16</v>
      </c>
      <c r="U1099">
        <v>8.0831299999999995E-2</v>
      </c>
      <c r="V1099">
        <v>1572.86</v>
      </c>
      <c r="W1099">
        <v>1984</v>
      </c>
      <c r="X1099">
        <v>6.1950999999999999E-2</v>
      </c>
      <c r="Y1099">
        <v>1.4259999999999999</v>
      </c>
      <c r="Z1099">
        <v>1984</v>
      </c>
      <c r="AA1099">
        <v>0</v>
      </c>
      <c r="AB1099">
        <v>0</v>
      </c>
      <c r="AC1099">
        <v>0</v>
      </c>
      <c r="AD1099">
        <v>0</v>
      </c>
      <c r="AE1099">
        <v>0</v>
      </c>
    </row>
    <row r="1100" spans="1:31" x14ac:dyDescent="0.25">
      <c r="A1100">
        <v>125</v>
      </c>
      <c r="B1100" t="s">
        <v>32</v>
      </c>
      <c r="C1100">
        <v>1</v>
      </c>
      <c r="D1100">
        <v>1</v>
      </c>
      <c r="E1100">
        <v>0.02</v>
      </c>
      <c r="F1100" t="s">
        <v>45</v>
      </c>
      <c r="G1100">
        <v>8.0000000000000002E-3</v>
      </c>
      <c r="H1100">
        <v>9.0182300000000007E-2</v>
      </c>
      <c r="I1100">
        <v>1.764</v>
      </c>
      <c r="J1100">
        <v>1.89218</v>
      </c>
      <c r="K1100">
        <v>1.0322100000000001</v>
      </c>
      <c r="L1100">
        <v>23.3</v>
      </c>
      <c r="M1100">
        <v>1096</v>
      </c>
      <c r="N1100">
        <v>7.8125E-3</v>
      </c>
      <c r="O1100">
        <v>1.111328125</v>
      </c>
      <c r="P1100">
        <v>1</v>
      </c>
      <c r="Q1100">
        <v>3.515625E-2</v>
      </c>
      <c r="R1100">
        <v>2.7478666666666669</v>
      </c>
      <c r="S1100">
        <v>5.1994583493333337</v>
      </c>
      <c r="T1100">
        <v>16</v>
      </c>
      <c r="U1100">
        <v>7.2043700000000002E-2</v>
      </c>
      <c r="V1100">
        <v>20430.8</v>
      </c>
      <c r="W1100">
        <v>1984</v>
      </c>
      <c r="X1100">
        <v>6.1962000000000003E-2</v>
      </c>
      <c r="Y1100">
        <v>1.4970000000000001</v>
      </c>
      <c r="Z1100">
        <v>1984</v>
      </c>
      <c r="AA1100">
        <v>0</v>
      </c>
      <c r="AB1100">
        <v>0</v>
      </c>
      <c r="AC1100">
        <v>0</v>
      </c>
      <c r="AD1100">
        <v>0</v>
      </c>
      <c r="AE1100">
        <v>0</v>
      </c>
    </row>
    <row r="1101" spans="1:31" x14ac:dyDescent="0.25">
      <c r="A1101">
        <v>125</v>
      </c>
      <c r="B1101" t="s">
        <v>32</v>
      </c>
      <c r="C1101">
        <v>1</v>
      </c>
      <c r="D1101">
        <v>1</v>
      </c>
      <c r="E1101">
        <v>0.02</v>
      </c>
      <c r="F1101" t="s">
        <v>39</v>
      </c>
      <c r="G1101">
        <v>8.0000000000000002E-3</v>
      </c>
      <c r="H1101">
        <v>8.7635299999999999E-2</v>
      </c>
      <c r="I1101">
        <v>2.0169999999999999</v>
      </c>
      <c r="J1101">
        <v>1.8407</v>
      </c>
      <c r="K1101">
        <v>1.06108</v>
      </c>
      <c r="L1101">
        <v>32.15</v>
      </c>
      <c r="M1101">
        <v>1095.5</v>
      </c>
      <c r="N1101">
        <v>1.171875E-2</v>
      </c>
      <c r="O1101">
        <v>1.205078125</v>
      </c>
      <c r="P1101">
        <v>1</v>
      </c>
      <c r="Q1101">
        <v>3.515625E-2</v>
      </c>
      <c r="R1101">
        <v>3.251033333333333</v>
      </c>
      <c r="S1101">
        <v>5.9841770566666668</v>
      </c>
      <c r="T1101">
        <v>16</v>
      </c>
      <c r="U1101">
        <v>6.7281300000000002E-2</v>
      </c>
      <c r="V1101">
        <v>1572.86</v>
      </c>
      <c r="W1101">
        <v>1984</v>
      </c>
      <c r="X1101">
        <v>6.15816E-2</v>
      </c>
      <c r="Y1101">
        <v>1.768</v>
      </c>
      <c r="Z1101">
        <v>1984</v>
      </c>
      <c r="AA1101">
        <v>0</v>
      </c>
      <c r="AB1101">
        <v>0</v>
      </c>
      <c r="AC1101">
        <v>0</v>
      </c>
      <c r="AD1101">
        <v>0</v>
      </c>
      <c r="AE1101">
        <v>0</v>
      </c>
    </row>
    <row r="1102" spans="1:31" x14ac:dyDescent="0.25">
      <c r="A1102">
        <v>125</v>
      </c>
      <c r="B1102" t="s">
        <v>32</v>
      </c>
      <c r="C1102">
        <v>1</v>
      </c>
      <c r="D1102">
        <v>1</v>
      </c>
      <c r="E1102">
        <v>0.02</v>
      </c>
      <c r="F1102" t="s">
        <v>38</v>
      </c>
      <c r="G1102">
        <v>8.0000000000000002E-3</v>
      </c>
      <c r="H1102">
        <v>9.1398999999999994E-2</v>
      </c>
      <c r="I1102">
        <v>2.1059999999999999</v>
      </c>
      <c r="J1102">
        <v>1.91628</v>
      </c>
      <c r="K1102">
        <v>1.0192300000000001</v>
      </c>
      <c r="L1102">
        <v>30.65</v>
      </c>
      <c r="M1102">
        <v>1095.5</v>
      </c>
      <c r="N1102">
        <v>1.07421875E-2</v>
      </c>
      <c r="O1102">
        <v>1.3408203125</v>
      </c>
      <c r="P1102">
        <v>1</v>
      </c>
      <c r="Q1102">
        <v>8.59375E-2</v>
      </c>
      <c r="R1102">
        <v>3.2938666666666658</v>
      </c>
      <c r="S1102">
        <v>6.3119708159999988</v>
      </c>
      <c r="T1102">
        <v>16</v>
      </c>
      <c r="U1102">
        <v>6.8868700000000005E-2</v>
      </c>
      <c r="V1102">
        <v>7045.12</v>
      </c>
      <c r="W1102">
        <v>1984</v>
      </c>
      <c r="X1102">
        <v>6.5599000000000005E-2</v>
      </c>
      <c r="Y1102">
        <v>1.7330000000000001</v>
      </c>
      <c r="Z1102">
        <v>1984</v>
      </c>
      <c r="AA1102">
        <v>0</v>
      </c>
      <c r="AB1102">
        <v>0</v>
      </c>
      <c r="AC1102">
        <v>0</v>
      </c>
      <c r="AD1102">
        <v>0</v>
      </c>
      <c r="AE1102">
        <v>0</v>
      </c>
    </row>
    <row r="1103" spans="1:31" x14ac:dyDescent="0.25">
      <c r="A1103">
        <v>125</v>
      </c>
      <c r="B1103" t="s">
        <v>32</v>
      </c>
      <c r="C1103">
        <v>1</v>
      </c>
      <c r="D1103">
        <v>1</v>
      </c>
      <c r="E1103">
        <v>0.02</v>
      </c>
      <c r="F1103" t="s">
        <v>43</v>
      </c>
      <c r="G1103">
        <v>8.0000000000000002E-3</v>
      </c>
      <c r="H1103">
        <v>8.7150599999999995E-2</v>
      </c>
      <c r="I1103">
        <v>2.0070000000000001</v>
      </c>
      <c r="J1103">
        <v>1.8278000000000001</v>
      </c>
      <c r="K1103">
        <v>1.06856</v>
      </c>
      <c r="L1103">
        <v>24</v>
      </c>
      <c r="M1103">
        <v>1096</v>
      </c>
      <c r="N1103">
        <v>4.8828125E-3</v>
      </c>
      <c r="O1103">
        <v>0.42578125</v>
      </c>
      <c r="P1103">
        <v>0</v>
      </c>
      <c r="Q1103">
        <v>9.765625E-2</v>
      </c>
      <c r="R1103">
        <v>3.114266666666667</v>
      </c>
      <c r="S1103">
        <v>5.6922566133333339</v>
      </c>
      <c r="T1103">
        <v>16</v>
      </c>
      <c r="U1103">
        <v>7.7374999999999999E-2</v>
      </c>
      <c r="V1103">
        <v>20430.8</v>
      </c>
      <c r="W1103">
        <v>1984</v>
      </c>
      <c r="X1103">
        <v>6.2077399999999998E-2</v>
      </c>
      <c r="Y1103">
        <v>1.744</v>
      </c>
      <c r="Z1103">
        <v>1984</v>
      </c>
      <c r="AA1103">
        <v>0</v>
      </c>
      <c r="AB1103">
        <v>1</v>
      </c>
      <c r="AC1103">
        <v>0</v>
      </c>
      <c r="AD1103">
        <v>0</v>
      </c>
      <c r="AE1103">
        <v>0</v>
      </c>
    </row>
    <row r="1104" spans="1:31" x14ac:dyDescent="0.25">
      <c r="A1104">
        <v>125</v>
      </c>
      <c r="B1104" t="s">
        <v>32</v>
      </c>
      <c r="C1104">
        <v>1</v>
      </c>
      <c r="D1104">
        <v>1</v>
      </c>
      <c r="E1104">
        <v>0.02</v>
      </c>
      <c r="F1104" t="s">
        <v>40</v>
      </c>
      <c r="G1104">
        <v>8.0000000000000002E-3</v>
      </c>
      <c r="H1104">
        <v>8.9690099999999995E-2</v>
      </c>
      <c r="I1104">
        <v>2.0449999999999999</v>
      </c>
      <c r="J1104">
        <v>1.87819</v>
      </c>
      <c r="K1104">
        <v>1.0399</v>
      </c>
      <c r="L1104">
        <v>22.85</v>
      </c>
      <c r="M1104">
        <v>1096</v>
      </c>
      <c r="N1104">
        <v>6.8359375E-3</v>
      </c>
      <c r="O1104">
        <v>0.662109375</v>
      </c>
      <c r="P1104">
        <v>1</v>
      </c>
      <c r="Q1104">
        <v>3.515625E-2</v>
      </c>
      <c r="R1104">
        <v>2.9196</v>
      </c>
      <c r="S1104">
        <v>5.4835635240000009</v>
      </c>
      <c r="T1104">
        <v>16</v>
      </c>
      <c r="U1104">
        <v>7.1675000000000003E-2</v>
      </c>
      <c r="V1104">
        <v>7045.12</v>
      </c>
      <c r="W1104">
        <v>1984</v>
      </c>
      <c r="X1104">
        <v>6.4349400000000001E-2</v>
      </c>
      <c r="Y1104">
        <v>1.7929999999999999</v>
      </c>
      <c r="Z1104">
        <v>1984</v>
      </c>
      <c r="AA1104">
        <v>0</v>
      </c>
      <c r="AB1104">
        <v>0</v>
      </c>
      <c r="AC1104">
        <v>0</v>
      </c>
      <c r="AD1104">
        <v>0</v>
      </c>
      <c r="AE1104">
        <v>0</v>
      </c>
    </row>
    <row r="1105" spans="1:31" x14ac:dyDescent="0.25">
      <c r="A1105">
        <v>125</v>
      </c>
      <c r="B1105" t="s">
        <v>32</v>
      </c>
      <c r="C1105">
        <v>1</v>
      </c>
      <c r="D1105">
        <v>1</v>
      </c>
      <c r="E1105">
        <v>0.02</v>
      </c>
      <c r="F1105" t="s">
        <v>42</v>
      </c>
      <c r="G1105">
        <v>8.0000000000000002E-3</v>
      </c>
      <c r="H1105">
        <v>9.04692E-2</v>
      </c>
      <c r="I1105">
        <v>1.8959999999999999</v>
      </c>
      <c r="J1105">
        <v>1.89524</v>
      </c>
      <c r="K1105">
        <v>1.0305500000000001</v>
      </c>
      <c r="L1105">
        <v>28.65</v>
      </c>
      <c r="M1105">
        <v>1096</v>
      </c>
      <c r="N1105">
        <v>9.765625E-3</v>
      </c>
      <c r="O1105">
        <v>1.0498046875</v>
      </c>
      <c r="P1105">
        <v>1</v>
      </c>
      <c r="Q1105">
        <v>3.515625E-2</v>
      </c>
      <c r="R1105">
        <v>2.9807666666666659</v>
      </c>
      <c r="S1105">
        <v>5.6492682173333328</v>
      </c>
      <c r="T1105">
        <v>16</v>
      </c>
      <c r="U1105">
        <v>7.7787499999999996E-2</v>
      </c>
      <c r="V1105">
        <v>7045.12</v>
      </c>
      <c r="W1105">
        <v>1984</v>
      </c>
      <c r="X1105">
        <v>6.5694699999999995E-2</v>
      </c>
      <c r="Y1105">
        <v>1.663</v>
      </c>
      <c r="Z1105">
        <v>1984</v>
      </c>
      <c r="AA1105">
        <v>0</v>
      </c>
      <c r="AB1105">
        <v>0</v>
      </c>
      <c r="AC1105">
        <v>0</v>
      </c>
      <c r="AD1105">
        <v>0</v>
      </c>
      <c r="AE1105">
        <v>0</v>
      </c>
    </row>
    <row r="1106" spans="1:31" x14ac:dyDescent="0.25">
      <c r="A1106">
        <v>125</v>
      </c>
      <c r="B1106" t="s">
        <v>32</v>
      </c>
      <c r="C1106">
        <v>1</v>
      </c>
      <c r="D1106">
        <v>1</v>
      </c>
      <c r="E1106">
        <v>0.02</v>
      </c>
      <c r="F1106" t="s">
        <v>41</v>
      </c>
      <c r="G1106">
        <v>8.0000000000000002E-3</v>
      </c>
      <c r="H1106">
        <v>9.1145799999999999E-2</v>
      </c>
      <c r="I1106">
        <v>2.169</v>
      </c>
      <c r="J1106">
        <v>1.9122600000000001</v>
      </c>
      <c r="K1106">
        <v>1.0213699999999999</v>
      </c>
      <c r="L1106">
        <v>30.85</v>
      </c>
      <c r="M1106">
        <v>1096</v>
      </c>
      <c r="N1106">
        <v>1.171875E-2</v>
      </c>
      <c r="O1106">
        <v>1.373046875</v>
      </c>
      <c r="P1106">
        <v>1</v>
      </c>
      <c r="Q1106">
        <v>3.515625E-2</v>
      </c>
      <c r="R1106">
        <v>2.918333333333333</v>
      </c>
      <c r="S1106">
        <v>5.5806121000000006</v>
      </c>
      <c r="T1106">
        <v>16</v>
      </c>
      <c r="U1106">
        <v>7.1393799999999993E-2</v>
      </c>
      <c r="V1106">
        <v>1572.86</v>
      </c>
      <c r="W1106">
        <v>1984</v>
      </c>
      <c r="X1106">
        <v>6.49256E-2</v>
      </c>
      <c r="Y1106">
        <v>1.827</v>
      </c>
      <c r="Z1106">
        <v>1984</v>
      </c>
      <c r="AA1106">
        <v>0</v>
      </c>
      <c r="AB1106">
        <v>0</v>
      </c>
      <c r="AC1106">
        <v>0</v>
      </c>
      <c r="AD1106">
        <v>0</v>
      </c>
      <c r="AE1106">
        <v>0</v>
      </c>
    </row>
    <row r="1107" spans="1:31" x14ac:dyDescent="0.25">
      <c r="A1107">
        <v>125</v>
      </c>
      <c r="B1107" t="s">
        <v>32</v>
      </c>
      <c r="C1107">
        <v>1</v>
      </c>
      <c r="D1107">
        <v>1</v>
      </c>
      <c r="E1107">
        <v>0.02</v>
      </c>
      <c r="F1107" t="s">
        <v>44</v>
      </c>
      <c r="G1107">
        <v>4.4999999999999997E-3</v>
      </c>
      <c r="H1107">
        <v>8.7588700000000005E-2</v>
      </c>
      <c r="I1107">
        <v>1.865</v>
      </c>
      <c r="J1107">
        <v>1.8393900000000001</v>
      </c>
      <c r="K1107">
        <v>1.0618300000000001</v>
      </c>
      <c r="L1107">
        <v>30.65</v>
      </c>
      <c r="M1107">
        <v>1095.75</v>
      </c>
      <c r="N1107">
        <v>5.859375E-3</v>
      </c>
      <c r="O1107">
        <v>1.359375</v>
      </c>
      <c r="P1107">
        <v>1</v>
      </c>
      <c r="Q1107">
        <v>3.515625E-2</v>
      </c>
      <c r="R1107">
        <v>2.8243499999999999</v>
      </c>
      <c r="S1107">
        <v>5.1950811464999997</v>
      </c>
      <c r="T1107">
        <v>9</v>
      </c>
      <c r="U1107">
        <v>8.09333E-2</v>
      </c>
      <c r="V1107">
        <v>0.78500000000000003</v>
      </c>
      <c r="W1107">
        <v>1991</v>
      </c>
      <c r="X1107">
        <v>6.1564300000000002E-2</v>
      </c>
      <c r="Y1107">
        <v>1.603</v>
      </c>
      <c r="Z1107">
        <v>1991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 x14ac:dyDescent="0.25">
      <c r="A1108">
        <v>125</v>
      </c>
      <c r="B1108" t="s">
        <v>32</v>
      </c>
      <c r="C1108">
        <v>1</v>
      </c>
      <c r="D1108">
        <v>1</v>
      </c>
      <c r="E1108">
        <v>0.02</v>
      </c>
      <c r="F1108" t="s">
        <v>37</v>
      </c>
      <c r="G1108">
        <v>8.0000000000000002E-3</v>
      </c>
      <c r="H1108">
        <v>8.9544600000000002E-2</v>
      </c>
      <c r="I1108">
        <v>2.0379999999999998</v>
      </c>
      <c r="J1108">
        <v>1.87513</v>
      </c>
      <c r="K1108">
        <v>1.04159</v>
      </c>
      <c r="L1108">
        <v>21.133333333333329</v>
      </c>
      <c r="M1108">
        <v>1095.666666666667</v>
      </c>
      <c r="N1108">
        <v>1.5625E-2</v>
      </c>
      <c r="O1108">
        <v>1.9375</v>
      </c>
      <c r="P1108">
        <v>2</v>
      </c>
      <c r="Q1108">
        <v>0.15625</v>
      </c>
      <c r="R1108">
        <v>2.8033999999999999</v>
      </c>
      <c r="S1108">
        <v>5.2567394419999998</v>
      </c>
      <c r="T1108">
        <v>16</v>
      </c>
      <c r="U1108">
        <v>7.0981199999999994E-2</v>
      </c>
      <c r="V1108">
        <v>1572.86</v>
      </c>
      <c r="W1108">
        <v>1984</v>
      </c>
      <c r="X1108">
        <v>6.5392400000000003E-2</v>
      </c>
      <c r="Y1108">
        <v>1.8069999999999999</v>
      </c>
      <c r="Z1108">
        <v>1984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 x14ac:dyDescent="0.25">
      <c r="A1109">
        <v>125</v>
      </c>
      <c r="B1109" t="s">
        <v>32</v>
      </c>
      <c r="C1109">
        <v>1</v>
      </c>
      <c r="D1109">
        <v>1</v>
      </c>
      <c r="E1109">
        <v>0.04</v>
      </c>
      <c r="F1109" t="s">
        <v>45</v>
      </c>
      <c r="G1109">
        <v>8.0000000000000002E-3</v>
      </c>
      <c r="H1109">
        <v>8.4819500000000006E-2</v>
      </c>
      <c r="I1109">
        <v>1.583</v>
      </c>
      <c r="J1109">
        <v>1.7842800000000001</v>
      </c>
      <c r="K1109">
        <v>1.09463</v>
      </c>
      <c r="L1109">
        <v>24.25</v>
      </c>
      <c r="M1109">
        <v>1095.75</v>
      </c>
      <c r="N1109">
        <v>9.765625E-3</v>
      </c>
      <c r="O1109">
        <v>1.009765625</v>
      </c>
      <c r="P1109">
        <v>1</v>
      </c>
      <c r="Q1109">
        <v>3.515625E-2</v>
      </c>
      <c r="R1109">
        <v>2.7645</v>
      </c>
      <c r="S1109">
        <v>4.9326420600000001</v>
      </c>
      <c r="T1109">
        <v>16</v>
      </c>
      <c r="U1109">
        <v>6.6556299999999999E-2</v>
      </c>
      <c r="V1109">
        <v>7045.12</v>
      </c>
      <c r="W1109">
        <v>1984</v>
      </c>
      <c r="X1109">
        <v>5.8016100000000001E-2</v>
      </c>
      <c r="Y1109">
        <v>1.298</v>
      </c>
      <c r="Z1109">
        <v>1984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 x14ac:dyDescent="0.25">
      <c r="A1110">
        <v>125</v>
      </c>
      <c r="B1110" t="s">
        <v>32</v>
      </c>
      <c r="C1110">
        <v>1</v>
      </c>
      <c r="D1110">
        <v>1</v>
      </c>
      <c r="E1110">
        <v>0.04</v>
      </c>
      <c r="F1110" t="s">
        <v>39</v>
      </c>
      <c r="G1110">
        <v>8.0000000000000002E-3</v>
      </c>
      <c r="H1110">
        <v>8.3760299999999996E-2</v>
      </c>
      <c r="I1110">
        <v>1.7709999999999999</v>
      </c>
      <c r="J1110">
        <v>1.7600100000000001</v>
      </c>
      <c r="K1110">
        <v>1.1097300000000001</v>
      </c>
      <c r="L1110">
        <v>20.63333333333334</v>
      </c>
      <c r="M1110">
        <v>1095.833333333333</v>
      </c>
      <c r="N1110">
        <v>1.5625E-2</v>
      </c>
      <c r="O1110">
        <v>1.9375</v>
      </c>
      <c r="P1110">
        <v>2</v>
      </c>
      <c r="Q1110">
        <v>7.03125E-2</v>
      </c>
      <c r="R1110">
        <v>3.111733333333333</v>
      </c>
      <c r="S1110">
        <v>5.4766817840000002</v>
      </c>
      <c r="T1110">
        <v>16</v>
      </c>
      <c r="U1110">
        <v>7.1599999999999997E-2</v>
      </c>
      <c r="V1110">
        <v>7045.12</v>
      </c>
      <c r="W1110">
        <v>1984</v>
      </c>
      <c r="X1110">
        <v>5.9420099999999997E-2</v>
      </c>
      <c r="Y1110">
        <v>1.492</v>
      </c>
      <c r="Z1110">
        <v>1984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 x14ac:dyDescent="0.25">
      <c r="A1111">
        <v>125</v>
      </c>
      <c r="B1111" t="s">
        <v>32</v>
      </c>
      <c r="C1111">
        <v>1</v>
      </c>
      <c r="D1111">
        <v>1</v>
      </c>
      <c r="E1111">
        <v>0.04</v>
      </c>
      <c r="F1111" t="s">
        <v>38</v>
      </c>
      <c r="G1111">
        <v>8.0000000000000002E-3</v>
      </c>
      <c r="H1111">
        <v>8.5789199999999996E-2</v>
      </c>
      <c r="I1111">
        <v>1.7170000000000001</v>
      </c>
      <c r="J1111">
        <v>1.8016000000000001</v>
      </c>
      <c r="K1111">
        <v>1.0841099999999999</v>
      </c>
      <c r="L1111">
        <v>31.25</v>
      </c>
      <c r="M1111">
        <v>1096</v>
      </c>
      <c r="N1111">
        <v>1.26953125E-2</v>
      </c>
      <c r="O1111">
        <v>1.328125</v>
      </c>
      <c r="P1111">
        <v>1</v>
      </c>
      <c r="Q1111">
        <v>3.515625E-2</v>
      </c>
      <c r="R1111">
        <v>2.732933333333333</v>
      </c>
      <c r="S1111">
        <v>4.9236526933333327</v>
      </c>
      <c r="T1111">
        <v>16</v>
      </c>
      <c r="U1111">
        <v>7.4662500000000007E-2</v>
      </c>
      <c r="V1111">
        <v>20430.8</v>
      </c>
      <c r="W1111">
        <v>1984</v>
      </c>
      <c r="X1111">
        <v>6.1703399999999999E-2</v>
      </c>
      <c r="Y1111">
        <v>1.4610000000000001</v>
      </c>
      <c r="Z1111">
        <v>1984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 x14ac:dyDescent="0.25">
      <c r="A1112">
        <v>125</v>
      </c>
      <c r="B1112" t="s">
        <v>32</v>
      </c>
      <c r="C1112">
        <v>1</v>
      </c>
      <c r="D1112">
        <v>1</v>
      </c>
      <c r="E1112">
        <v>0.04</v>
      </c>
      <c r="F1112" t="s">
        <v>43</v>
      </c>
      <c r="G1112">
        <v>8.0000000000000002E-3</v>
      </c>
      <c r="H1112">
        <v>8.0018400000000003E-2</v>
      </c>
      <c r="I1112">
        <v>1.419</v>
      </c>
      <c r="J1112">
        <v>1.6844300000000001</v>
      </c>
      <c r="K1112">
        <v>1.1595200000000001</v>
      </c>
      <c r="L1112">
        <v>20.466666666666669</v>
      </c>
      <c r="M1112">
        <v>1095.833333333333</v>
      </c>
      <c r="N1112">
        <v>1.5625E-2</v>
      </c>
      <c r="O1112">
        <v>1.9375</v>
      </c>
      <c r="P1112">
        <v>2</v>
      </c>
      <c r="Q1112">
        <v>0.10546875</v>
      </c>
      <c r="R1112">
        <v>3.0505666666666671</v>
      </c>
      <c r="S1112">
        <v>5.1384660103333344</v>
      </c>
      <c r="T1112">
        <v>16</v>
      </c>
      <c r="U1112">
        <v>6.6187499999999996E-2</v>
      </c>
      <c r="V1112">
        <v>7045.12</v>
      </c>
      <c r="W1112">
        <v>1984</v>
      </c>
      <c r="X1112">
        <v>5.5551299999999998E-2</v>
      </c>
      <c r="Y1112">
        <v>1.121</v>
      </c>
      <c r="Z1112">
        <v>1984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 x14ac:dyDescent="0.25">
      <c r="A1113">
        <v>125</v>
      </c>
      <c r="B1113" t="s">
        <v>32</v>
      </c>
      <c r="C1113">
        <v>1</v>
      </c>
      <c r="D1113">
        <v>1</v>
      </c>
      <c r="E1113">
        <v>0.04</v>
      </c>
      <c r="F1113" t="s">
        <v>40</v>
      </c>
      <c r="G1113">
        <v>8.0000000000000002E-3</v>
      </c>
      <c r="H1113">
        <v>8.4089399999999995E-2</v>
      </c>
      <c r="I1113">
        <v>1.6919999999999999</v>
      </c>
      <c r="J1113">
        <v>1.77261</v>
      </c>
      <c r="K1113">
        <v>1.1018300000000001</v>
      </c>
      <c r="L1113">
        <v>30.45</v>
      </c>
      <c r="M1113">
        <v>1095.75</v>
      </c>
      <c r="N1113">
        <v>1.46484375E-2</v>
      </c>
      <c r="O1113">
        <v>1.48828125</v>
      </c>
      <c r="P1113">
        <v>1</v>
      </c>
      <c r="Q1113">
        <v>9.375E-2</v>
      </c>
      <c r="R1113">
        <v>2.8327666666666671</v>
      </c>
      <c r="S1113">
        <v>5.0213905209999998</v>
      </c>
      <c r="T1113">
        <v>16</v>
      </c>
      <c r="U1113">
        <v>6.8250000000000005E-2</v>
      </c>
      <c r="V1113">
        <v>20430.8</v>
      </c>
      <c r="W1113">
        <v>1984</v>
      </c>
      <c r="X1113">
        <v>5.9094099999999997E-2</v>
      </c>
      <c r="Y1113">
        <v>1.4219999999999999</v>
      </c>
      <c r="Z1113">
        <v>1984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 x14ac:dyDescent="0.25">
      <c r="A1114">
        <v>125</v>
      </c>
      <c r="B1114" t="s">
        <v>32</v>
      </c>
      <c r="C1114">
        <v>1</v>
      </c>
      <c r="D1114">
        <v>1</v>
      </c>
      <c r="E1114">
        <v>0.04</v>
      </c>
      <c r="F1114" t="s">
        <v>42</v>
      </c>
      <c r="G1114">
        <v>8.0000000000000002E-3</v>
      </c>
      <c r="H1114">
        <v>8.0610299999999996E-2</v>
      </c>
      <c r="I1114">
        <v>1.488</v>
      </c>
      <c r="J1114">
        <v>1.70051</v>
      </c>
      <c r="K1114">
        <v>1.14855</v>
      </c>
      <c r="L1114">
        <v>29.55</v>
      </c>
      <c r="M1114">
        <v>1095.5</v>
      </c>
      <c r="N1114">
        <v>1.26953125E-2</v>
      </c>
      <c r="O1114">
        <v>1.5771484375</v>
      </c>
      <c r="P1114">
        <v>2</v>
      </c>
      <c r="Q1114">
        <v>8.59375E-2</v>
      </c>
      <c r="R1114">
        <v>2.7744499999999999</v>
      </c>
      <c r="S1114">
        <v>4.7179799695</v>
      </c>
      <c r="T1114">
        <v>16</v>
      </c>
      <c r="U1114">
        <v>6.5662499999999999E-2</v>
      </c>
      <c r="V1114">
        <v>20430.8</v>
      </c>
      <c r="W1114">
        <v>1984</v>
      </c>
      <c r="X1114">
        <v>5.55538E-2</v>
      </c>
      <c r="Y1114">
        <v>1.2370000000000001</v>
      </c>
      <c r="Z1114">
        <v>1984</v>
      </c>
      <c r="AA1114">
        <v>0</v>
      </c>
      <c r="AB1114">
        <v>0</v>
      </c>
      <c r="AC1114">
        <v>0</v>
      </c>
      <c r="AD1114">
        <v>0</v>
      </c>
      <c r="AE1114">
        <v>0</v>
      </c>
    </row>
    <row r="1115" spans="1:31" x14ac:dyDescent="0.25">
      <c r="A1115">
        <v>125</v>
      </c>
      <c r="B1115" t="s">
        <v>32</v>
      </c>
      <c r="C1115">
        <v>1</v>
      </c>
      <c r="D1115">
        <v>1</v>
      </c>
      <c r="E1115">
        <v>0.04</v>
      </c>
      <c r="F1115" t="s">
        <v>41</v>
      </c>
      <c r="G1115">
        <v>8.0000000000000002E-3</v>
      </c>
      <c r="H1115">
        <v>7.9398999999999997E-2</v>
      </c>
      <c r="I1115">
        <v>1.554</v>
      </c>
      <c r="J1115">
        <v>1.67377</v>
      </c>
      <c r="K1115">
        <v>1.1669</v>
      </c>
      <c r="L1115">
        <v>23.35</v>
      </c>
      <c r="M1115">
        <v>1095.5</v>
      </c>
      <c r="N1115">
        <v>9.765625E-3</v>
      </c>
      <c r="O1115">
        <v>0.896484375</v>
      </c>
      <c r="P1115">
        <v>1</v>
      </c>
      <c r="Q1115">
        <v>9.375E-2</v>
      </c>
      <c r="R1115">
        <v>2.9973999999999998</v>
      </c>
      <c r="S1115">
        <v>5.0169581980000002</v>
      </c>
      <c r="T1115">
        <v>16</v>
      </c>
      <c r="U1115">
        <v>6.3868800000000003E-2</v>
      </c>
      <c r="V1115">
        <v>7045.12</v>
      </c>
      <c r="W1115">
        <v>1984</v>
      </c>
      <c r="X1115">
        <v>5.4814099999999998E-2</v>
      </c>
      <c r="Y1115">
        <v>1.3149999999999999</v>
      </c>
      <c r="Z1115">
        <v>1984</v>
      </c>
      <c r="AA1115">
        <v>0</v>
      </c>
      <c r="AB1115">
        <v>0</v>
      </c>
      <c r="AC1115">
        <v>0</v>
      </c>
      <c r="AD1115">
        <v>0</v>
      </c>
      <c r="AE1115">
        <v>0</v>
      </c>
    </row>
    <row r="1116" spans="1:31" x14ac:dyDescent="0.25">
      <c r="A1116">
        <v>125</v>
      </c>
      <c r="B1116" t="s">
        <v>32</v>
      </c>
      <c r="C1116">
        <v>1</v>
      </c>
      <c r="D1116">
        <v>1</v>
      </c>
      <c r="E1116">
        <v>0.04</v>
      </c>
      <c r="F1116" t="s">
        <v>44</v>
      </c>
      <c r="G1116">
        <v>7.0000000000000001E-3</v>
      </c>
      <c r="H1116">
        <v>8.4385100000000005E-2</v>
      </c>
      <c r="I1116">
        <v>1.7909999999999999</v>
      </c>
      <c r="J1116">
        <v>1.7761199999999999</v>
      </c>
      <c r="K1116">
        <v>1.0996600000000001</v>
      </c>
      <c r="L1116">
        <v>33.5</v>
      </c>
      <c r="M1116">
        <v>1096</v>
      </c>
      <c r="N1116">
        <v>1.171875E-2</v>
      </c>
      <c r="O1116">
        <v>1.4794921875</v>
      </c>
      <c r="P1116">
        <v>1</v>
      </c>
      <c r="Q1116">
        <v>3.515625E-2</v>
      </c>
      <c r="R1116">
        <v>2.7566666666666659</v>
      </c>
      <c r="S1116">
        <v>4.8961707999999993</v>
      </c>
      <c r="T1116">
        <v>14</v>
      </c>
      <c r="U1116">
        <v>7.5764300000000007E-2</v>
      </c>
      <c r="V1116">
        <v>0.91400000000000003</v>
      </c>
      <c r="W1116">
        <v>1986</v>
      </c>
      <c r="X1116">
        <v>5.9616799999999998E-2</v>
      </c>
      <c r="Y1116">
        <v>1.5109999999999999</v>
      </c>
      <c r="Z1116">
        <v>1986</v>
      </c>
      <c r="AA1116">
        <v>0</v>
      </c>
      <c r="AB1116">
        <v>0</v>
      </c>
      <c r="AC1116">
        <v>0</v>
      </c>
      <c r="AD1116">
        <v>0</v>
      </c>
      <c r="AE1116">
        <v>0</v>
      </c>
    </row>
    <row r="1117" spans="1:31" x14ac:dyDescent="0.25">
      <c r="A1117">
        <v>125</v>
      </c>
      <c r="B1117" t="s">
        <v>32</v>
      </c>
      <c r="C1117">
        <v>1</v>
      </c>
      <c r="D1117">
        <v>1</v>
      </c>
      <c r="E1117">
        <v>0.04</v>
      </c>
      <c r="F1117" t="s">
        <v>37</v>
      </c>
      <c r="G1117">
        <v>8.0000000000000002E-3</v>
      </c>
      <c r="H1117">
        <v>9.16579E-2</v>
      </c>
      <c r="I1117">
        <v>1.8149999999999999</v>
      </c>
      <c r="J1117">
        <v>1.92153</v>
      </c>
      <c r="K1117">
        <v>1.01644</v>
      </c>
      <c r="L1117">
        <v>25.95</v>
      </c>
      <c r="M1117">
        <v>1096</v>
      </c>
      <c r="N1117">
        <v>1.07421875E-2</v>
      </c>
      <c r="O1117">
        <v>1.4296875</v>
      </c>
      <c r="P1117">
        <v>1</v>
      </c>
      <c r="Q1117">
        <v>3.515625E-2</v>
      </c>
      <c r="R1117">
        <v>3.0624333333333329</v>
      </c>
      <c r="S1117">
        <v>5.8845575229999998</v>
      </c>
      <c r="T1117">
        <v>16</v>
      </c>
      <c r="U1117">
        <v>7.4962500000000001E-2</v>
      </c>
      <c r="V1117">
        <v>7045.12</v>
      </c>
      <c r="W1117">
        <v>1984</v>
      </c>
      <c r="X1117">
        <v>6.6278299999999998E-2</v>
      </c>
      <c r="Y1117">
        <v>1.5740000000000001</v>
      </c>
      <c r="Z1117">
        <v>1984</v>
      </c>
      <c r="AA1117">
        <v>0</v>
      </c>
      <c r="AB1117">
        <v>0</v>
      </c>
      <c r="AC1117">
        <v>0</v>
      </c>
      <c r="AD1117">
        <v>0</v>
      </c>
      <c r="AE1117">
        <v>0</v>
      </c>
    </row>
    <row r="1118" spans="1:31" x14ac:dyDescent="0.25">
      <c r="A1118">
        <v>125</v>
      </c>
      <c r="B1118" t="s">
        <v>32</v>
      </c>
      <c r="C1118">
        <v>1</v>
      </c>
      <c r="D1118">
        <v>1</v>
      </c>
      <c r="E1118">
        <v>0.06</v>
      </c>
      <c r="F1118" t="s">
        <v>45</v>
      </c>
      <c r="G1118">
        <v>8.0000000000000002E-3</v>
      </c>
      <c r="H1118">
        <v>8.9312699999999995E-2</v>
      </c>
      <c r="I1118">
        <v>1.85</v>
      </c>
      <c r="J1118">
        <v>1.8792899999999999</v>
      </c>
      <c r="K1118">
        <v>1.03929</v>
      </c>
      <c r="L1118">
        <v>33.950000000000003</v>
      </c>
      <c r="M1118">
        <v>1095.75</v>
      </c>
      <c r="N1118">
        <v>1.171875E-2</v>
      </c>
      <c r="O1118">
        <v>1.431640625</v>
      </c>
      <c r="P1118">
        <v>1</v>
      </c>
      <c r="Q1118">
        <v>8.203125E-2</v>
      </c>
      <c r="R1118">
        <v>2.7867000000000002</v>
      </c>
      <c r="S1118">
        <v>5.2370174429999992</v>
      </c>
      <c r="T1118">
        <v>16</v>
      </c>
      <c r="U1118">
        <v>7.3187500000000003E-2</v>
      </c>
      <c r="V1118">
        <v>1572.86</v>
      </c>
      <c r="W1118">
        <v>1984</v>
      </c>
      <c r="X1118">
        <v>6.0382499999999999E-2</v>
      </c>
      <c r="Y1118">
        <v>1.502</v>
      </c>
      <c r="Z1118">
        <v>1984</v>
      </c>
      <c r="AA1118">
        <v>0</v>
      </c>
      <c r="AB1118">
        <v>0</v>
      </c>
      <c r="AC1118">
        <v>0</v>
      </c>
      <c r="AD1118">
        <v>0</v>
      </c>
      <c r="AE1118">
        <v>0</v>
      </c>
    </row>
    <row r="1119" spans="1:31" x14ac:dyDescent="0.25">
      <c r="A1119">
        <v>125</v>
      </c>
      <c r="B1119" t="s">
        <v>32</v>
      </c>
      <c r="C1119">
        <v>1</v>
      </c>
      <c r="D1119">
        <v>1</v>
      </c>
      <c r="E1119">
        <v>0.06</v>
      </c>
      <c r="F1119" t="s">
        <v>39</v>
      </c>
      <c r="G1119">
        <v>8.0000000000000002E-3</v>
      </c>
      <c r="H1119">
        <v>8.7469099999999994E-2</v>
      </c>
      <c r="I1119">
        <v>1.9330000000000001</v>
      </c>
      <c r="J1119">
        <v>1.8338399999999999</v>
      </c>
      <c r="K1119">
        <v>1.0650500000000001</v>
      </c>
      <c r="L1119">
        <v>30.3</v>
      </c>
      <c r="M1119">
        <v>1096</v>
      </c>
      <c r="N1119">
        <v>0</v>
      </c>
      <c r="O1119">
        <v>1.3671875E-2</v>
      </c>
      <c r="P1119">
        <v>0</v>
      </c>
      <c r="Q1119">
        <v>0</v>
      </c>
      <c r="R1119">
        <v>2.9527000000000001</v>
      </c>
      <c r="S1119">
        <v>5.4147793679999996</v>
      </c>
      <c r="T1119">
        <v>16</v>
      </c>
      <c r="U1119">
        <v>7.1425000000000002E-2</v>
      </c>
      <c r="V1119">
        <v>20430.8</v>
      </c>
      <c r="W1119">
        <v>1984</v>
      </c>
      <c r="X1119">
        <v>6.2209599999999997E-2</v>
      </c>
      <c r="Y1119">
        <v>1.6719999999999999</v>
      </c>
      <c r="Z1119">
        <v>1984</v>
      </c>
      <c r="AA1119">
        <v>0</v>
      </c>
      <c r="AB1119">
        <v>0</v>
      </c>
      <c r="AC1119">
        <v>0</v>
      </c>
      <c r="AD1119">
        <v>0</v>
      </c>
      <c r="AE1119">
        <v>0</v>
      </c>
    </row>
    <row r="1120" spans="1:31" x14ac:dyDescent="0.25">
      <c r="A1120">
        <v>125</v>
      </c>
      <c r="B1120" t="s">
        <v>32</v>
      </c>
      <c r="C1120">
        <v>1</v>
      </c>
      <c r="D1120">
        <v>1</v>
      </c>
      <c r="E1120">
        <v>0.06</v>
      </c>
      <c r="F1120" t="s">
        <v>38</v>
      </c>
      <c r="G1120">
        <v>8.0000000000000002E-3</v>
      </c>
      <c r="H1120">
        <v>8.8385599999999995E-2</v>
      </c>
      <c r="I1120">
        <v>1.897</v>
      </c>
      <c r="J1120">
        <v>1.85616</v>
      </c>
      <c r="K1120">
        <v>1.0522400000000001</v>
      </c>
      <c r="L1120">
        <v>35.25</v>
      </c>
      <c r="M1120">
        <v>1103</v>
      </c>
      <c r="N1120">
        <v>1.07421875E-2</v>
      </c>
      <c r="O1120">
        <v>1.1923828125</v>
      </c>
      <c r="P1120">
        <v>1</v>
      </c>
      <c r="Q1120">
        <v>3.90625E-2</v>
      </c>
      <c r="R1120">
        <v>3.2012666666666671</v>
      </c>
      <c r="S1120">
        <v>5.9420631359999998</v>
      </c>
      <c r="T1120">
        <v>16</v>
      </c>
      <c r="U1120">
        <v>7.33375E-2</v>
      </c>
      <c r="V1120">
        <v>7045.12</v>
      </c>
      <c r="W1120">
        <v>1984</v>
      </c>
      <c r="X1120">
        <v>6.3448699999999997E-2</v>
      </c>
      <c r="Y1120">
        <v>1.657</v>
      </c>
      <c r="Z1120">
        <v>1984</v>
      </c>
      <c r="AA1120">
        <v>0</v>
      </c>
      <c r="AB1120">
        <v>0</v>
      </c>
      <c r="AC1120">
        <v>0</v>
      </c>
      <c r="AD1120">
        <v>0</v>
      </c>
      <c r="AE1120">
        <v>0</v>
      </c>
    </row>
    <row r="1121" spans="1:31" x14ac:dyDescent="0.25">
      <c r="A1121">
        <v>125</v>
      </c>
      <c r="B1121" t="s">
        <v>32</v>
      </c>
      <c r="C1121">
        <v>1</v>
      </c>
      <c r="D1121">
        <v>1</v>
      </c>
      <c r="E1121">
        <v>0.06</v>
      </c>
      <c r="F1121" t="s">
        <v>43</v>
      </c>
      <c r="G1121">
        <v>8.0000000000000002E-3</v>
      </c>
      <c r="H1121">
        <v>8.92231E-2</v>
      </c>
      <c r="I1121">
        <v>2.0139999999999998</v>
      </c>
      <c r="J1121">
        <v>1.87571</v>
      </c>
      <c r="K1121">
        <v>1.0412699999999999</v>
      </c>
      <c r="L1121">
        <v>30.65</v>
      </c>
      <c r="M1121">
        <v>1095.75</v>
      </c>
      <c r="N1121">
        <v>1.171875E-2</v>
      </c>
      <c r="O1121">
        <v>1.369140625</v>
      </c>
      <c r="P1121">
        <v>1</v>
      </c>
      <c r="Q1121">
        <v>3.90625E-2</v>
      </c>
      <c r="R1121">
        <v>2.7995000000000001</v>
      </c>
      <c r="S1121">
        <v>5.2510501449999998</v>
      </c>
      <c r="T1121">
        <v>16</v>
      </c>
      <c r="U1121">
        <v>7.5887499999999997E-2</v>
      </c>
      <c r="V1121">
        <v>1572.86</v>
      </c>
      <c r="W1121">
        <v>1984</v>
      </c>
      <c r="X1121">
        <v>6.3827700000000001E-2</v>
      </c>
      <c r="Y1121">
        <v>1.722</v>
      </c>
      <c r="Z1121">
        <v>1984</v>
      </c>
      <c r="AA1121">
        <v>0</v>
      </c>
      <c r="AB1121">
        <v>0</v>
      </c>
      <c r="AC1121">
        <v>0</v>
      </c>
      <c r="AD1121">
        <v>0</v>
      </c>
      <c r="AE1121">
        <v>0</v>
      </c>
    </row>
    <row r="1122" spans="1:31" x14ac:dyDescent="0.25">
      <c r="A1122">
        <v>125</v>
      </c>
      <c r="B1122" t="s">
        <v>32</v>
      </c>
      <c r="C1122">
        <v>1</v>
      </c>
      <c r="D1122">
        <v>1</v>
      </c>
      <c r="E1122">
        <v>0.06</v>
      </c>
      <c r="F1122" t="s">
        <v>40</v>
      </c>
      <c r="G1122">
        <v>8.0000000000000002E-3</v>
      </c>
      <c r="H1122">
        <v>9.0672199999999994E-2</v>
      </c>
      <c r="I1122">
        <v>2.0470000000000002</v>
      </c>
      <c r="J1122">
        <v>1.9026099999999999</v>
      </c>
      <c r="K1122">
        <v>1.0265500000000001</v>
      </c>
      <c r="L1122">
        <v>29.25</v>
      </c>
      <c r="M1122">
        <v>1096</v>
      </c>
      <c r="N1122">
        <v>1.26953125E-2</v>
      </c>
      <c r="O1122">
        <v>1.4052734375</v>
      </c>
      <c r="P1122">
        <v>1</v>
      </c>
      <c r="Q1122">
        <v>3.515625E-2</v>
      </c>
      <c r="R1122">
        <v>2.9291</v>
      </c>
      <c r="S1122">
        <v>5.5729349509999997</v>
      </c>
      <c r="T1122">
        <v>16</v>
      </c>
      <c r="U1122">
        <v>7.5162499999999993E-2</v>
      </c>
      <c r="V1122">
        <v>7045.12</v>
      </c>
      <c r="W1122">
        <v>1984</v>
      </c>
      <c r="X1122">
        <v>6.4799200000000001E-2</v>
      </c>
      <c r="Y1122">
        <v>1.6970000000000001</v>
      </c>
      <c r="Z1122">
        <v>1984</v>
      </c>
      <c r="AA1122">
        <v>0</v>
      </c>
      <c r="AB1122">
        <v>0</v>
      </c>
      <c r="AC1122">
        <v>0</v>
      </c>
      <c r="AD1122">
        <v>0</v>
      </c>
      <c r="AE1122">
        <v>0</v>
      </c>
    </row>
    <row r="1123" spans="1:31" x14ac:dyDescent="0.25">
      <c r="A1123">
        <v>125</v>
      </c>
      <c r="B1123" t="s">
        <v>32</v>
      </c>
      <c r="C1123">
        <v>1</v>
      </c>
      <c r="D1123">
        <v>1</v>
      </c>
      <c r="E1123">
        <v>0.06</v>
      </c>
      <c r="F1123" t="s">
        <v>42</v>
      </c>
      <c r="G1123">
        <v>8.0000000000000002E-3</v>
      </c>
      <c r="H1123">
        <v>8.7165599999999996E-2</v>
      </c>
      <c r="I1123">
        <v>1.956</v>
      </c>
      <c r="J1123">
        <v>1.82795</v>
      </c>
      <c r="K1123">
        <v>1.0684800000000001</v>
      </c>
      <c r="L1123">
        <v>23.35</v>
      </c>
      <c r="M1123">
        <v>1096</v>
      </c>
      <c r="N1123">
        <v>9.765625E-3</v>
      </c>
      <c r="O1123">
        <v>1.4541015625</v>
      </c>
      <c r="P1123">
        <v>1</v>
      </c>
      <c r="Q1123">
        <v>3.515625E-2</v>
      </c>
      <c r="R1123">
        <v>2.914566666666667</v>
      </c>
      <c r="S1123">
        <v>5.3276821383333326</v>
      </c>
      <c r="T1123">
        <v>16</v>
      </c>
      <c r="U1123">
        <v>7.7350000000000002E-2</v>
      </c>
      <c r="V1123">
        <v>7045.12</v>
      </c>
      <c r="W1123">
        <v>1984</v>
      </c>
      <c r="X1123">
        <v>6.3061300000000001E-2</v>
      </c>
      <c r="Y1123">
        <v>1.738</v>
      </c>
      <c r="Z1123">
        <v>1984</v>
      </c>
      <c r="AA1123">
        <v>0</v>
      </c>
      <c r="AB1123">
        <v>0</v>
      </c>
      <c r="AC1123">
        <v>0</v>
      </c>
      <c r="AD1123">
        <v>0</v>
      </c>
      <c r="AE1123">
        <v>0</v>
      </c>
    </row>
    <row r="1124" spans="1:31" x14ac:dyDescent="0.25">
      <c r="A1124">
        <v>125</v>
      </c>
      <c r="B1124" t="s">
        <v>32</v>
      </c>
      <c r="C1124">
        <v>1</v>
      </c>
      <c r="D1124">
        <v>1</v>
      </c>
      <c r="E1124">
        <v>0.06</v>
      </c>
      <c r="F1124" t="s">
        <v>41</v>
      </c>
      <c r="G1124">
        <v>8.0000000000000002E-3</v>
      </c>
      <c r="H1124">
        <v>9.1193200000000002E-2</v>
      </c>
      <c r="I1124">
        <v>1.9019999999999999</v>
      </c>
      <c r="J1124">
        <v>1.9102399999999999</v>
      </c>
      <c r="K1124">
        <v>1.0224500000000001</v>
      </c>
      <c r="L1124">
        <v>27.033333333333331</v>
      </c>
      <c r="M1124">
        <v>1095.666666666667</v>
      </c>
      <c r="N1124">
        <v>1.5625E-2</v>
      </c>
      <c r="O1124">
        <v>1.9375</v>
      </c>
      <c r="P1124">
        <v>2</v>
      </c>
      <c r="Q1124">
        <v>7.03125E-2</v>
      </c>
      <c r="R1124">
        <v>3.2092999999999998</v>
      </c>
      <c r="S1124">
        <v>6.1305332320000003</v>
      </c>
      <c r="T1124">
        <v>16</v>
      </c>
      <c r="U1124">
        <v>7.8381199999999998E-2</v>
      </c>
      <c r="V1124">
        <v>20430.8</v>
      </c>
      <c r="W1124">
        <v>1984</v>
      </c>
      <c r="X1124">
        <v>6.6067299999999995E-2</v>
      </c>
      <c r="Y1124">
        <v>1.6759999999999999</v>
      </c>
      <c r="Z1124">
        <v>1984</v>
      </c>
      <c r="AA1124">
        <v>0</v>
      </c>
      <c r="AB1124">
        <v>0</v>
      </c>
      <c r="AC1124">
        <v>0</v>
      </c>
      <c r="AD1124">
        <v>0</v>
      </c>
      <c r="AE1124">
        <v>0</v>
      </c>
    </row>
    <row r="1125" spans="1:31" x14ac:dyDescent="0.25">
      <c r="A1125">
        <v>125</v>
      </c>
      <c r="B1125" t="s">
        <v>32</v>
      </c>
      <c r="C1125">
        <v>1</v>
      </c>
      <c r="D1125">
        <v>1</v>
      </c>
      <c r="E1125">
        <v>0.06</v>
      </c>
      <c r="F1125" t="s">
        <v>44</v>
      </c>
      <c r="G1125">
        <v>8.0000000000000002E-3</v>
      </c>
      <c r="H1125">
        <v>8.3789600000000006E-2</v>
      </c>
      <c r="I1125">
        <v>1.603</v>
      </c>
      <c r="J1125">
        <v>1.7607699999999999</v>
      </c>
      <c r="K1125">
        <v>1.1092500000000001</v>
      </c>
      <c r="L1125">
        <v>19.266666666666669</v>
      </c>
      <c r="M1125">
        <v>1096</v>
      </c>
      <c r="N1125">
        <v>1.5625E-2</v>
      </c>
      <c r="O1125">
        <v>1.9375</v>
      </c>
      <c r="P1125">
        <v>2</v>
      </c>
      <c r="Q1125">
        <v>0.140625</v>
      </c>
      <c r="R1125">
        <v>2.951766666666666</v>
      </c>
      <c r="S1125">
        <v>5.197382193666666</v>
      </c>
      <c r="T1125">
        <v>16</v>
      </c>
      <c r="U1125">
        <v>7.1724999999999997E-2</v>
      </c>
      <c r="V1125">
        <v>7045.12</v>
      </c>
      <c r="W1125">
        <v>1984</v>
      </c>
      <c r="X1125">
        <v>5.93418E-2</v>
      </c>
      <c r="Y1125">
        <v>1.365</v>
      </c>
      <c r="Z1125">
        <v>1984</v>
      </c>
      <c r="AA1125">
        <v>0</v>
      </c>
      <c r="AB1125">
        <v>0</v>
      </c>
      <c r="AC1125">
        <v>0</v>
      </c>
      <c r="AD1125">
        <v>0</v>
      </c>
      <c r="AE1125">
        <v>0</v>
      </c>
    </row>
    <row r="1126" spans="1:31" x14ac:dyDescent="0.25">
      <c r="A1126">
        <v>125</v>
      </c>
      <c r="B1126" t="s">
        <v>32</v>
      </c>
      <c r="C1126">
        <v>1</v>
      </c>
      <c r="D1126">
        <v>1</v>
      </c>
      <c r="E1126">
        <v>0.06</v>
      </c>
      <c r="F1126" t="s">
        <v>37</v>
      </c>
      <c r="G1126">
        <v>8.0000000000000002E-3</v>
      </c>
      <c r="H1126">
        <v>8.7013499999999994E-2</v>
      </c>
      <c r="I1126">
        <v>2.1379999999999999</v>
      </c>
      <c r="J1126">
        <v>1.8274600000000001</v>
      </c>
      <c r="K1126">
        <v>1.0687599999999999</v>
      </c>
      <c r="L1126">
        <v>20.93333333333333</v>
      </c>
      <c r="M1126">
        <v>1095.666666666667</v>
      </c>
      <c r="N1126">
        <v>1.5625E-2</v>
      </c>
      <c r="O1126">
        <v>1.84375</v>
      </c>
      <c r="P1126">
        <v>2</v>
      </c>
      <c r="Q1126">
        <v>7.03125E-2</v>
      </c>
      <c r="R1126">
        <v>3.3062</v>
      </c>
      <c r="S1126">
        <v>6.0419482520000001</v>
      </c>
      <c r="T1126">
        <v>16</v>
      </c>
      <c r="U1126">
        <v>6.4756300000000003E-2</v>
      </c>
      <c r="V1126">
        <v>20430.8</v>
      </c>
      <c r="W1126">
        <v>1984</v>
      </c>
      <c r="X1126">
        <v>6.2818499999999999E-2</v>
      </c>
      <c r="Y1126">
        <v>1.8520000000000001</v>
      </c>
      <c r="Z1126">
        <v>1984</v>
      </c>
      <c r="AA1126">
        <v>0</v>
      </c>
      <c r="AB1126">
        <v>0</v>
      </c>
      <c r="AC1126">
        <v>0</v>
      </c>
      <c r="AD1126">
        <v>0</v>
      </c>
      <c r="AE1126">
        <v>0</v>
      </c>
    </row>
    <row r="1127" spans="1:31" x14ac:dyDescent="0.25">
      <c r="A1127">
        <v>125</v>
      </c>
      <c r="B1127" t="s">
        <v>32</v>
      </c>
      <c r="C1127">
        <v>1</v>
      </c>
      <c r="D1127">
        <v>64</v>
      </c>
      <c r="E1127">
        <v>0.08</v>
      </c>
      <c r="F1127" t="s">
        <v>45</v>
      </c>
      <c r="G1127">
        <v>7.85E-2</v>
      </c>
      <c r="H1127">
        <v>0.240451</v>
      </c>
      <c r="I1127">
        <v>7.4859999999999998</v>
      </c>
      <c r="J1127">
        <v>4.9114800000000001</v>
      </c>
      <c r="K1127">
        <v>25.450600000000001</v>
      </c>
      <c r="L1127">
        <v>25.45</v>
      </c>
      <c r="M1127">
        <v>1095.75</v>
      </c>
      <c r="N1127">
        <v>23.375</v>
      </c>
      <c r="O1127">
        <v>89.375</v>
      </c>
      <c r="P1127">
        <v>70</v>
      </c>
      <c r="Q1127">
        <v>17.64453125</v>
      </c>
      <c r="R1127">
        <v>3.2296499999999999</v>
      </c>
      <c r="S1127">
        <v>15.862361382</v>
      </c>
      <c r="T1127">
        <v>448</v>
      </c>
      <c r="U1127">
        <v>8.19246E-2</v>
      </c>
      <c r="V1127">
        <v>1.19</v>
      </c>
      <c r="W1127">
        <v>1879</v>
      </c>
      <c r="X1127">
        <v>7.4120000000000005E-2</v>
      </c>
      <c r="Y1127">
        <v>0.91400000000000003</v>
      </c>
      <c r="Z1127">
        <v>1478</v>
      </c>
      <c r="AA1127">
        <v>0</v>
      </c>
      <c r="AB1127">
        <v>2</v>
      </c>
      <c r="AC1127">
        <v>327</v>
      </c>
      <c r="AD1127">
        <v>0.375448</v>
      </c>
      <c r="AE1127">
        <v>5.484</v>
      </c>
    </row>
    <row r="1128" spans="1:31" x14ac:dyDescent="0.25">
      <c r="A1128">
        <v>125</v>
      </c>
      <c r="B1128" t="s">
        <v>32</v>
      </c>
      <c r="C1128">
        <v>1</v>
      </c>
      <c r="D1128">
        <v>64</v>
      </c>
      <c r="E1128">
        <v>0.08</v>
      </c>
      <c r="F1128" t="s">
        <v>39</v>
      </c>
      <c r="G1128">
        <v>6.8000000000000005E-2</v>
      </c>
      <c r="H1128">
        <v>0.23896500000000001</v>
      </c>
      <c r="I1128">
        <v>7.6870000000000003</v>
      </c>
      <c r="J1128">
        <v>4.8763800000000002</v>
      </c>
      <c r="K1128">
        <v>25.633800000000001</v>
      </c>
      <c r="L1128">
        <v>21.46</v>
      </c>
      <c r="M1128">
        <v>1096</v>
      </c>
      <c r="N1128">
        <v>27.5</v>
      </c>
      <c r="O1128">
        <v>118.5</v>
      </c>
      <c r="P1128">
        <v>93</v>
      </c>
      <c r="Q1128">
        <v>21.19140625</v>
      </c>
      <c r="R1128">
        <v>3.3286333333333329</v>
      </c>
      <c r="S1128">
        <v>16.231681013999999</v>
      </c>
      <c r="T1128">
        <v>440</v>
      </c>
      <c r="U1128">
        <v>8.8522500000000004E-2</v>
      </c>
      <c r="V1128">
        <v>1.2509999999999999</v>
      </c>
      <c r="W1128">
        <v>1896</v>
      </c>
      <c r="X1128">
        <v>7.2960899999999995E-2</v>
      </c>
      <c r="Y1128">
        <v>0.86899999999999999</v>
      </c>
      <c r="Z1128">
        <v>1495</v>
      </c>
      <c r="AA1128">
        <v>0</v>
      </c>
      <c r="AB1128">
        <v>2</v>
      </c>
      <c r="AC1128">
        <v>336</v>
      </c>
      <c r="AD1128">
        <v>0.36286400000000002</v>
      </c>
      <c r="AE1128">
        <v>5.0449999999999999</v>
      </c>
    </row>
    <row r="1129" spans="1:31" x14ac:dyDescent="0.25">
      <c r="A1129">
        <v>125</v>
      </c>
      <c r="B1129" t="s">
        <v>32</v>
      </c>
      <c r="C1129">
        <v>1</v>
      </c>
      <c r="D1129">
        <v>64</v>
      </c>
      <c r="E1129">
        <v>0.08</v>
      </c>
      <c r="F1129" t="s">
        <v>38</v>
      </c>
      <c r="G1129">
        <v>7.5999999999999998E-2</v>
      </c>
      <c r="H1129">
        <v>0.24026500000000001</v>
      </c>
      <c r="I1129">
        <v>7.4260000000000002</v>
      </c>
      <c r="J1129">
        <v>4.9037199999999999</v>
      </c>
      <c r="K1129">
        <v>25.4908</v>
      </c>
      <c r="L1129">
        <v>23.56</v>
      </c>
      <c r="M1129">
        <v>1095.9000000000001</v>
      </c>
      <c r="N1129">
        <v>30.25</v>
      </c>
      <c r="O1129">
        <v>117.25</v>
      </c>
      <c r="P1129">
        <v>92</v>
      </c>
      <c r="Q1129">
        <v>22.76953125</v>
      </c>
      <c r="R1129">
        <v>3.5952500000000001</v>
      </c>
      <c r="S1129">
        <v>17.63009933</v>
      </c>
      <c r="T1129">
        <v>484</v>
      </c>
      <c r="U1129">
        <v>7.5828900000000005E-2</v>
      </c>
      <c r="V1129">
        <v>0.96199999999999997</v>
      </c>
      <c r="W1129">
        <v>1876</v>
      </c>
      <c r="X1129">
        <v>7.1670800000000007E-2</v>
      </c>
      <c r="Y1129">
        <v>0.95799999999999996</v>
      </c>
      <c r="Z1129">
        <v>1475</v>
      </c>
      <c r="AA1129">
        <v>0</v>
      </c>
      <c r="AB1129">
        <v>2</v>
      </c>
      <c r="AC1129">
        <v>360</v>
      </c>
      <c r="AD1129">
        <v>0.36566399999999999</v>
      </c>
      <c r="AE1129">
        <v>5.3129999999999997</v>
      </c>
    </row>
    <row r="1130" spans="1:31" x14ac:dyDescent="0.25">
      <c r="A1130">
        <v>125</v>
      </c>
      <c r="B1130" t="s">
        <v>32</v>
      </c>
      <c r="C1130">
        <v>1</v>
      </c>
      <c r="D1130">
        <v>64</v>
      </c>
      <c r="E1130">
        <v>0.08</v>
      </c>
      <c r="F1130" t="s">
        <v>43</v>
      </c>
      <c r="G1130">
        <v>7.9500000000000001E-2</v>
      </c>
      <c r="H1130">
        <v>0.242372</v>
      </c>
      <c r="I1130">
        <v>7.8</v>
      </c>
      <c r="J1130">
        <v>4.9445600000000001</v>
      </c>
      <c r="K1130">
        <v>25.2803</v>
      </c>
      <c r="L1130">
        <v>26.5</v>
      </c>
      <c r="M1130">
        <v>1095.75</v>
      </c>
      <c r="N1130">
        <v>23.625</v>
      </c>
      <c r="O1130">
        <v>86.3125</v>
      </c>
      <c r="P1130">
        <v>68</v>
      </c>
      <c r="Q1130">
        <v>17.58203125</v>
      </c>
      <c r="R1130">
        <v>3.3980800000000002</v>
      </c>
      <c r="S1130">
        <v>16.8020104448</v>
      </c>
      <c r="T1130">
        <v>464</v>
      </c>
      <c r="U1130">
        <v>7.8908800000000001E-2</v>
      </c>
      <c r="V1130">
        <v>1.054</v>
      </c>
      <c r="W1130">
        <v>1877</v>
      </c>
      <c r="X1130">
        <v>7.4024900000000005E-2</v>
      </c>
      <c r="Y1130">
        <v>0.85599999999999998</v>
      </c>
      <c r="Z1130">
        <v>1476</v>
      </c>
      <c r="AA1130">
        <v>0</v>
      </c>
      <c r="AB1130">
        <v>2</v>
      </c>
      <c r="AC1130">
        <v>341</v>
      </c>
      <c r="AD1130">
        <v>0.38206000000000001</v>
      </c>
      <c r="AE1130">
        <v>4.9729999999999999</v>
      </c>
    </row>
    <row r="1131" spans="1:31" x14ac:dyDescent="0.25">
      <c r="A1131">
        <v>125</v>
      </c>
      <c r="B1131" t="s">
        <v>32</v>
      </c>
      <c r="C1131">
        <v>1</v>
      </c>
      <c r="D1131">
        <v>64</v>
      </c>
      <c r="E1131">
        <v>0.08</v>
      </c>
      <c r="F1131" t="s">
        <v>40</v>
      </c>
      <c r="G1131">
        <v>7.9500000000000001E-2</v>
      </c>
      <c r="H1131">
        <v>0.24873100000000001</v>
      </c>
      <c r="I1131">
        <v>7.92</v>
      </c>
      <c r="J1131">
        <v>5.0732900000000001</v>
      </c>
      <c r="K1131">
        <v>24.6388</v>
      </c>
      <c r="L1131">
        <v>22.32</v>
      </c>
      <c r="M1131">
        <v>1096</v>
      </c>
      <c r="N1131">
        <v>30.5625</v>
      </c>
      <c r="O1131">
        <v>115.01171875</v>
      </c>
      <c r="P1131">
        <v>90</v>
      </c>
      <c r="Q1131">
        <v>22.62109375</v>
      </c>
      <c r="R1131">
        <v>3.326550000000001</v>
      </c>
      <c r="S1131">
        <v>16.876552849500001</v>
      </c>
      <c r="T1131">
        <v>489</v>
      </c>
      <c r="U1131">
        <v>7.7300999999999995E-2</v>
      </c>
      <c r="V1131">
        <v>1.006</v>
      </c>
      <c r="W1131">
        <v>1870</v>
      </c>
      <c r="X1131">
        <v>7.2170200000000004E-2</v>
      </c>
      <c r="Y1131">
        <v>0.877</v>
      </c>
      <c r="Z1131">
        <v>1469</v>
      </c>
      <c r="AA1131">
        <v>0</v>
      </c>
      <c r="AB1131">
        <v>2</v>
      </c>
      <c r="AC1131">
        <v>359</v>
      </c>
      <c r="AD1131">
        <v>0.40971999999999997</v>
      </c>
      <c r="AE1131">
        <v>15.7</v>
      </c>
    </row>
    <row r="1132" spans="1:31" x14ac:dyDescent="0.25">
      <c r="A1132">
        <v>125</v>
      </c>
      <c r="B1132" t="s">
        <v>32</v>
      </c>
      <c r="C1132">
        <v>1</v>
      </c>
      <c r="D1132">
        <v>64</v>
      </c>
      <c r="E1132">
        <v>0.08</v>
      </c>
      <c r="F1132" t="s">
        <v>42</v>
      </c>
      <c r="G1132">
        <v>6.9000000000000006E-2</v>
      </c>
      <c r="H1132">
        <v>0.248137</v>
      </c>
      <c r="I1132">
        <v>8.2200000000000006</v>
      </c>
      <c r="J1132">
        <v>5.0616599999999998</v>
      </c>
      <c r="K1132">
        <v>24.695499999999999</v>
      </c>
      <c r="L1132">
        <v>23.44</v>
      </c>
      <c r="M1132">
        <v>1096</v>
      </c>
      <c r="N1132">
        <v>28.625</v>
      </c>
      <c r="O1132">
        <v>118.26171875</v>
      </c>
      <c r="P1132">
        <v>93</v>
      </c>
      <c r="Q1132">
        <v>22.14453125</v>
      </c>
      <c r="R1132">
        <v>3.0472666666666668</v>
      </c>
      <c r="S1132">
        <v>15.424227796</v>
      </c>
      <c r="T1132">
        <v>458</v>
      </c>
      <c r="U1132">
        <v>7.6676900000000006E-2</v>
      </c>
      <c r="V1132">
        <v>1.006</v>
      </c>
      <c r="W1132">
        <v>1892</v>
      </c>
      <c r="X1132">
        <v>7.1253700000000003E-2</v>
      </c>
      <c r="Y1132">
        <v>0.93600000000000005</v>
      </c>
      <c r="Z1132">
        <v>1491</v>
      </c>
      <c r="AA1132">
        <v>0</v>
      </c>
      <c r="AB1132">
        <v>2</v>
      </c>
      <c r="AC1132">
        <v>350</v>
      </c>
      <c r="AD1132">
        <v>0.40638299999999999</v>
      </c>
      <c r="AE1132">
        <v>6.3540000000000001</v>
      </c>
    </row>
    <row r="1133" spans="1:31" x14ac:dyDescent="0.25">
      <c r="A1133">
        <v>125</v>
      </c>
      <c r="B1133" t="s">
        <v>32</v>
      </c>
      <c r="C1133">
        <v>1</v>
      </c>
      <c r="D1133">
        <v>64</v>
      </c>
      <c r="E1133">
        <v>0.08</v>
      </c>
      <c r="F1133" t="s">
        <v>41</v>
      </c>
      <c r="G1133">
        <v>8.1000000000000003E-2</v>
      </c>
      <c r="H1133">
        <v>0.246251</v>
      </c>
      <c r="I1133">
        <v>8.2249999999999996</v>
      </c>
      <c r="J1133">
        <v>5.02386</v>
      </c>
      <c r="K1133">
        <v>24.8813</v>
      </c>
      <c r="L1133">
        <v>21.04</v>
      </c>
      <c r="M1133">
        <v>1096</v>
      </c>
      <c r="N1133">
        <v>29.3125</v>
      </c>
      <c r="O1133">
        <v>115.76171875</v>
      </c>
      <c r="P1133">
        <v>91</v>
      </c>
      <c r="Q1133">
        <v>21.62109375</v>
      </c>
      <c r="R1133">
        <v>3.2210333333333332</v>
      </c>
      <c r="S1133">
        <v>16.182020521999998</v>
      </c>
      <c r="T1133">
        <v>469</v>
      </c>
      <c r="U1133">
        <v>7.9221100000000003E-2</v>
      </c>
      <c r="V1133">
        <v>1.1479999999999999</v>
      </c>
      <c r="W1133">
        <v>1874</v>
      </c>
      <c r="X1133">
        <v>7.2926900000000003E-2</v>
      </c>
      <c r="Y1133">
        <v>0.89600000000000002</v>
      </c>
      <c r="Z1133">
        <v>1473</v>
      </c>
      <c r="AA1133">
        <v>0</v>
      </c>
      <c r="AB1133">
        <v>2</v>
      </c>
      <c r="AC1133">
        <v>343</v>
      </c>
      <c r="AD1133">
        <v>0.40881699999999999</v>
      </c>
      <c r="AE1133">
        <v>7.008</v>
      </c>
    </row>
    <row r="1134" spans="1:31" x14ac:dyDescent="0.25">
      <c r="A1134">
        <v>125</v>
      </c>
      <c r="B1134" t="s">
        <v>32</v>
      </c>
      <c r="C1134">
        <v>1</v>
      </c>
      <c r="D1134">
        <v>64</v>
      </c>
      <c r="E1134">
        <v>0.08</v>
      </c>
      <c r="F1134" t="s">
        <v>44</v>
      </c>
      <c r="G1134">
        <v>3.5499999999999997E-2</v>
      </c>
      <c r="H1134">
        <v>0.24885699999999999</v>
      </c>
      <c r="I1134">
        <v>7.4509999999999996</v>
      </c>
      <c r="J1134">
        <v>5.0782999999999996</v>
      </c>
      <c r="K1134">
        <v>24.6145</v>
      </c>
      <c r="L1134">
        <v>25.412500000000001</v>
      </c>
      <c r="M1134">
        <v>1095.875</v>
      </c>
      <c r="N1134">
        <v>22.125</v>
      </c>
      <c r="O1134">
        <v>93.94921875</v>
      </c>
      <c r="P1134">
        <v>75</v>
      </c>
      <c r="Q1134">
        <v>19.16796875</v>
      </c>
      <c r="R1134">
        <v>3.1777666666666669</v>
      </c>
      <c r="S1134">
        <v>16.137652463333328</v>
      </c>
      <c r="T1134">
        <v>431</v>
      </c>
      <c r="U1134">
        <v>8.6229E-2</v>
      </c>
      <c r="V1134">
        <v>1.206</v>
      </c>
      <c r="W1134">
        <v>1944</v>
      </c>
      <c r="X1134">
        <v>7.1415599999999996E-2</v>
      </c>
      <c r="Y1134">
        <v>0.83099999999999996</v>
      </c>
      <c r="Z1134">
        <v>1543</v>
      </c>
      <c r="AA1134">
        <v>0</v>
      </c>
      <c r="AB1134">
        <v>2</v>
      </c>
      <c r="AC1134">
        <v>375</v>
      </c>
      <c r="AD1134">
        <v>0.35991800000000002</v>
      </c>
      <c r="AE1134">
        <v>5.3029999999999999</v>
      </c>
    </row>
    <row r="1135" spans="1:31" x14ac:dyDescent="0.25">
      <c r="A1135">
        <v>125</v>
      </c>
      <c r="B1135" t="s">
        <v>32</v>
      </c>
      <c r="C1135">
        <v>1</v>
      </c>
      <c r="D1135">
        <v>64</v>
      </c>
      <c r="E1135">
        <v>0.08</v>
      </c>
      <c r="F1135" t="s">
        <v>37</v>
      </c>
      <c r="G1135">
        <v>7.9000000000000001E-2</v>
      </c>
      <c r="H1135">
        <v>0.25067499999999998</v>
      </c>
      <c r="I1135">
        <v>7.8410000000000002</v>
      </c>
      <c r="J1135">
        <v>5.1154299999999999</v>
      </c>
      <c r="K1135">
        <v>24.4359</v>
      </c>
      <c r="L1135">
        <v>25.6</v>
      </c>
      <c r="M1135">
        <v>1096</v>
      </c>
      <c r="N1135">
        <v>30.3125</v>
      </c>
      <c r="O1135">
        <v>117.01171875</v>
      </c>
      <c r="P1135">
        <v>92</v>
      </c>
      <c r="Q1135">
        <v>22.58203125</v>
      </c>
      <c r="R1135">
        <v>3.049433333333333</v>
      </c>
      <c r="S1135">
        <v>15.59916275633333</v>
      </c>
      <c r="T1135">
        <v>485</v>
      </c>
      <c r="U1135">
        <v>7.53944E-2</v>
      </c>
      <c r="V1135">
        <v>1.03</v>
      </c>
      <c r="W1135">
        <v>1872</v>
      </c>
      <c r="X1135">
        <v>7.2516899999999995E-2</v>
      </c>
      <c r="Y1135">
        <v>0.97499999999999998</v>
      </c>
      <c r="Z1135">
        <v>1471</v>
      </c>
      <c r="AA1135">
        <v>0</v>
      </c>
      <c r="AB1135">
        <v>2</v>
      </c>
      <c r="AC1135">
        <v>357</v>
      </c>
      <c r="AD1135">
        <v>0.38239000000000001</v>
      </c>
      <c r="AE1135">
        <v>20.138000000000002</v>
      </c>
    </row>
    <row r="1136" spans="1:31" x14ac:dyDescent="0.25">
      <c r="A1136">
        <v>125</v>
      </c>
      <c r="B1136" t="s">
        <v>32</v>
      </c>
      <c r="C1136">
        <v>1</v>
      </c>
      <c r="D1136">
        <v>64</v>
      </c>
      <c r="E1136">
        <v>0.1</v>
      </c>
      <c r="F1136" t="s">
        <v>45</v>
      </c>
      <c r="G1136">
        <v>9.0999999999999998E-2</v>
      </c>
      <c r="H1136">
        <v>0.234176</v>
      </c>
      <c r="I1136">
        <v>7.5469999999999997</v>
      </c>
      <c r="J1136">
        <v>4.7872500000000002</v>
      </c>
      <c r="K1136">
        <v>26.111000000000001</v>
      </c>
      <c r="L1136">
        <v>22.88</v>
      </c>
      <c r="M1136">
        <v>1095.7</v>
      </c>
      <c r="N1136">
        <v>28.125</v>
      </c>
      <c r="O1136">
        <v>115.5625</v>
      </c>
      <c r="P1136">
        <v>91</v>
      </c>
      <c r="Q1136">
        <v>19.74609375</v>
      </c>
      <c r="R1136">
        <v>3.3212333333333328</v>
      </c>
      <c r="S1136">
        <v>15.899574275000001</v>
      </c>
      <c r="T1136">
        <v>450</v>
      </c>
      <c r="U1136">
        <v>7.9081100000000001E-2</v>
      </c>
      <c r="V1136">
        <v>1.131</v>
      </c>
      <c r="W1136">
        <v>1863</v>
      </c>
      <c r="X1136">
        <v>7.4120199999999997E-2</v>
      </c>
      <c r="Y1136">
        <v>1.036</v>
      </c>
      <c r="Z1136">
        <v>1462</v>
      </c>
      <c r="AA1136">
        <v>0</v>
      </c>
      <c r="AB1136">
        <v>2</v>
      </c>
      <c r="AC1136">
        <v>313</v>
      </c>
      <c r="AD1136">
        <v>0.36404999999999998</v>
      </c>
      <c r="AE1136">
        <v>4.9569999999999999</v>
      </c>
    </row>
    <row r="1137" spans="1:31" x14ac:dyDescent="0.25">
      <c r="A1137">
        <v>125</v>
      </c>
      <c r="B1137" t="s">
        <v>32</v>
      </c>
      <c r="C1137">
        <v>1</v>
      </c>
      <c r="D1137">
        <v>64</v>
      </c>
      <c r="E1137">
        <v>0.1</v>
      </c>
      <c r="F1137" t="s">
        <v>39</v>
      </c>
      <c r="G1137">
        <v>8.5500000000000007E-2</v>
      </c>
      <c r="H1137">
        <v>0.23566599999999999</v>
      </c>
      <c r="I1137">
        <v>7.7249999999999996</v>
      </c>
      <c r="J1137">
        <v>4.8146399999999998</v>
      </c>
      <c r="K1137">
        <v>25.962499999999999</v>
      </c>
      <c r="L1137">
        <v>23.74</v>
      </c>
      <c r="M1137">
        <v>1096</v>
      </c>
      <c r="N1137">
        <v>27.625</v>
      </c>
      <c r="O1137">
        <v>117.0625</v>
      </c>
      <c r="P1137">
        <v>92</v>
      </c>
      <c r="Q1137">
        <v>19.8671875</v>
      </c>
      <c r="R1137">
        <v>3.4142333333333341</v>
      </c>
      <c r="S1137">
        <v>16.438304376000001</v>
      </c>
      <c r="T1137">
        <v>442</v>
      </c>
      <c r="U1137">
        <v>8.8091600000000006E-2</v>
      </c>
      <c r="V1137">
        <v>1.2809999999999999</v>
      </c>
      <c r="W1137">
        <v>1873</v>
      </c>
      <c r="X1137">
        <v>7.3260900000000004E-2</v>
      </c>
      <c r="Y1137">
        <v>0.95699999999999996</v>
      </c>
      <c r="Z1137">
        <v>1472</v>
      </c>
      <c r="AA1137">
        <v>0</v>
      </c>
      <c r="AB1137">
        <v>2</v>
      </c>
      <c r="AC1137">
        <v>315</v>
      </c>
      <c r="AD1137">
        <v>0.37718699999999999</v>
      </c>
      <c r="AE1137">
        <v>4.8680000000000003</v>
      </c>
    </row>
    <row r="1138" spans="1:31" x14ac:dyDescent="0.25">
      <c r="A1138">
        <v>125</v>
      </c>
      <c r="B1138" t="s">
        <v>32</v>
      </c>
      <c r="C1138">
        <v>1</v>
      </c>
      <c r="D1138">
        <v>64</v>
      </c>
      <c r="E1138">
        <v>0.1</v>
      </c>
      <c r="F1138" t="s">
        <v>38</v>
      </c>
      <c r="G1138">
        <v>0.10349999999999999</v>
      </c>
      <c r="H1138">
        <v>0.236764</v>
      </c>
      <c r="I1138">
        <v>7.4560000000000004</v>
      </c>
      <c r="J1138">
        <v>4.8379099999999999</v>
      </c>
      <c r="K1138">
        <v>25.837599999999998</v>
      </c>
      <c r="L1138">
        <v>26.475000000000001</v>
      </c>
      <c r="M1138">
        <v>1095.875</v>
      </c>
      <c r="N1138">
        <v>28</v>
      </c>
      <c r="O1138">
        <v>88</v>
      </c>
      <c r="P1138">
        <v>69</v>
      </c>
      <c r="Q1138">
        <v>19.20703125</v>
      </c>
      <c r="R1138">
        <v>3.2093799999999999</v>
      </c>
      <c r="S1138">
        <v>15.526691595799999</v>
      </c>
      <c r="T1138">
        <v>519</v>
      </c>
      <c r="U1138">
        <v>7.4283199999999994E-2</v>
      </c>
      <c r="V1138">
        <v>0.92800000000000005</v>
      </c>
      <c r="W1138">
        <v>1832</v>
      </c>
      <c r="X1138">
        <v>7.2039699999999998E-2</v>
      </c>
      <c r="Y1138">
        <v>1.056</v>
      </c>
      <c r="Z1138">
        <v>1431</v>
      </c>
      <c r="AA1138">
        <v>0</v>
      </c>
      <c r="AB1138">
        <v>2</v>
      </c>
      <c r="AC1138">
        <v>351</v>
      </c>
      <c r="AD1138">
        <v>0.37116500000000002</v>
      </c>
      <c r="AE1138">
        <v>18.882000000000001</v>
      </c>
    </row>
    <row r="1139" spans="1:31" x14ac:dyDescent="0.25">
      <c r="A1139">
        <v>125</v>
      </c>
      <c r="B1139" t="s">
        <v>32</v>
      </c>
      <c r="C1139">
        <v>1</v>
      </c>
      <c r="D1139">
        <v>64</v>
      </c>
      <c r="E1139">
        <v>0.1</v>
      </c>
      <c r="F1139" t="s">
        <v>43</v>
      </c>
      <c r="G1139">
        <v>9.9500000000000005E-2</v>
      </c>
      <c r="H1139">
        <v>0.23624200000000001</v>
      </c>
      <c r="I1139">
        <v>7.6219999999999999</v>
      </c>
      <c r="J1139">
        <v>4.82355</v>
      </c>
      <c r="K1139">
        <v>25.9145</v>
      </c>
      <c r="L1139">
        <v>22.74</v>
      </c>
      <c r="M1139">
        <v>1095.8</v>
      </c>
      <c r="N1139">
        <v>30.5625</v>
      </c>
      <c r="O1139">
        <v>113</v>
      </c>
      <c r="P1139">
        <v>89</v>
      </c>
      <c r="Q1139">
        <v>20.7421875</v>
      </c>
      <c r="R1139">
        <v>3.3544999999999998</v>
      </c>
      <c r="S1139">
        <v>16.180598475</v>
      </c>
      <c r="T1139">
        <v>489</v>
      </c>
      <c r="U1139">
        <v>7.6065400000000005E-2</v>
      </c>
      <c r="V1139">
        <v>0.98899999999999999</v>
      </c>
      <c r="W1139">
        <v>1840</v>
      </c>
      <c r="X1139">
        <v>7.3590000000000003E-2</v>
      </c>
      <c r="Y1139">
        <v>1.0329999999999999</v>
      </c>
      <c r="Z1139">
        <v>1439</v>
      </c>
      <c r="AA1139">
        <v>0</v>
      </c>
      <c r="AB1139">
        <v>2</v>
      </c>
      <c r="AC1139">
        <v>329</v>
      </c>
      <c r="AD1139">
        <v>0.38172899999999998</v>
      </c>
      <c r="AE1139">
        <v>5.1859999999999999</v>
      </c>
    </row>
    <row r="1140" spans="1:31" x14ac:dyDescent="0.25">
      <c r="A1140">
        <v>125</v>
      </c>
      <c r="B1140" t="s">
        <v>32</v>
      </c>
      <c r="C1140">
        <v>1</v>
      </c>
      <c r="D1140">
        <v>64</v>
      </c>
      <c r="E1140">
        <v>0.1</v>
      </c>
      <c r="F1140" t="s">
        <v>40</v>
      </c>
      <c r="G1140">
        <v>0.10150000000000001</v>
      </c>
      <c r="H1140">
        <v>0.23901500000000001</v>
      </c>
      <c r="I1140">
        <v>7.5350000000000001</v>
      </c>
      <c r="J1140">
        <v>4.8793699999999998</v>
      </c>
      <c r="K1140">
        <v>25.617999999999999</v>
      </c>
      <c r="L1140">
        <v>21.48</v>
      </c>
      <c r="M1140">
        <v>1096.0999999999999</v>
      </c>
      <c r="N1140">
        <v>32.25</v>
      </c>
      <c r="O1140">
        <v>114.5625</v>
      </c>
      <c r="P1140">
        <v>90</v>
      </c>
      <c r="Q1140">
        <v>22.11328125</v>
      </c>
      <c r="R1140">
        <v>3.2961999999999998</v>
      </c>
      <c r="S1140">
        <v>16.083379394000001</v>
      </c>
      <c r="T1140">
        <v>516</v>
      </c>
      <c r="U1140">
        <v>7.64291E-2</v>
      </c>
      <c r="V1140">
        <v>0.96199999999999997</v>
      </c>
      <c r="W1140">
        <v>1833</v>
      </c>
      <c r="X1140">
        <v>7.2684700000000005E-2</v>
      </c>
      <c r="Y1140">
        <v>0.84099999999999997</v>
      </c>
      <c r="Z1140">
        <v>1432</v>
      </c>
      <c r="AA1140">
        <v>0</v>
      </c>
      <c r="AB1140">
        <v>2</v>
      </c>
      <c r="AC1140">
        <v>349</v>
      </c>
      <c r="AD1140">
        <v>0.37495499999999998</v>
      </c>
      <c r="AE1140">
        <v>4.74</v>
      </c>
    </row>
    <row r="1141" spans="1:31" x14ac:dyDescent="0.25">
      <c r="A1141">
        <v>125</v>
      </c>
      <c r="B1141" t="s">
        <v>32</v>
      </c>
      <c r="C1141">
        <v>1</v>
      </c>
      <c r="D1141">
        <v>64</v>
      </c>
      <c r="E1141">
        <v>0.1</v>
      </c>
      <c r="F1141" t="s">
        <v>42</v>
      </c>
      <c r="G1141">
        <v>8.9499999999999996E-2</v>
      </c>
      <c r="H1141">
        <v>0.233074</v>
      </c>
      <c r="I1141">
        <v>7.3280000000000003</v>
      </c>
      <c r="J1141">
        <v>4.7623499999999996</v>
      </c>
      <c r="K1141">
        <v>26.247599999999998</v>
      </c>
      <c r="L1141">
        <v>20.73</v>
      </c>
      <c r="M1141">
        <v>1096</v>
      </c>
      <c r="N1141">
        <v>29.6875</v>
      </c>
      <c r="O1141">
        <v>116.125</v>
      </c>
      <c r="P1141">
        <v>91</v>
      </c>
      <c r="Q1141">
        <v>21.03515625</v>
      </c>
      <c r="R1141">
        <v>3.1525500000000002</v>
      </c>
      <c r="S1141">
        <v>15.0135464925</v>
      </c>
      <c r="T1141">
        <v>475</v>
      </c>
      <c r="U1141">
        <v>7.4264200000000002E-2</v>
      </c>
      <c r="V1141">
        <v>0.90900000000000003</v>
      </c>
      <c r="W1141">
        <v>1858</v>
      </c>
      <c r="X1141">
        <v>7.1697300000000005E-2</v>
      </c>
      <c r="Y1141">
        <v>0.85599999999999998</v>
      </c>
      <c r="Z1141">
        <v>1457</v>
      </c>
      <c r="AA1141">
        <v>0</v>
      </c>
      <c r="AB1141">
        <v>2</v>
      </c>
      <c r="AC1141">
        <v>333</v>
      </c>
      <c r="AD1141">
        <v>0.36797600000000003</v>
      </c>
      <c r="AE1141">
        <v>4.59</v>
      </c>
    </row>
    <row r="1142" spans="1:31" x14ac:dyDescent="0.25">
      <c r="A1142">
        <v>125</v>
      </c>
      <c r="B1142" t="s">
        <v>32</v>
      </c>
      <c r="C1142">
        <v>1</v>
      </c>
      <c r="D1142">
        <v>64</v>
      </c>
      <c r="E1142">
        <v>0.1</v>
      </c>
      <c r="F1142" t="s">
        <v>41</v>
      </c>
      <c r="G1142">
        <v>9.1999999999999998E-2</v>
      </c>
      <c r="H1142">
        <v>0.23838799999999999</v>
      </c>
      <c r="I1142">
        <v>7.53</v>
      </c>
      <c r="J1142">
        <v>4.8704700000000001</v>
      </c>
      <c r="K1142">
        <v>25.664899999999999</v>
      </c>
      <c r="L1142">
        <v>21.86</v>
      </c>
      <c r="M1142">
        <v>1095.9000000000001</v>
      </c>
      <c r="N1142">
        <v>29.5625</v>
      </c>
      <c r="O1142">
        <v>116.1875</v>
      </c>
      <c r="P1142">
        <v>91</v>
      </c>
      <c r="Q1142">
        <v>21.07421875</v>
      </c>
      <c r="R1142">
        <v>3.3025666666666669</v>
      </c>
      <c r="S1142">
        <v>16.085051873000001</v>
      </c>
      <c r="T1142">
        <v>473</v>
      </c>
      <c r="U1142">
        <v>7.7461299999999997E-2</v>
      </c>
      <c r="V1142">
        <v>1.153</v>
      </c>
      <c r="W1142">
        <v>1859</v>
      </c>
      <c r="X1142">
        <v>7.3859300000000003E-2</v>
      </c>
      <c r="Y1142">
        <v>1.103</v>
      </c>
      <c r="Z1142">
        <v>1458</v>
      </c>
      <c r="AA1142">
        <v>0</v>
      </c>
      <c r="AB1142">
        <v>2</v>
      </c>
      <c r="AC1142">
        <v>332</v>
      </c>
      <c r="AD1142">
        <v>0.37680200000000003</v>
      </c>
      <c r="AE1142">
        <v>4.7160000000000002</v>
      </c>
    </row>
    <row r="1143" spans="1:31" x14ac:dyDescent="0.25">
      <c r="A1143">
        <v>125</v>
      </c>
      <c r="B1143" t="s">
        <v>32</v>
      </c>
      <c r="C1143">
        <v>1</v>
      </c>
      <c r="D1143">
        <v>64</v>
      </c>
      <c r="E1143">
        <v>0.1</v>
      </c>
      <c r="F1143" t="s">
        <v>44</v>
      </c>
      <c r="G1143">
        <v>4.2000000000000003E-2</v>
      </c>
      <c r="H1143">
        <v>0.248394</v>
      </c>
      <c r="I1143">
        <v>7.4960000000000004</v>
      </c>
      <c r="J1143">
        <v>5.0698499999999997</v>
      </c>
      <c r="K1143">
        <v>24.6556</v>
      </c>
      <c r="L1143">
        <v>23.56</v>
      </c>
      <c r="M1143">
        <v>1095.5999999999999</v>
      </c>
      <c r="N1143">
        <v>26.125</v>
      </c>
      <c r="O1143">
        <v>115.19921875</v>
      </c>
      <c r="P1143">
        <v>92</v>
      </c>
      <c r="Q1143">
        <v>22.52734375</v>
      </c>
      <c r="R1143">
        <v>3.161166666666666</v>
      </c>
      <c r="S1143">
        <v>16.026640825000001</v>
      </c>
      <c r="T1143">
        <v>427</v>
      </c>
      <c r="U1143">
        <v>7.9385700000000003E-2</v>
      </c>
      <c r="V1143">
        <v>1.0740000000000001</v>
      </c>
      <c r="W1143">
        <v>1936</v>
      </c>
      <c r="X1143">
        <v>7.2781899999999997E-2</v>
      </c>
      <c r="Y1143">
        <v>0.88900000000000001</v>
      </c>
      <c r="Z1143">
        <v>1535</v>
      </c>
      <c r="AA1143">
        <v>0</v>
      </c>
      <c r="AB1143">
        <v>2</v>
      </c>
      <c r="AC1143">
        <v>363</v>
      </c>
      <c r="AD1143">
        <v>0.37174800000000002</v>
      </c>
      <c r="AE1143">
        <v>5.9889999999999999</v>
      </c>
    </row>
    <row r="1144" spans="1:31" x14ac:dyDescent="0.25">
      <c r="A1144">
        <v>125</v>
      </c>
      <c r="B1144" t="s">
        <v>32</v>
      </c>
      <c r="C1144">
        <v>1</v>
      </c>
      <c r="D1144">
        <v>64</v>
      </c>
      <c r="E1144">
        <v>0.1</v>
      </c>
      <c r="F1144" t="s">
        <v>37</v>
      </c>
      <c r="G1144">
        <v>9.8000000000000004E-2</v>
      </c>
      <c r="H1144">
        <v>0.242316</v>
      </c>
      <c r="I1144">
        <v>7.63</v>
      </c>
      <c r="J1144">
        <v>4.9500500000000001</v>
      </c>
      <c r="K1144">
        <v>25.252199999999998</v>
      </c>
      <c r="L1144">
        <v>26.5</v>
      </c>
      <c r="M1144">
        <v>1095.875</v>
      </c>
      <c r="N1144">
        <v>26</v>
      </c>
      <c r="O1144">
        <v>87.625</v>
      </c>
      <c r="P1144">
        <v>68</v>
      </c>
      <c r="Q1144">
        <v>18.08203125</v>
      </c>
      <c r="R1144">
        <v>3.396816666666667</v>
      </c>
      <c r="S1144">
        <v>16.814412340833329</v>
      </c>
      <c r="T1144">
        <v>493</v>
      </c>
      <c r="U1144">
        <v>7.2516600000000001E-2</v>
      </c>
      <c r="V1144">
        <v>0.93700000000000006</v>
      </c>
      <c r="W1144">
        <v>1844</v>
      </c>
      <c r="X1144">
        <v>7.3451799999999998E-2</v>
      </c>
      <c r="Y1144">
        <v>1.155</v>
      </c>
      <c r="Z1144">
        <v>1443</v>
      </c>
      <c r="AA1144">
        <v>0</v>
      </c>
      <c r="AB1144">
        <v>2</v>
      </c>
      <c r="AC1144">
        <v>337</v>
      </c>
      <c r="AD1144">
        <v>0.37087999999999999</v>
      </c>
      <c r="AE1144">
        <v>5.0439999999999996</v>
      </c>
    </row>
    <row r="1145" spans="1:31" x14ac:dyDescent="0.25">
      <c r="A1145">
        <v>125</v>
      </c>
      <c r="B1145" t="s">
        <v>32</v>
      </c>
      <c r="C1145">
        <v>1</v>
      </c>
      <c r="D1145">
        <v>64</v>
      </c>
      <c r="E1145">
        <v>0.02</v>
      </c>
      <c r="F1145" t="s">
        <v>45</v>
      </c>
      <c r="G1145">
        <v>2.4E-2</v>
      </c>
      <c r="H1145">
        <v>0.25975500000000001</v>
      </c>
      <c r="I1145">
        <v>7.8230000000000004</v>
      </c>
      <c r="J1145">
        <v>5.2984</v>
      </c>
      <c r="K1145">
        <v>23.591999999999999</v>
      </c>
      <c r="L1145">
        <v>22.516666666666669</v>
      </c>
      <c r="M1145">
        <v>1095.666666666667</v>
      </c>
      <c r="N1145">
        <v>26.25</v>
      </c>
      <c r="O1145">
        <v>122.76171875</v>
      </c>
      <c r="P1145">
        <v>98</v>
      </c>
      <c r="Q1145">
        <v>24.265625</v>
      </c>
      <c r="R1145">
        <v>3.2814428571428569</v>
      </c>
      <c r="S1145">
        <v>17.386396834285719</v>
      </c>
      <c r="T1145">
        <v>420</v>
      </c>
      <c r="U1145">
        <v>8.6768100000000001E-2</v>
      </c>
      <c r="V1145">
        <v>1.222</v>
      </c>
      <c r="W1145">
        <v>1964</v>
      </c>
      <c r="X1145">
        <v>7.4514200000000003E-2</v>
      </c>
      <c r="Y1145">
        <v>0.91800000000000004</v>
      </c>
      <c r="Z1145">
        <v>1563</v>
      </c>
      <c r="AA1145">
        <v>0</v>
      </c>
      <c r="AB1145">
        <v>2</v>
      </c>
      <c r="AC1145">
        <v>384</v>
      </c>
      <c r="AD1145">
        <v>0.36903900000000001</v>
      </c>
      <c r="AE1145">
        <v>5.59</v>
      </c>
    </row>
    <row r="1146" spans="1:31" x14ac:dyDescent="0.25">
      <c r="A1146">
        <v>125</v>
      </c>
      <c r="B1146" t="s">
        <v>32</v>
      </c>
      <c r="C1146">
        <v>1</v>
      </c>
      <c r="D1146">
        <v>64</v>
      </c>
      <c r="E1146">
        <v>0.02</v>
      </c>
      <c r="F1146" t="s">
        <v>39</v>
      </c>
      <c r="G1146">
        <v>1.95E-2</v>
      </c>
      <c r="H1146">
        <v>0.26091399999999998</v>
      </c>
      <c r="I1146">
        <v>7.9880000000000004</v>
      </c>
      <c r="J1146">
        <v>5.3207700000000004</v>
      </c>
      <c r="K1146">
        <v>23.492899999999999</v>
      </c>
      <c r="L1146">
        <v>23.3</v>
      </c>
      <c r="M1146">
        <v>1095.9000000000001</v>
      </c>
      <c r="N1146">
        <v>25.1875</v>
      </c>
      <c r="O1146">
        <v>119.32421875</v>
      </c>
      <c r="P1146">
        <v>95</v>
      </c>
      <c r="Q1146">
        <v>23.6484375</v>
      </c>
      <c r="R1146">
        <v>3.1618428571428581</v>
      </c>
      <c r="S1146">
        <v>16.823438619000001</v>
      </c>
      <c r="T1146">
        <v>419</v>
      </c>
      <c r="U1146">
        <v>9.2594300000000004E-2</v>
      </c>
      <c r="V1146">
        <v>1.3049999999999999</v>
      </c>
      <c r="W1146">
        <v>1969</v>
      </c>
      <c r="X1146">
        <v>7.2685600000000003E-2</v>
      </c>
      <c r="Y1146">
        <v>0.84699999999999998</v>
      </c>
      <c r="Z1146">
        <v>1568</v>
      </c>
      <c r="AA1146">
        <v>0</v>
      </c>
      <c r="AB1146">
        <v>2</v>
      </c>
      <c r="AC1146">
        <v>388</v>
      </c>
      <c r="AD1146">
        <v>0.38665699999999997</v>
      </c>
      <c r="AE1146">
        <v>19.035</v>
      </c>
    </row>
    <row r="1147" spans="1:31" x14ac:dyDescent="0.25">
      <c r="A1147">
        <v>125</v>
      </c>
      <c r="B1147" t="s">
        <v>32</v>
      </c>
      <c r="C1147">
        <v>1</v>
      </c>
      <c r="D1147">
        <v>64</v>
      </c>
      <c r="E1147">
        <v>0.02</v>
      </c>
      <c r="F1147" t="s">
        <v>38</v>
      </c>
      <c r="G1147">
        <v>1.9E-2</v>
      </c>
      <c r="H1147">
        <v>0.257243</v>
      </c>
      <c r="I1147">
        <v>7.7290000000000001</v>
      </c>
      <c r="J1147">
        <v>5.2463600000000001</v>
      </c>
      <c r="K1147">
        <v>23.8261</v>
      </c>
      <c r="L1147">
        <v>25.24</v>
      </c>
      <c r="M1147">
        <v>1095.9000000000001</v>
      </c>
      <c r="N1147">
        <v>26.3125</v>
      </c>
      <c r="O1147">
        <v>121.76171875</v>
      </c>
      <c r="P1147">
        <v>97</v>
      </c>
      <c r="Q1147">
        <v>24.71484375</v>
      </c>
      <c r="R1147">
        <v>3.2902666666666671</v>
      </c>
      <c r="S1147">
        <v>17.26192342933334</v>
      </c>
      <c r="T1147">
        <v>421</v>
      </c>
      <c r="U1147">
        <v>8.3836599999999997E-2</v>
      </c>
      <c r="V1147">
        <v>1.137</v>
      </c>
      <c r="W1147">
        <v>1971</v>
      </c>
      <c r="X1147">
        <v>7.2481199999999996E-2</v>
      </c>
      <c r="Y1147">
        <v>1.091</v>
      </c>
      <c r="Z1147">
        <v>1570</v>
      </c>
      <c r="AA1147">
        <v>0</v>
      </c>
      <c r="AB1147">
        <v>2</v>
      </c>
      <c r="AC1147">
        <v>392</v>
      </c>
      <c r="AD1147">
        <v>0.36890099999999998</v>
      </c>
      <c r="AE1147">
        <v>4.7480000000000002</v>
      </c>
    </row>
    <row r="1148" spans="1:31" x14ac:dyDescent="0.25">
      <c r="A1148">
        <v>125</v>
      </c>
      <c r="B1148" t="s">
        <v>32</v>
      </c>
      <c r="C1148">
        <v>1</v>
      </c>
      <c r="D1148">
        <v>64</v>
      </c>
      <c r="E1148">
        <v>0.02</v>
      </c>
      <c r="F1148" t="s">
        <v>43</v>
      </c>
      <c r="G1148">
        <v>1.9E-2</v>
      </c>
      <c r="H1148">
        <v>0.25698700000000002</v>
      </c>
      <c r="I1148">
        <v>7.5880000000000001</v>
      </c>
      <c r="J1148">
        <v>5.2372399999999999</v>
      </c>
      <c r="K1148">
        <v>23.8675</v>
      </c>
      <c r="L1148">
        <v>26.32</v>
      </c>
      <c r="M1148">
        <v>1095.7</v>
      </c>
      <c r="N1148">
        <v>25.5625</v>
      </c>
      <c r="O1148">
        <v>120.01171875</v>
      </c>
      <c r="P1148">
        <v>96</v>
      </c>
      <c r="Q1148">
        <v>24.17578125</v>
      </c>
      <c r="R1148">
        <v>3.2961</v>
      </c>
      <c r="S1148">
        <v>17.262466763999999</v>
      </c>
      <c r="T1148">
        <v>412</v>
      </c>
      <c r="U1148">
        <v>8.5683999999999996E-2</v>
      </c>
      <c r="V1148">
        <v>1.181</v>
      </c>
      <c r="W1148">
        <v>1974</v>
      </c>
      <c r="X1148">
        <v>7.3171200000000006E-2</v>
      </c>
      <c r="Y1148">
        <v>0.876</v>
      </c>
      <c r="Z1148">
        <v>1573</v>
      </c>
      <c r="AA1148">
        <v>0</v>
      </c>
      <c r="AB1148">
        <v>2</v>
      </c>
      <c r="AC1148">
        <v>386</v>
      </c>
      <c r="AD1148">
        <v>0.37033100000000002</v>
      </c>
      <c r="AE1148">
        <v>4.95</v>
      </c>
    </row>
    <row r="1149" spans="1:31" x14ac:dyDescent="0.25">
      <c r="A1149">
        <v>125</v>
      </c>
      <c r="B1149" t="s">
        <v>32</v>
      </c>
      <c r="C1149">
        <v>1</v>
      </c>
      <c r="D1149">
        <v>64</v>
      </c>
      <c r="E1149">
        <v>0.02</v>
      </c>
      <c r="F1149" t="s">
        <v>40</v>
      </c>
      <c r="G1149">
        <v>1.9E-2</v>
      </c>
      <c r="H1149">
        <v>0.26044200000000001</v>
      </c>
      <c r="I1149">
        <v>7.7629999999999999</v>
      </c>
      <c r="J1149">
        <v>5.3115500000000004</v>
      </c>
      <c r="K1149">
        <v>23.5336</v>
      </c>
      <c r="L1149">
        <v>24.95</v>
      </c>
      <c r="M1149">
        <v>1096</v>
      </c>
      <c r="N1149">
        <v>20.25</v>
      </c>
      <c r="O1149">
        <v>92.75</v>
      </c>
      <c r="P1149">
        <v>74</v>
      </c>
      <c r="Q1149">
        <v>19.05859375</v>
      </c>
      <c r="R1149">
        <v>3.1293333333333329</v>
      </c>
      <c r="S1149">
        <v>16.62161046666667</v>
      </c>
      <c r="T1149">
        <v>421</v>
      </c>
      <c r="U1149">
        <v>8.5360099999999994E-2</v>
      </c>
      <c r="V1149">
        <v>1.151</v>
      </c>
      <c r="W1149">
        <v>1971</v>
      </c>
      <c r="X1149">
        <v>7.1900900000000004E-2</v>
      </c>
      <c r="Y1149">
        <v>0.878</v>
      </c>
      <c r="Z1149">
        <v>1570</v>
      </c>
      <c r="AA1149">
        <v>0</v>
      </c>
      <c r="AB1149">
        <v>2</v>
      </c>
      <c r="AC1149">
        <v>392</v>
      </c>
      <c r="AD1149">
        <v>0.38580999999999999</v>
      </c>
      <c r="AE1149">
        <v>19.800999999999998</v>
      </c>
    </row>
    <row r="1150" spans="1:31" x14ac:dyDescent="0.25">
      <c r="A1150">
        <v>125</v>
      </c>
      <c r="B1150" t="s">
        <v>32</v>
      </c>
      <c r="C1150">
        <v>1</v>
      </c>
      <c r="D1150">
        <v>64</v>
      </c>
      <c r="E1150">
        <v>0.02</v>
      </c>
      <c r="F1150" t="s">
        <v>42</v>
      </c>
      <c r="G1150">
        <v>1.7999999999999999E-2</v>
      </c>
      <c r="H1150">
        <v>0.25627299999999997</v>
      </c>
      <c r="I1150">
        <v>7.835</v>
      </c>
      <c r="J1150">
        <v>5.2258800000000001</v>
      </c>
      <c r="K1150">
        <v>23.9194</v>
      </c>
      <c r="L1150">
        <v>22.96</v>
      </c>
      <c r="M1150">
        <v>1095.5999999999999</v>
      </c>
      <c r="N1150">
        <v>24.25</v>
      </c>
      <c r="O1150">
        <v>112.69921875</v>
      </c>
      <c r="P1150">
        <v>90</v>
      </c>
      <c r="Q1150">
        <v>22.99609375</v>
      </c>
      <c r="R1150">
        <v>3.39575</v>
      </c>
      <c r="S1150">
        <v>17.745782009999999</v>
      </c>
      <c r="T1150">
        <v>415</v>
      </c>
      <c r="U1150">
        <v>8.5866499999999998E-2</v>
      </c>
      <c r="V1150">
        <v>1.246</v>
      </c>
      <c r="W1150">
        <v>1974</v>
      </c>
      <c r="X1150">
        <v>7.2626599999999999E-2</v>
      </c>
      <c r="Y1150">
        <v>0.98</v>
      </c>
      <c r="Z1150">
        <v>1573</v>
      </c>
      <c r="AA1150">
        <v>0</v>
      </c>
      <c r="AB1150">
        <v>2</v>
      </c>
      <c r="AC1150">
        <v>389</v>
      </c>
      <c r="AD1150">
        <v>0.369174</v>
      </c>
      <c r="AE1150">
        <v>18.091999999999999</v>
      </c>
    </row>
    <row r="1151" spans="1:31" x14ac:dyDescent="0.25">
      <c r="A1151">
        <v>125</v>
      </c>
      <c r="B1151" t="s">
        <v>32</v>
      </c>
      <c r="C1151">
        <v>1</v>
      </c>
      <c r="D1151">
        <v>64</v>
      </c>
      <c r="E1151">
        <v>0.02</v>
      </c>
      <c r="F1151" t="s">
        <v>41</v>
      </c>
      <c r="G1151">
        <v>2.35E-2</v>
      </c>
      <c r="H1151">
        <v>0.25608799999999998</v>
      </c>
      <c r="I1151">
        <v>7.6079999999999997</v>
      </c>
      <c r="J1151">
        <v>5.2252700000000001</v>
      </c>
      <c r="K1151">
        <v>23.9222</v>
      </c>
      <c r="L1151">
        <v>25.45</v>
      </c>
      <c r="M1151">
        <v>1096</v>
      </c>
      <c r="N1151">
        <v>20.25</v>
      </c>
      <c r="O1151">
        <v>94.625</v>
      </c>
      <c r="P1151">
        <v>76</v>
      </c>
      <c r="Q1151">
        <v>18.89453125</v>
      </c>
      <c r="R1151">
        <v>3.2088000000000001</v>
      </c>
      <c r="S1151">
        <v>16.766846376</v>
      </c>
      <c r="T1151">
        <v>433</v>
      </c>
      <c r="U1151">
        <v>8.4315500000000002E-2</v>
      </c>
      <c r="V1151">
        <v>1.1539999999999999</v>
      </c>
      <c r="W1151">
        <v>1960</v>
      </c>
      <c r="X1151">
        <v>7.3884199999999997E-2</v>
      </c>
      <c r="Y1151">
        <v>0.94299999999999995</v>
      </c>
      <c r="Z1151">
        <v>1559</v>
      </c>
      <c r="AA1151">
        <v>0</v>
      </c>
      <c r="AB1151">
        <v>2</v>
      </c>
      <c r="AC1151">
        <v>393</v>
      </c>
      <c r="AD1151">
        <v>0.36084300000000002</v>
      </c>
      <c r="AE1151">
        <v>4.7119999999999997</v>
      </c>
    </row>
    <row r="1152" spans="1:31" x14ac:dyDescent="0.25">
      <c r="A1152">
        <v>125</v>
      </c>
      <c r="B1152" t="s">
        <v>32</v>
      </c>
      <c r="C1152">
        <v>1</v>
      </c>
      <c r="D1152">
        <v>64</v>
      </c>
      <c r="E1152">
        <v>0.02</v>
      </c>
      <c r="F1152" t="s">
        <v>44</v>
      </c>
      <c r="G1152">
        <v>1.15E-2</v>
      </c>
      <c r="H1152">
        <v>0.25978299999999999</v>
      </c>
      <c r="I1152">
        <v>7.8620000000000001</v>
      </c>
      <c r="J1152">
        <v>5.2942600000000004</v>
      </c>
      <c r="K1152">
        <v>23.610499999999998</v>
      </c>
      <c r="L1152">
        <v>23.12</v>
      </c>
      <c r="M1152">
        <v>1095.8</v>
      </c>
      <c r="N1152">
        <v>24.75</v>
      </c>
      <c r="O1152">
        <v>120.38671875</v>
      </c>
      <c r="P1152">
        <v>96</v>
      </c>
      <c r="Q1152">
        <v>24.01953125</v>
      </c>
      <c r="R1152">
        <v>3.2630166666666671</v>
      </c>
      <c r="S1152">
        <v>17.275258617666669</v>
      </c>
      <c r="T1152">
        <v>410</v>
      </c>
      <c r="U1152">
        <v>8.3486099999999994E-2</v>
      </c>
      <c r="V1152">
        <v>1.1619999999999999</v>
      </c>
      <c r="W1152">
        <v>1984</v>
      </c>
      <c r="X1152">
        <v>7.1766300000000005E-2</v>
      </c>
      <c r="Y1152">
        <v>0.84199999999999997</v>
      </c>
      <c r="Z1152">
        <v>1583</v>
      </c>
      <c r="AA1152">
        <v>0</v>
      </c>
      <c r="AB1152">
        <v>2</v>
      </c>
      <c r="AC1152">
        <v>394</v>
      </c>
      <c r="AD1152">
        <v>0.38837300000000002</v>
      </c>
      <c r="AE1152">
        <v>21.439</v>
      </c>
    </row>
    <row r="1153" spans="1:31" x14ac:dyDescent="0.25">
      <c r="A1153">
        <v>125</v>
      </c>
      <c r="B1153" t="s">
        <v>32</v>
      </c>
      <c r="C1153">
        <v>1</v>
      </c>
      <c r="D1153">
        <v>64</v>
      </c>
      <c r="E1153">
        <v>0.02</v>
      </c>
      <c r="F1153" t="s">
        <v>37</v>
      </c>
      <c r="G1153">
        <v>1.8499999999999999E-2</v>
      </c>
      <c r="H1153">
        <v>0.26973000000000003</v>
      </c>
      <c r="I1153">
        <v>8.16</v>
      </c>
      <c r="J1153">
        <v>5.5003099999999998</v>
      </c>
      <c r="K1153">
        <v>22.725999999999999</v>
      </c>
      <c r="L1153">
        <v>23.26</v>
      </c>
      <c r="M1153">
        <v>1096</v>
      </c>
      <c r="N1153">
        <v>24</v>
      </c>
      <c r="O1153">
        <v>111.07421875</v>
      </c>
      <c r="P1153">
        <v>89</v>
      </c>
      <c r="Q1153">
        <v>22.4921875</v>
      </c>
      <c r="R1153">
        <v>3.4018000000000002</v>
      </c>
      <c r="S1153">
        <v>18.710954558000001</v>
      </c>
      <c r="T1153">
        <v>419</v>
      </c>
      <c r="U1153">
        <v>8.4583500000000006E-2</v>
      </c>
      <c r="V1153">
        <v>1.206</v>
      </c>
      <c r="W1153">
        <v>1971</v>
      </c>
      <c r="X1153">
        <v>7.2030300000000005E-2</v>
      </c>
      <c r="Y1153">
        <v>0.97899999999999998</v>
      </c>
      <c r="Z1153">
        <v>1570</v>
      </c>
      <c r="AA1153">
        <v>0</v>
      </c>
      <c r="AB1153">
        <v>2</v>
      </c>
      <c r="AC1153">
        <v>390</v>
      </c>
      <c r="AD1153">
        <v>0.393594</v>
      </c>
      <c r="AE1153">
        <v>26.789000000000001</v>
      </c>
    </row>
    <row r="1154" spans="1:31" x14ac:dyDescent="0.25">
      <c r="A1154">
        <v>125</v>
      </c>
      <c r="B1154" t="s">
        <v>32</v>
      </c>
      <c r="C1154">
        <v>1</v>
      </c>
      <c r="D1154">
        <v>64</v>
      </c>
      <c r="E1154">
        <v>0.04</v>
      </c>
      <c r="F1154" t="s">
        <v>45</v>
      </c>
      <c r="G1154">
        <v>3.5000000000000003E-2</v>
      </c>
      <c r="H1154">
        <v>0.25471199999999999</v>
      </c>
      <c r="I1154">
        <v>7.7149999999999999</v>
      </c>
      <c r="J1154">
        <v>5.1965599999999998</v>
      </c>
      <c r="K1154">
        <v>24.054400000000001</v>
      </c>
      <c r="L1154">
        <v>25.29999999999999</v>
      </c>
      <c r="M1154">
        <v>1096</v>
      </c>
      <c r="N1154">
        <v>21.25</v>
      </c>
      <c r="O1154">
        <v>93.01171875</v>
      </c>
      <c r="P1154">
        <v>74</v>
      </c>
      <c r="Q1154">
        <v>18.91796875</v>
      </c>
      <c r="R1154">
        <v>3.179466666666666</v>
      </c>
      <c r="S1154">
        <v>16.522289301333331</v>
      </c>
      <c r="T1154">
        <v>427</v>
      </c>
      <c r="U1154">
        <v>8.3778900000000003E-2</v>
      </c>
      <c r="V1154">
        <v>1.1970000000000001</v>
      </c>
      <c r="W1154">
        <v>1946</v>
      </c>
      <c r="X1154">
        <v>7.3597999999999997E-2</v>
      </c>
      <c r="Y1154">
        <v>0.93100000000000005</v>
      </c>
      <c r="Z1154">
        <v>1545</v>
      </c>
      <c r="AA1154">
        <v>0</v>
      </c>
      <c r="AB1154">
        <v>2</v>
      </c>
      <c r="AC1154">
        <v>373</v>
      </c>
      <c r="AD1154">
        <v>0.37432799999999999</v>
      </c>
      <c r="AE1154">
        <v>15.843</v>
      </c>
    </row>
    <row r="1155" spans="1:31" x14ac:dyDescent="0.25">
      <c r="A1155">
        <v>125</v>
      </c>
      <c r="B1155" t="s">
        <v>32</v>
      </c>
      <c r="C1155">
        <v>1</v>
      </c>
      <c r="D1155">
        <v>64</v>
      </c>
      <c r="E1155">
        <v>0.04</v>
      </c>
      <c r="F1155" t="s">
        <v>39</v>
      </c>
      <c r="G1155">
        <v>3.6499999999999998E-2</v>
      </c>
      <c r="H1155">
        <v>0.250027</v>
      </c>
      <c r="I1155">
        <v>7.64</v>
      </c>
      <c r="J1155">
        <v>5.0989800000000001</v>
      </c>
      <c r="K1155">
        <v>24.514700000000001</v>
      </c>
      <c r="L1155">
        <v>25.24</v>
      </c>
      <c r="M1155">
        <v>1095.7</v>
      </c>
      <c r="N1155">
        <v>26.6875</v>
      </c>
      <c r="O1155">
        <v>121.44921875</v>
      </c>
      <c r="P1155">
        <v>96</v>
      </c>
      <c r="Q1155">
        <v>23.3046875</v>
      </c>
      <c r="R1155">
        <v>3.1888666666666672</v>
      </c>
      <c r="S1155">
        <v>16.259967356000001</v>
      </c>
      <c r="T1155">
        <v>427</v>
      </c>
      <c r="U1155">
        <v>9.0722700000000003E-2</v>
      </c>
      <c r="V1155">
        <v>1.2509999999999999</v>
      </c>
      <c r="W1155">
        <v>1943</v>
      </c>
      <c r="X1155">
        <v>7.2797200000000006E-2</v>
      </c>
      <c r="Y1155">
        <v>0.873</v>
      </c>
      <c r="Z1155">
        <v>1542</v>
      </c>
      <c r="AA1155">
        <v>0</v>
      </c>
      <c r="AB1155">
        <v>2</v>
      </c>
      <c r="AC1155">
        <v>370</v>
      </c>
      <c r="AD1155">
        <v>0.36017700000000002</v>
      </c>
      <c r="AE1155">
        <v>4.6680000000000001</v>
      </c>
    </row>
    <row r="1156" spans="1:31" x14ac:dyDescent="0.25">
      <c r="A1156">
        <v>125</v>
      </c>
      <c r="B1156" t="s">
        <v>32</v>
      </c>
      <c r="C1156">
        <v>1</v>
      </c>
      <c r="D1156">
        <v>64</v>
      </c>
      <c r="E1156">
        <v>0.04</v>
      </c>
      <c r="F1156" t="s">
        <v>38</v>
      </c>
      <c r="G1156">
        <v>3.6999999999999998E-2</v>
      </c>
      <c r="H1156">
        <v>0.25488</v>
      </c>
      <c r="I1156">
        <v>7.8010000000000002</v>
      </c>
      <c r="J1156">
        <v>5.1968300000000003</v>
      </c>
      <c r="K1156">
        <v>24.053100000000001</v>
      </c>
      <c r="L1156">
        <v>25.84</v>
      </c>
      <c r="M1156">
        <v>1095.9000000000001</v>
      </c>
      <c r="N1156">
        <v>27.3125</v>
      </c>
      <c r="O1156">
        <v>116.88671875</v>
      </c>
      <c r="P1156">
        <v>93</v>
      </c>
      <c r="Q1156">
        <v>23.9296875</v>
      </c>
      <c r="R1156">
        <v>3.1713333333333331</v>
      </c>
      <c r="S1156">
        <v>16.480880206666669</v>
      </c>
      <c r="T1156">
        <v>437</v>
      </c>
      <c r="U1156">
        <v>7.7583299999999994E-2</v>
      </c>
      <c r="V1156">
        <v>1.097</v>
      </c>
      <c r="W1156">
        <v>1942</v>
      </c>
      <c r="X1156">
        <v>7.3933399999999996E-2</v>
      </c>
      <c r="Y1156">
        <v>0.98399999999999999</v>
      </c>
      <c r="Z1156">
        <v>1541</v>
      </c>
      <c r="AA1156">
        <v>0</v>
      </c>
      <c r="AB1156">
        <v>2</v>
      </c>
      <c r="AC1156">
        <v>379</v>
      </c>
      <c r="AD1156">
        <v>0.38060500000000003</v>
      </c>
      <c r="AE1156">
        <v>18.556000000000001</v>
      </c>
    </row>
    <row r="1157" spans="1:31" x14ac:dyDescent="0.25">
      <c r="A1157">
        <v>125</v>
      </c>
      <c r="B1157" t="s">
        <v>32</v>
      </c>
      <c r="C1157">
        <v>1</v>
      </c>
      <c r="D1157">
        <v>64</v>
      </c>
      <c r="E1157">
        <v>0.04</v>
      </c>
      <c r="F1157" t="s">
        <v>43</v>
      </c>
      <c r="G1157">
        <v>3.6999999999999998E-2</v>
      </c>
      <c r="H1157">
        <v>0.25167299999999998</v>
      </c>
      <c r="I1157">
        <v>7.6280000000000001</v>
      </c>
      <c r="J1157">
        <v>5.1299400000000004</v>
      </c>
      <c r="K1157">
        <v>24.366800000000001</v>
      </c>
      <c r="L1157">
        <v>26.574999999999999</v>
      </c>
      <c r="M1157">
        <v>1095.875</v>
      </c>
      <c r="N1157">
        <v>21.6875</v>
      </c>
      <c r="O1157">
        <v>93.3125</v>
      </c>
      <c r="P1157">
        <v>74</v>
      </c>
      <c r="Q1157">
        <v>18.8828125</v>
      </c>
      <c r="R1157">
        <v>3.208933333333333</v>
      </c>
      <c r="S1157">
        <v>16.461635464</v>
      </c>
      <c r="T1157">
        <v>431</v>
      </c>
      <c r="U1157">
        <v>8.1515299999999999E-2</v>
      </c>
      <c r="V1157">
        <v>1.1879999999999999</v>
      </c>
      <c r="W1157">
        <v>1940</v>
      </c>
      <c r="X1157">
        <v>7.3645699999999995E-2</v>
      </c>
      <c r="Y1157">
        <v>0.86399999999999999</v>
      </c>
      <c r="Z1157">
        <v>1539</v>
      </c>
      <c r="AA1157">
        <v>0</v>
      </c>
      <c r="AB1157">
        <v>2</v>
      </c>
      <c r="AC1157">
        <v>371</v>
      </c>
      <c r="AD1157">
        <v>0.37742100000000001</v>
      </c>
      <c r="AE1157">
        <v>5.6050000000000004</v>
      </c>
    </row>
    <row r="1158" spans="1:31" x14ac:dyDescent="0.25">
      <c r="A1158">
        <v>125</v>
      </c>
      <c r="B1158" t="s">
        <v>32</v>
      </c>
      <c r="C1158">
        <v>1</v>
      </c>
      <c r="D1158">
        <v>64</v>
      </c>
      <c r="E1158">
        <v>0.04</v>
      </c>
      <c r="F1158" t="s">
        <v>40</v>
      </c>
      <c r="G1158">
        <v>3.6499999999999998E-2</v>
      </c>
      <c r="H1158">
        <v>0.24993199999999999</v>
      </c>
      <c r="I1158">
        <v>7.3879999999999999</v>
      </c>
      <c r="J1158">
        <v>5.0985300000000002</v>
      </c>
      <c r="K1158">
        <v>24.5169</v>
      </c>
      <c r="L1158">
        <v>24.72</v>
      </c>
      <c r="M1158">
        <v>1095.7</v>
      </c>
      <c r="N1158">
        <v>27.25</v>
      </c>
      <c r="O1158">
        <v>121.44921875</v>
      </c>
      <c r="P1158">
        <v>96</v>
      </c>
      <c r="Q1158">
        <v>23.87890625</v>
      </c>
      <c r="R1158">
        <v>3.3931142857142862</v>
      </c>
      <c r="S1158">
        <v>17.299894979142859</v>
      </c>
      <c r="T1158">
        <v>436</v>
      </c>
      <c r="U1158">
        <v>7.8300900000000007E-2</v>
      </c>
      <c r="V1158">
        <v>1.069</v>
      </c>
      <c r="W1158">
        <v>1943</v>
      </c>
      <c r="X1158">
        <v>7.1823999999999999E-2</v>
      </c>
      <c r="Y1158">
        <v>0.82699999999999996</v>
      </c>
      <c r="Z1158">
        <v>1542</v>
      </c>
      <c r="AA1158">
        <v>0</v>
      </c>
      <c r="AB1158">
        <v>2</v>
      </c>
      <c r="AC1158">
        <v>379</v>
      </c>
      <c r="AD1158">
        <v>0.36580499999999999</v>
      </c>
      <c r="AE1158">
        <v>15.297000000000001</v>
      </c>
    </row>
    <row r="1159" spans="1:31" x14ac:dyDescent="0.25">
      <c r="A1159">
        <v>125</v>
      </c>
      <c r="B1159" t="s">
        <v>32</v>
      </c>
      <c r="C1159">
        <v>1</v>
      </c>
      <c r="D1159">
        <v>64</v>
      </c>
      <c r="E1159">
        <v>0.04</v>
      </c>
      <c r="F1159" t="s">
        <v>42</v>
      </c>
      <c r="G1159">
        <v>3.5499999999999997E-2</v>
      </c>
      <c r="H1159">
        <v>0.26416400000000001</v>
      </c>
      <c r="I1159">
        <v>8.1129999999999995</v>
      </c>
      <c r="J1159">
        <v>5.3845999999999998</v>
      </c>
      <c r="K1159">
        <v>23.214300000000001</v>
      </c>
      <c r="L1159">
        <v>23.9</v>
      </c>
      <c r="M1159">
        <v>1095.875</v>
      </c>
      <c r="N1159">
        <v>19.5</v>
      </c>
      <c r="O1159">
        <v>87.75</v>
      </c>
      <c r="P1159">
        <v>70</v>
      </c>
      <c r="Q1159">
        <v>17.37109375</v>
      </c>
      <c r="R1159">
        <v>3.3419499999999989</v>
      </c>
      <c r="S1159">
        <v>17.99506397</v>
      </c>
      <c r="T1159">
        <v>427</v>
      </c>
      <c r="U1159">
        <v>7.8334000000000001E-2</v>
      </c>
      <c r="V1159">
        <v>1.034</v>
      </c>
      <c r="W1159">
        <v>1945</v>
      </c>
      <c r="X1159">
        <v>7.1807999999999997E-2</v>
      </c>
      <c r="Y1159">
        <v>0.86199999999999999</v>
      </c>
      <c r="Z1159">
        <v>1544</v>
      </c>
      <c r="AA1159">
        <v>0</v>
      </c>
      <c r="AB1159">
        <v>2</v>
      </c>
      <c r="AC1159">
        <v>372</v>
      </c>
      <c r="AD1159">
        <v>0.44350099999999998</v>
      </c>
      <c r="AE1159">
        <v>36.494</v>
      </c>
    </row>
    <row r="1160" spans="1:31" x14ac:dyDescent="0.25">
      <c r="A1160">
        <v>125</v>
      </c>
      <c r="B1160" t="s">
        <v>32</v>
      </c>
      <c r="C1160">
        <v>1</v>
      </c>
      <c r="D1160">
        <v>64</v>
      </c>
      <c r="E1160">
        <v>0.04</v>
      </c>
      <c r="F1160" t="s">
        <v>41</v>
      </c>
      <c r="G1160">
        <v>4.2999999999999997E-2</v>
      </c>
      <c r="H1160">
        <v>0.25357200000000002</v>
      </c>
      <c r="I1160">
        <v>7.6710000000000003</v>
      </c>
      <c r="J1160">
        <v>5.1738900000000001</v>
      </c>
      <c r="K1160">
        <v>24.159800000000001</v>
      </c>
      <c r="L1160">
        <v>25.8</v>
      </c>
      <c r="M1160">
        <v>1095.75</v>
      </c>
      <c r="N1160">
        <v>22.5625</v>
      </c>
      <c r="O1160">
        <v>91.875</v>
      </c>
      <c r="P1160">
        <v>73</v>
      </c>
      <c r="Q1160">
        <v>19.39453125</v>
      </c>
      <c r="R1160">
        <v>3.1638333333333328</v>
      </c>
      <c r="S1160">
        <v>16.369325645</v>
      </c>
      <c r="T1160">
        <v>449</v>
      </c>
      <c r="U1160">
        <v>8.0167299999999997E-2</v>
      </c>
      <c r="V1160">
        <v>1.133</v>
      </c>
      <c r="W1160">
        <v>1929</v>
      </c>
      <c r="X1160">
        <v>7.4158799999999997E-2</v>
      </c>
      <c r="Y1160">
        <v>0.89</v>
      </c>
      <c r="Z1160">
        <v>1528</v>
      </c>
      <c r="AA1160">
        <v>0</v>
      </c>
      <c r="AB1160">
        <v>2</v>
      </c>
      <c r="AC1160">
        <v>378</v>
      </c>
      <c r="AD1160">
        <v>0.37879299999999999</v>
      </c>
      <c r="AE1160">
        <v>6.3570000000000002</v>
      </c>
    </row>
    <row r="1161" spans="1:31" x14ac:dyDescent="0.25">
      <c r="A1161">
        <v>125</v>
      </c>
      <c r="B1161" t="s">
        <v>32</v>
      </c>
      <c r="C1161">
        <v>1</v>
      </c>
      <c r="D1161">
        <v>64</v>
      </c>
      <c r="E1161">
        <v>0.04</v>
      </c>
      <c r="F1161" t="s">
        <v>44</v>
      </c>
      <c r="G1161">
        <v>1.6500000000000001E-2</v>
      </c>
      <c r="H1161">
        <v>0.25257299999999999</v>
      </c>
      <c r="I1161">
        <v>7.5890000000000004</v>
      </c>
      <c r="J1161">
        <v>5.1525999999999996</v>
      </c>
      <c r="K1161">
        <v>24.259599999999999</v>
      </c>
      <c r="L1161">
        <v>24.64</v>
      </c>
      <c r="M1161">
        <v>1095.9000000000001</v>
      </c>
      <c r="N1161">
        <v>25.75</v>
      </c>
      <c r="O1161">
        <v>122.19921875</v>
      </c>
      <c r="P1161">
        <v>97</v>
      </c>
      <c r="Q1161">
        <v>24.421875</v>
      </c>
      <c r="R1161">
        <v>3.1939142857142859</v>
      </c>
      <c r="S1161">
        <v>16.456962748571431</v>
      </c>
      <c r="T1161">
        <v>413</v>
      </c>
      <c r="U1161">
        <v>8.1049599999999999E-2</v>
      </c>
      <c r="V1161">
        <v>1.1259999999999999</v>
      </c>
      <c r="W1161">
        <v>1975</v>
      </c>
      <c r="X1161">
        <v>7.1241700000000005E-2</v>
      </c>
      <c r="Y1161">
        <v>0.89400000000000002</v>
      </c>
      <c r="Z1161">
        <v>1574</v>
      </c>
      <c r="AA1161">
        <v>0</v>
      </c>
      <c r="AB1161">
        <v>2</v>
      </c>
      <c r="AC1161">
        <v>388</v>
      </c>
      <c r="AD1161">
        <v>0.36380600000000002</v>
      </c>
      <c r="AE1161">
        <v>5.6760000000000002</v>
      </c>
    </row>
    <row r="1162" spans="1:31" x14ac:dyDescent="0.25">
      <c r="A1162">
        <v>125</v>
      </c>
      <c r="B1162" t="s">
        <v>32</v>
      </c>
      <c r="C1162">
        <v>1</v>
      </c>
      <c r="D1162">
        <v>64</v>
      </c>
      <c r="E1162">
        <v>0.04</v>
      </c>
      <c r="F1162" t="s">
        <v>37</v>
      </c>
      <c r="G1162">
        <v>3.95E-2</v>
      </c>
      <c r="H1162">
        <v>0.25740499999999999</v>
      </c>
      <c r="I1162">
        <v>7.617</v>
      </c>
      <c r="J1162">
        <v>5.25305</v>
      </c>
      <c r="K1162">
        <v>23.7957</v>
      </c>
      <c r="L1162">
        <v>22.68</v>
      </c>
      <c r="M1162">
        <v>1096</v>
      </c>
      <c r="N1162">
        <v>26</v>
      </c>
      <c r="O1162">
        <v>109.13671875</v>
      </c>
      <c r="P1162">
        <v>87</v>
      </c>
      <c r="Q1162">
        <v>22.88671875</v>
      </c>
      <c r="R1162">
        <v>3.2044000000000001</v>
      </c>
      <c r="S1162">
        <v>16.832873419999999</v>
      </c>
      <c r="T1162">
        <v>441</v>
      </c>
      <c r="U1162">
        <v>7.7402499999999999E-2</v>
      </c>
      <c r="V1162">
        <v>1.07</v>
      </c>
      <c r="W1162">
        <v>1940</v>
      </c>
      <c r="X1162">
        <v>7.1651900000000004E-2</v>
      </c>
      <c r="Y1162">
        <v>0.86699999999999999</v>
      </c>
      <c r="Z1162">
        <v>1539</v>
      </c>
      <c r="AA1162">
        <v>0</v>
      </c>
      <c r="AB1162">
        <v>2</v>
      </c>
      <c r="AC1162">
        <v>381</v>
      </c>
      <c r="AD1162">
        <v>0.357908</v>
      </c>
      <c r="AE1162">
        <v>4.6619999999999999</v>
      </c>
    </row>
    <row r="1163" spans="1:31" x14ac:dyDescent="0.25">
      <c r="A1163">
        <v>125</v>
      </c>
      <c r="B1163" t="s">
        <v>32</v>
      </c>
      <c r="C1163">
        <v>1</v>
      </c>
      <c r="D1163">
        <v>64</v>
      </c>
      <c r="E1163">
        <v>0.06</v>
      </c>
      <c r="F1163" t="s">
        <v>45</v>
      </c>
      <c r="G1163">
        <v>5.2499999999999998E-2</v>
      </c>
      <c r="H1163">
        <v>0.24887699999999999</v>
      </c>
      <c r="I1163">
        <v>7.593</v>
      </c>
      <c r="J1163">
        <v>5.0770499999999998</v>
      </c>
      <c r="K1163">
        <v>24.6206</v>
      </c>
      <c r="L1163">
        <v>24.8</v>
      </c>
      <c r="M1163">
        <v>1096</v>
      </c>
      <c r="N1163">
        <v>27.125</v>
      </c>
      <c r="O1163">
        <v>119.88671875</v>
      </c>
      <c r="P1163">
        <v>95</v>
      </c>
      <c r="Q1163">
        <v>22.1953125</v>
      </c>
      <c r="R1163">
        <v>3.273333333333333</v>
      </c>
      <c r="S1163">
        <v>16.618877000000001</v>
      </c>
      <c r="T1163">
        <v>434</v>
      </c>
      <c r="U1163">
        <v>8.2965399999999995E-2</v>
      </c>
      <c r="V1163">
        <v>1.196</v>
      </c>
      <c r="W1163">
        <v>1918</v>
      </c>
      <c r="X1163">
        <v>7.2656499999999999E-2</v>
      </c>
      <c r="Y1163">
        <v>0.86099999999999999</v>
      </c>
      <c r="Z1163">
        <v>1517</v>
      </c>
      <c r="AA1163">
        <v>0</v>
      </c>
      <c r="AB1163">
        <v>2</v>
      </c>
      <c r="AC1163">
        <v>352</v>
      </c>
      <c r="AD1163">
        <v>0.38420500000000002</v>
      </c>
      <c r="AE1163">
        <v>20.666</v>
      </c>
    </row>
    <row r="1164" spans="1:31" x14ac:dyDescent="0.25">
      <c r="A1164">
        <v>125</v>
      </c>
      <c r="B1164" t="s">
        <v>32</v>
      </c>
      <c r="C1164">
        <v>1</v>
      </c>
      <c r="D1164">
        <v>64</v>
      </c>
      <c r="E1164">
        <v>0.06</v>
      </c>
      <c r="F1164" t="s">
        <v>39</v>
      </c>
      <c r="G1164">
        <v>5.0500000000000003E-2</v>
      </c>
      <c r="H1164">
        <v>0.24881500000000001</v>
      </c>
      <c r="I1164">
        <v>7.7560000000000002</v>
      </c>
      <c r="J1164">
        <v>5.0763699999999998</v>
      </c>
      <c r="K1164">
        <v>24.623899999999999</v>
      </c>
      <c r="L1164">
        <v>24.475000000000001</v>
      </c>
      <c r="M1164">
        <v>1096.125</v>
      </c>
      <c r="N1164">
        <v>21.6875</v>
      </c>
      <c r="O1164">
        <v>93.0625</v>
      </c>
      <c r="P1164">
        <v>74</v>
      </c>
      <c r="Q1164">
        <v>17.99609375</v>
      </c>
      <c r="R1164">
        <v>3.0782500000000002</v>
      </c>
      <c r="S1164">
        <v>15.6263359525</v>
      </c>
      <c r="T1164">
        <v>432</v>
      </c>
      <c r="U1164">
        <v>8.9782600000000004E-2</v>
      </c>
      <c r="V1164">
        <v>1.2529999999999999</v>
      </c>
      <c r="W1164">
        <v>1922</v>
      </c>
      <c r="X1164">
        <v>7.2933700000000004E-2</v>
      </c>
      <c r="Y1164">
        <v>0.86</v>
      </c>
      <c r="Z1164">
        <v>1521</v>
      </c>
      <c r="AA1164">
        <v>0</v>
      </c>
      <c r="AB1164">
        <v>2</v>
      </c>
      <c r="AC1164">
        <v>354</v>
      </c>
      <c r="AD1164">
        <v>0.37984099999999998</v>
      </c>
      <c r="AE1164">
        <v>5.5220000000000002</v>
      </c>
    </row>
    <row r="1165" spans="1:31" x14ac:dyDescent="0.25">
      <c r="A1165">
        <v>125</v>
      </c>
      <c r="B1165" t="s">
        <v>32</v>
      </c>
      <c r="C1165">
        <v>1</v>
      </c>
      <c r="D1165">
        <v>64</v>
      </c>
      <c r="E1165">
        <v>0.06</v>
      </c>
      <c r="F1165" t="s">
        <v>38</v>
      </c>
      <c r="G1165">
        <v>5.3999999999999999E-2</v>
      </c>
      <c r="H1165">
        <v>0.248917</v>
      </c>
      <c r="I1165">
        <v>7.6189999999999998</v>
      </c>
      <c r="J1165">
        <v>5.0770400000000002</v>
      </c>
      <c r="K1165">
        <v>24.6206</v>
      </c>
      <c r="L1165">
        <v>25</v>
      </c>
      <c r="M1165">
        <v>1095.875</v>
      </c>
      <c r="N1165">
        <v>23.3125</v>
      </c>
      <c r="O1165">
        <v>92.75</v>
      </c>
      <c r="P1165">
        <v>73</v>
      </c>
      <c r="Q1165">
        <v>19.171875</v>
      </c>
      <c r="R1165">
        <v>3.096133333333333</v>
      </c>
      <c r="S1165">
        <v>15.71919277866666</v>
      </c>
      <c r="T1165">
        <v>459</v>
      </c>
      <c r="U1165">
        <v>7.5140100000000001E-2</v>
      </c>
      <c r="V1165">
        <v>0.95599999999999996</v>
      </c>
      <c r="W1165">
        <v>1912</v>
      </c>
      <c r="X1165">
        <v>7.2130700000000006E-2</v>
      </c>
      <c r="Y1165">
        <v>0.91300000000000003</v>
      </c>
      <c r="Z1165">
        <v>1511</v>
      </c>
      <c r="AA1165">
        <v>0</v>
      </c>
      <c r="AB1165">
        <v>2</v>
      </c>
      <c r="AC1165">
        <v>371</v>
      </c>
      <c r="AD1165">
        <v>0.38421699999999998</v>
      </c>
      <c r="AE1165">
        <v>20.806999999999999</v>
      </c>
    </row>
    <row r="1166" spans="1:31" x14ac:dyDescent="0.25">
      <c r="A1166">
        <v>125</v>
      </c>
      <c r="B1166" t="s">
        <v>32</v>
      </c>
      <c r="C1166">
        <v>1</v>
      </c>
      <c r="D1166">
        <v>64</v>
      </c>
      <c r="E1166">
        <v>0.06</v>
      </c>
      <c r="F1166" t="s">
        <v>43</v>
      </c>
      <c r="G1166">
        <v>5.0999999999999997E-2</v>
      </c>
      <c r="H1166">
        <v>0.246948</v>
      </c>
      <c r="I1166">
        <v>7.4619999999999997</v>
      </c>
      <c r="J1166">
        <v>5.0370999999999997</v>
      </c>
      <c r="K1166">
        <v>24.815899999999999</v>
      </c>
      <c r="L1166">
        <v>24.38</v>
      </c>
      <c r="M1166">
        <v>1096</v>
      </c>
      <c r="N1166">
        <v>27.875</v>
      </c>
      <c r="O1166">
        <v>115.26171875</v>
      </c>
      <c r="P1166">
        <v>91</v>
      </c>
      <c r="Q1166">
        <v>23.04296875</v>
      </c>
      <c r="R1166">
        <v>3.2219500000000001</v>
      </c>
      <c r="S1166">
        <v>16.229284345</v>
      </c>
      <c r="T1166">
        <v>446</v>
      </c>
      <c r="U1166">
        <v>7.7938599999999997E-2</v>
      </c>
      <c r="V1166">
        <v>1.018</v>
      </c>
      <c r="W1166">
        <v>1919</v>
      </c>
      <c r="X1166">
        <v>7.3287099999999994E-2</v>
      </c>
      <c r="Y1166">
        <v>0.88200000000000001</v>
      </c>
      <c r="Z1166">
        <v>1518</v>
      </c>
      <c r="AA1166">
        <v>0</v>
      </c>
      <c r="AB1166">
        <v>2</v>
      </c>
      <c r="AC1166">
        <v>365</v>
      </c>
      <c r="AD1166">
        <v>0.36970399999999998</v>
      </c>
      <c r="AE1166">
        <v>18.38</v>
      </c>
    </row>
    <row r="1167" spans="1:31" x14ac:dyDescent="0.25">
      <c r="A1167">
        <v>125</v>
      </c>
      <c r="B1167" t="s">
        <v>32</v>
      </c>
      <c r="C1167">
        <v>1</v>
      </c>
      <c r="D1167">
        <v>64</v>
      </c>
      <c r="E1167">
        <v>0.06</v>
      </c>
      <c r="F1167" t="s">
        <v>40</v>
      </c>
      <c r="G1167">
        <v>5.7500000000000002E-2</v>
      </c>
      <c r="H1167">
        <v>0.24699699999999999</v>
      </c>
      <c r="I1167">
        <v>7.5739999999999998</v>
      </c>
      <c r="J1167">
        <v>5.0400700000000001</v>
      </c>
      <c r="K1167">
        <v>24.801300000000001</v>
      </c>
      <c r="L1167">
        <v>25.45</v>
      </c>
      <c r="M1167">
        <v>1095.875</v>
      </c>
      <c r="N1167">
        <v>23.4375</v>
      </c>
      <c r="O1167">
        <v>92.375</v>
      </c>
      <c r="P1167">
        <v>73</v>
      </c>
      <c r="Q1167">
        <v>19.234375</v>
      </c>
      <c r="R1167">
        <v>3.3125166666666672</v>
      </c>
      <c r="S1167">
        <v>16.695315876166671</v>
      </c>
      <c r="T1167">
        <v>463</v>
      </c>
      <c r="U1167">
        <v>7.70652E-2</v>
      </c>
      <c r="V1167">
        <v>0.99</v>
      </c>
      <c r="W1167">
        <v>1905</v>
      </c>
      <c r="X1167">
        <v>7.2297399999999998E-2</v>
      </c>
      <c r="Y1167">
        <v>0.88300000000000001</v>
      </c>
      <c r="Z1167">
        <v>1504</v>
      </c>
      <c r="AA1167">
        <v>0</v>
      </c>
      <c r="AB1167">
        <v>2</v>
      </c>
      <c r="AC1167">
        <v>368</v>
      </c>
      <c r="AD1167">
        <v>0.374421</v>
      </c>
      <c r="AE1167">
        <v>5.8819999999999997</v>
      </c>
    </row>
    <row r="1168" spans="1:31" x14ac:dyDescent="0.25">
      <c r="A1168">
        <v>125</v>
      </c>
      <c r="B1168" t="s">
        <v>32</v>
      </c>
      <c r="C1168">
        <v>1</v>
      </c>
      <c r="D1168">
        <v>64</v>
      </c>
      <c r="E1168">
        <v>0.06</v>
      </c>
      <c r="F1168" t="s">
        <v>42</v>
      </c>
      <c r="G1168">
        <v>5.1499999999999997E-2</v>
      </c>
      <c r="H1168">
        <v>0.24863099999999999</v>
      </c>
      <c r="I1168">
        <v>7.5309999999999997</v>
      </c>
      <c r="J1168">
        <v>5.0704500000000001</v>
      </c>
      <c r="K1168">
        <v>24.6526</v>
      </c>
      <c r="L1168">
        <v>23.88</v>
      </c>
      <c r="M1168">
        <v>1096</v>
      </c>
      <c r="N1168">
        <v>27.875</v>
      </c>
      <c r="O1168">
        <v>113.32421875</v>
      </c>
      <c r="P1168">
        <v>90</v>
      </c>
      <c r="Q1168">
        <v>22.9375</v>
      </c>
      <c r="R1168">
        <v>3.1964999999999999</v>
      </c>
      <c r="S1168">
        <v>16.207693424999999</v>
      </c>
      <c r="T1168">
        <v>447</v>
      </c>
      <c r="U1168">
        <v>7.6075799999999999E-2</v>
      </c>
      <c r="V1168">
        <v>0.98499999999999999</v>
      </c>
      <c r="W1168">
        <v>1917</v>
      </c>
      <c r="X1168">
        <v>7.2131600000000004E-2</v>
      </c>
      <c r="Y1168">
        <v>0.87</v>
      </c>
      <c r="Z1168">
        <v>1516</v>
      </c>
      <c r="AA1168">
        <v>0</v>
      </c>
      <c r="AB1168">
        <v>2</v>
      </c>
      <c r="AC1168">
        <v>364</v>
      </c>
      <c r="AD1168">
        <v>0.391536</v>
      </c>
      <c r="AE1168">
        <v>9.5220000000000002</v>
      </c>
    </row>
    <row r="1169" spans="1:31" x14ac:dyDescent="0.25">
      <c r="A1169">
        <v>125</v>
      </c>
      <c r="B1169" t="s">
        <v>32</v>
      </c>
      <c r="C1169">
        <v>1</v>
      </c>
      <c r="D1169">
        <v>64</v>
      </c>
      <c r="E1169">
        <v>0.06</v>
      </c>
      <c r="F1169" t="s">
        <v>41</v>
      </c>
      <c r="G1169">
        <v>5.9499999999999997E-2</v>
      </c>
      <c r="H1169">
        <v>0.24778500000000001</v>
      </c>
      <c r="I1169">
        <v>7.625</v>
      </c>
      <c r="J1169">
        <v>5.0558100000000001</v>
      </c>
      <c r="K1169">
        <v>24.724</v>
      </c>
      <c r="L1169">
        <v>25.82</v>
      </c>
      <c r="M1169">
        <v>1095.9000000000001</v>
      </c>
      <c r="N1169">
        <v>28.625</v>
      </c>
      <c r="O1169">
        <v>111.01171875</v>
      </c>
      <c r="P1169">
        <v>88</v>
      </c>
      <c r="Q1169">
        <v>22.98828125</v>
      </c>
      <c r="R1169">
        <v>3.148485714285715</v>
      </c>
      <c r="S1169">
        <v>15.918145559142859</v>
      </c>
      <c r="T1169">
        <v>462</v>
      </c>
      <c r="U1169">
        <v>7.8361299999999995E-2</v>
      </c>
      <c r="V1169">
        <v>1.095</v>
      </c>
      <c r="W1169">
        <v>1903</v>
      </c>
      <c r="X1169">
        <v>7.3212700000000006E-2</v>
      </c>
      <c r="Y1169">
        <v>0.85099999999999998</v>
      </c>
      <c r="Z1169">
        <v>1502</v>
      </c>
      <c r="AA1169">
        <v>0</v>
      </c>
      <c r="AB1169">
        <v>2</v>
      </c>
      <c r="AC1169">
        <v>365</v>
      </c>
      <c r="AD1169">
        <v>0.378021</v>
      </c>
      <c r="AE1169">
        <v>4.9710000000000001</v>
      </c>
    </row>
    <row r="1170" spans="1:31" x14ac:dyDescent="0.25">
      <c r="A1170">
        <v>125</v>
      </c>
      <c r="B1170" t="s">
        <v>32</v>
      </c>
      <c r="C1170">
        <v>1</v>
      </c>
      <c r="D1170">
        <v>64</v>
      </c>
      <c r="E1170">
        <v>0.06</v>
      </c>
      <c r="F1170" t="s">
        <v>44</v>
      </c>
      <c r="G1170">
        <v>2.6499999999999999E-2</v>
      </c>
      <c r="H1170">
        <v>0.25317099999999998</v>
      </c>
      <c r="I1170">
        <v>7.9370000000000003</v>
      </c>
      <c r="J1170">
        <v>5.1610300000000002</v>
      </c>
      <c r="K1170">
        <v>24.22</v>
      </c>
      <c r="L1170">
        <v>24.3</v>
      </c>
      <c r="M1170">
        <v>1096</v>
      </c>
      <c r="N1170">
        <v>26.125</v>
      </c>
      <c r="O1170">
        <v>120.19921875</v>
      </c>
      <c r="P1170">
        <v>96</v>
      </c>
      <c r="Q1170">
        <v>23.75</v>
      </c>
      <c r="R1170">
        <v>3.2049500000000002</v>
      </c>
      <c r="S1170">
        <v>16.540843098500002</v>
      </c>
      <c r="T1170">
        <v>419</v>
      </c>
      <c r="U1170">
        <v>8.23792E-2</v>
      </c>
      <c r="V1170">
        <v>1.26</v>
      </c>
      <c r="W1170">
        <v>1959</v>
      </c>
      <c r="X1170">
        <v>7.2258000000000003E-2</v>
      </c>
      <c r="Y1170">
        <v>1.054</v>
      </c>
      <c r="Z1170">
        <v>1558</v>
      </c>
      <c r="AA1170">
        <v>0</v>
      </c>
      <c r="AB1170">
        <v>2</v>
      </c>
      <c r="AC1170">
        <v>378</v>
      </c>
      <c r="AD1170">
        <v>0.37589699999999998</v>
      </c>
      <c r="AE1170">
        <v>5.9249999999999998</v>
      </c>
    </row>
    <row r="1171" spans="1:31" x14ac:dyDescent="0.25">
      <c r="A1171">
        <v>125</v>
      </c>
      <c r="B1171" t="s">
        <v>32</v>
      </c>
      <c r="C1171">
        <v>1</v>
      </c>
      <c r="D1171">
        <v>64</v>
      </c>
      <c r="E1171">
        <v>0.06</v>
      </c>
      <c r="F1171" t="s">
        <v>37</v>
      </c>
      <c r="G1171">
        <v>6.1499999999999999E-2</v>
      </c>
      <c r="H1171">
        <v>0.25239200000000001</v>
      </c>
      <c r="I1171">
        <v>7.6420000000000003</v>
      </c>
      <c r="J1171">
        <v>5.1518199999999998</v>
      </c>
      <c r="K1171">
        <v>24.263300000000001</v>
      </c>
      <c r="L1171">
        <v>26.324999999999999</v>
      </c>
      <c r="M1171">
        <v>1095.875</v>
      </c>
      <c r="N1171">
        <v>23.4375</v>
      </c>
      <c r="O1171">
        <v>90</v>
      </c>
      <c r="P1171">
        <v>71</v>
      </c>
      <c r="Q1171">
        <v>18.828125</v>
      </c>
      <c r="R1171">
        <v>3.0989333333333331</v>
      </c>
      <c r="S1171">
        <v>15.96514672533333</v>
      </c>
      <c r="T1171">
        <v>464</v>
      </c>
      <c r="U1171">
        <v>7.6596999999999998E-2</v>
      </c>
      <c r="V1171">
        <v>1.093</v>
      </c>
      <c r="W1171">
        <v>1903</v>
      </c>
      <c r="X1171">
        <v>7.1862099999999998E-2</v>
      </c>
      <c r="Y1171">
        <v>0.87</v>
      </c>
      <c r="Z1171">
        <v>1502</v>
      </c>
      <c r="AA1171">
        <v>0</v>
      </c>
      <c r="AB1171">
        <v>2</v>
      </c>
      <c r="AC1171">
        <v>367</v>
      </c>
      <c r="AD1171">
        <v>0.367419</v>
      </c>
      <c r="AE1171">
        <v>4.9690000000000003</v>
      </c>
    </row>
    <row r="1172" spans="1:31" x14ac:dyDescent="0.25">
      <c r="A1172">
        <v>125</v>
      </c>
      <c r="B1172" t="s">
        <v>32</v>
      </c>
      <c r="C1172">
        <v>1</v>
      </c>
      <c r="D1172">
        <v>4</v>
      </c>
      <c r="E1172">
        <v>0.08</v>
      </c>
      <c r="F1172" t="s">
        <v>45</v>
      </c>
      <c r="G1172">
        <v>2.9000000000000001E-2</v>
      </c>
      <c r="H1172">
        <v>5.1042299999999999E-2</v>
      </c>
      <c r="I1172">
        <v>1.355</v>
      </c>
      <c r="J1172">
        <v>1.10324</v>
      </c>
      <c r="K1172">
        <v>7.0814000000000004</v>
      </c>
      <c r="L1172">
        <v>24.1</v>
      </c>
      <c r="M1172">
        <v>1095.5</v>
      </c>
      <c r="N1172">
        <v>0.19140625</v>
      </c>
      <c r="O1172">
        <v>6.5703125</v>
      </c>
      <c r="P1172">
        <v>5</v>
      </c>
      <c r="Q1172">
        <v>3.515625E-2</v>
      </c>
      <c r="R1172">
        <v>3.3025000000000002</v>
      </c>
      <c r="S1172">
        <v>3.6434500999999999</v>
      </c>
      <c r="T1172">
        <v>49</v>
      </c>
      <c r="U1172">
        <v>8.6979600000000004E-2</v>
      </c>
      <c r="V1172">
        <v>0.22600000000000001</v>
      </c>
      <c r="W1172">
        <v>1951</v>
      </c>
      <c r="X1172">
        <v>2.5120699999999999E-2</v>
      </c>
      <c r="Y1172">
        <v>0.39600000000000002</v>
      </c>
      <c r="Z1172">
        <v>1542</v>
      </c>
      <c r="AA1172">
        <v>0</v>
      </c>
      <c r="AB1172">
        <v>0</v>
      </c>
      <c r="AC1172">
        <v>0</v>
      </c>
      <c r="AD1172">
        <v>0</v>
      </c>
      <c r="AE1172">
        <v>0</v>
      </c>
    </row>
    <row r="1173" spans="1:31" x14ac:dyDescent="0.25">
      <c r="A1173">
        <v>125</v>
      </c>
      <c r="B1173" t="s">
        <v>32</v>
      </c>
      <c r="C1173">
        <v>1</v>
      </c>
      <c r="D1173">
        <v>4</v>
      </c>
      <c r="E1173">
        <v>0.08</v>
      </c>
      <c r="F1173" t="s">
        <v>39</v>
      </c>
      <c r="G1173">
        <v>2.9000000000000001E-2</v>
      </c>
      <c r="H1173">
        <v>4.7351299999999999E-2</v>
      </c>
      <c r="I1173">
        <v>1.075</v>
      </c>
      <c r="J1173">
        <v>1.0241199999999999</v>
      </c>
      <c r="K1173">
        <v>7.62852</v>
      </c>
      <c r="L1173">
        <v>40.700000000000003</v>
      </c>
      <c r="M1173">
        <v>1096</v>
      </c>
      <c r="N1173">
        <v>0</v>
      </c>
      <c r="O1173">
        <v>0</v>
      </c>
      <c r="P1173">
        <v>0</v>
      </c>
      <c r="Q1173">
        <v>0</v>
      </c>
      <c r="R1173">
        <v>2.9731000000000001</v>
      </c>
      <c r="S1173">
        <v>3.0448111719999988</v>
      </c>
      <c r="T1173">
        <v>49</v>
      </c>
      <c r="U1173">
        <v>7.5610200000000002E-2</v>
      </c>
      <c r="V1173">
        <v>0.216</v>
      </c>
      <c r="W1173">
        <v>1951</v>
      </c>
      <c r="X1173">
        <v>2.4662699999999999E-2</v>
      </c>
      <c r="Y1173">
        <v>0.35599999999999998</v>
      </c>
      <c r="Z1173">
        <v>1542</v>
      </c>
      <c r="AA1173">
        <v>0</v>
      </c>
      <c r="AB1173">
        <v>0</v>
      </c>
      <c r="AC1173">
        <v>0</v>
      </c>
      <c r="AD1173">
        <v>0</v>
      </c>
      <c r="AE1173">
        <v>0</v>
      </c>
    </row>
    <row r="1174" spans="1:31" x14ac:dyDescent="0.25">
      <c r="A1174">
        <v>125</v>
      </c>
      <c r="B1174" t="s">
        <v>32</v>
      </c>
      <c r="C1174">
        <v>1</v>
      </c>
      <c r="D1174">
        <v>4</v>
      </c>
      <c r="E1174">
        <v>0.08</v>
      </c>
      <c r="F1174" t="s">
        <v>38</v>
      </c>
      <c r="G1174">
        <v>2.9000000000000001E-2</v>
      </c>
      <c r="H1174">
        <v>4.6793500000000002E-2</v>
      </c>
      <c r="I1174">
        <v>1.0389999999999999</v>
      </c>
      <c r="J1174">
        <v>1.0134099999999999</v>
      </c>
      <c r="K1174">
        <v>7.70913</v>
      </c>
      <c r="L1174">
        <v>35.299999999999997</v>
      </c>
      <c r="M1174">
        <v>1095</v>
      </c>
      <c r="N1174">
        <v>0</v>
      </c>
      <c r="O1174">
        <v>0</v>
      </c>
      <c r="P1174">
        <v>0</v>
      </c>
      <c r="Q1174">
        <v>0</v>
      </c>
      <c r="R1174">
        <v>2.9016999999999999</v>
      </c>
      <c r="S1174">
        <v>2.9406117969999999</v>
      </c>
      <c r="T1174">
        <v>49</v>
      </c>
      <c r="U1174">
        <v>7.4175500000000005E-2</v>
      </c>
      <c r="V1174">
        <v>0.21299999999999999</v>
      </c>
      <c r="W1174">
        <v>1951</v>
      </c>
      <c r="X1174">
        <v>2.4539100000000001E-2</v>
      </c>
      <c r="Y1174">
        <v>0.35799999999999998</v>
      </c>
      <c r="Z1174">
        <v>1542</v>
      </c>
      <c r="AA1174">
        <v>0</v>
      </c>
      <c r="AB1174">
        <v>0</v>
      </c>
      <c r="AC1174">
        <v>0</v>
      </c>
      <c r="AD1174">
        <v>0</v>
      </c>
      <c r="AE1174">
        <v>0</v>
      </c>
    </row>
    <row r="1175" spans="1:31" x14ac:dyDescent="0.25">
      <c r="A1175">
        <v>125</v>
      </c>
      <c r="B1175" t="s">
        <v>32</v>
      </c>
      <c r="C1175">
        <v>1</v>
      </c>
      <c r="D1175">
        <v>4</v>
      </c>
      <c r="E1175">
        <v>0.08</v>
      </c>
      <c r="F1175" t="s">
        <v>43</v>
      </c>
      <c r="G1175">
        <v>2.9000000000000001E-2</v>
      </c>
      <c r="H1175">
        <v>4.8123199999999998E-2</v>
      </c>
      <c r="I1175">
        <v>1.456</v>
      </c>
      <c r="J1175">
        <v>1.03895</v>
      </c>
      <c r="K1175">
        <v>7.5195999999999996</v>
      </c>
      <c r="L1175">
        <v>37.200000000000003</v>
      </c>
      <c r="M1175">
        <v>1096</v>
      </c>
      <c r="N1175">
        <v>0</v>
      </c>
      <c r="O1175">
        <v>0</v>
      </c>
      <c r="P1175">
        <v>0</v>
      </c>
      <c r="Q1175">
        <v>0</v>
      </c>
      <c r="R1175">
        <v>2.8275000000000001</v>
      </c>
      <c r="S1175">
        <v>2.9376311249999998</v>
      </c>
      <c r="T1175">
        <v>49</v>
      </c>
      <c r="U1175">
        <v>9.6459199999999995E-2</v>
      </c>
      <c r="V1175">
        <v>0.246</v>
      </c>
      <c r="W1175">
        <v>1951</v>
      </c>
      <c r="X1175">
        <v>2.5052600000000001E-2</v>
      </c>
      <c r="Y1175">
        <v>0.40200000000000002</v>
      </c>
      <c r="Z1175">
        <v>1542</v>
      </c>
      <c r="AA1175">
        <v>0</v>
      </c>
      <c r="AB1175">
        <v>0</v>
      </c>
      <c r="AC1175">
        <v>0</v>
      </c>
      <c r="AD1175">
        <v>0</v>
      </c>
      <c r="AE1175">
        <v>0</v>
      </c>
    </row>
    <row r="1176" spans="1:31" x14ac:dyDescent="0.25">
      <c r="A1176">
        <v>125</v>
      </c>
      <c r="B1176" t="s">
        <v>32</v>
      </c>
      <c r="C1176">
        <v>1</v>
      </c>
      <c r="D1176">
        <v>4</v>
      </c>
      <c r="E1176">
        <v>0.08</v>
      </c>
      <c r="F1176" t="s">
        <v>40</v>
      </c>
      <c r="G1176">
        <v>2.9000000000000001E-2</v>
      </c>
      <c r="H1176">
        <v>4.7057099999999998E-2</v>
      </c>
      <c r="I1176">
        <v>1.077</v>
      </c>
      <c r="J1176">
        <v>1.0179800000000001</v>
      </c>
      <c r="K1176">
        <v>7.6745200000000002</v>
      </c>
      <c r="L1176">
        <v>42.7</v>
      </c>
      <c r="M1176">
        <v>1096</v>
      </c>
      <c r="N1176">
        <v>0</v>
      </c>
      <c r="O1176">
        <v>0</v>
      </c>
      <c r="P1176">
        <v>0</v>
      </c>
      <c r="Q1176">
        <v>0</v>
      </c>
      <c r="R1176">
        <v>2.8992</v>
      </c>
      <c r="S1176">
        <v>2.9513276159999999</v>
      </c>
      <c r="T1176">
        <v>49</v>
      </c>
      <c r="U1176">
        <v>7.6451000000000005E-2</v>
      </c>
      <c r="V1176">
        <v>0.22</v>
      </c>
      <c r="W1176">
        <v>1951</v>
      </c>
      <c r="X1176">
        <v>2.4728199999999999E-2</v>
      </c>
      <c r="Y1176">
        <v>0.35599999999999998</v>
      </c>
      <c r="Z1176">
        <v>1542</v>
      </c>
      <c r="AA1176">
        <v>0</v>
      </c>
      <c r="AB1176">
        <v>0</v>
      </c>
      <c r="AC1176">
        <v>0</v>
      </c>
      <c r="AD1176">
        <v>0</v>
      </c>
      <c r="AE1176">
        <v>0</v>
      </c>
    </row>
    <row r="1177" spans="1:31" x14ac:dyDescent="0.25">
      <c r="A1177">
        <v>125</v>
      </c>
      <c r="B1177" t="s">
        <v>32</v>
      </c>
      <c r="C1177">
        <v>1</v>
      </c>
      <c r="D1177">
        <v>4</v>
      </c>
      <c r="E1177">
        <v>0.08</v>
      </c>
      <c r="F1177" t="s">
        <v>42</v>
      </c>
      <c r="G1177">
        <v>2.9000000000000001E-2</v>
      </c>
      <c r="H1177">
        <v>4.7528599999999997E-2</v>
      </c>
      <c r="I1177">
        <v>1.3540000000000001</v>
      </c>
      <c r="J1177">
        <v>1.0270900000000001</v>
      </c>
      <c r="K1177">
        <v>7.6064299999999996</v>
      </c>
      <c r="L1177">
        <v>36.700000000000003</v>
      </c>
      <c r="M1177">
        <v>1096</v>
      </c>
      <c r="N1177">
        <v>0</v>
      </c>
      <c r="O1177">
        <v>0</v>
      </c>
      <c r="P1177">
        <v>0</v>
      </c>
      <c r="Q1177">
        <v>0</v>
      </c>
      <c r="R1177">
        <v>2.9016999999999999</v>
      </c>
      <c r="S1177">
        <v>2.9803070530000002</v>
      </c>
      <c r="T1177">
        <v>49</v>
      </c>
      <c r="U1177">
        <v>9.5822400000000002E-2</v>
      </c>
      <c r="V1177">
        <v>0.496</v>
      </c>
      <c r="W1177">
        <v>1951</v>
      </c>
      <c r="X1177">
        <v>2.4757399999999999E-2</v>
      </c>
      <c r="Y1177">
        <v>0.371</v>
      </c>
      <c r="Z1177">
        <v>1542</v>
      </c>
      <c r="AA1177">
        <v>0</v>
      </c>
      <c r="AB1177">
        <v>0</v>
      </c>
      <c r="AC1177">
        <v>0</v>
      </c>
      <c r="AD1177">
        <v>0</v>
      </c>
      <c r="AE1177">
        <v>0</v>
      </c>
    </row>
    <row r="1178" spans="1:31" x14ac:dyDescent="0.25">
      <c r="A1178">
        <v>125</v>
      </c>
      <c r="B1178" t="s">
        <v>32</v>
      </c>
      <c r="C1178">
        <v>1</v>
      </c>
      <c r="D1178">
        <v>4</v>
      </c>
      <c r="E1178">
        <v>0.08</v>
      </c>
      <c r="F1178" t="s">
        <v>41</v>
      </c>
      <c r="G1178">
        <v>2.9000000000000001E-2</v>
      </c>
      <c r="H1178">
        <v>4.8057900000000001E-2</v>
      </c>
      <c r="I1178">
        <v>1.304</v>
      </c>
      <c r="J1178">
        <v>1.0388299999999999</v>
      </c>
      <c r="K1178">
        <v>7.5204700000000004</v>
      </c>
      <c r="L1178">
        <v>41.6</v>
      </c>
      <c r="M1178">
        <v>1095.5</v>
      </c>
      <c r="N1178">
        <v>0</v>
      </c>
      <c r="O1178">
        <v>0</v>
      </c>
      <c r="P1178">
        <v>0</v>
      </c>
      <c r="Q1178">
        <v>0</v>
      </c>
      <c r="R1178">
        <v>2.9293499999999999</v>
      </c>
      <c r="S1178">
        <v>3.0430966604999998</v>
      </c>
      <c r="T1178">
        <v>49</v>
      </c>
      <c r="U1178">
        <v>9.3114299999999997E-2</v>
      </c>
      <c r="V1178">
        <v>0.215</v>
      </c>
      <c r="W1178">
        <v>1951</v>
      </c>
      <c r="X1178">
        <v>2.4791299999999999E-2</v>
      </c>
      <c r="Y1178">
        <v>0.37</v>
      </c>
      <c r="Z1178">
        <v>1542</v>
      </c>
      <c r="AA1178">
        <v>0</v>
      </c>
      <c r="AB1178">
        <v>0</v>
      </c>
      <c r="AC1178">
        <v>0</v>
      </c>
      <c r="AD1178">
        <v>0</v>
      </c>
      <c r="AE1178">
        <v>0</v>
      </c>
    </row>
    <row r="1179" spans="1:31" x14ac:dyDescent="0.25">
      <c r="A1179">
        <v>125</v>
      </c>
      <c r="B1179" t="s">
        <v>32</v>
      </c>
      <c r="C1179">
        <v>1</v>
      </c>
      <c r="D1179">
        <v>4</v>
      </c>
      <c r="E1179">
        <v>0.08</v>
      </c>
      <c r="F1179" t="s">
        <v>44</v>
      </c>
      <c r="G1179">
        <v>1.7000000000000001E-2</v>
      </c>
      <c r="H1179">
        <v>9.4647800000000004E-2</v>
      </c>
      <c r="I1179">
        <v>4.5750000000000002</v>
      </c>
      <c r="J1179">
        <v>1.9781599999999999</v>
      </c>
      <c r="K1179">
        <v>3.9493800000000001</v>
      </c>
      <c r="L1179">
        <v>21.133333333333329</v>
      </c>
      <c r="M1179">
        <v>1095.833333333333</v>
      </c>
      <c r="N1179">
        <v>1.16796875</v>
      </c>
      <c r="O1179">
        <v>7.71484375</v>
      </c>
      <c r="P1179">
        <v>6</v>
      </c>
      <c r="Q1179">
        <v>1.140625</v>
      </c>
      <c r="R1179">
        <v>2.9142666666666659</v>
      </c>
      <c r="S1179">
        <v>5.7648857493333328</v>
      </c>
      <c r="T1179">
        <v>299</v>
      </c>
      <c r="U1179">
        <v>0.14133399999999999</v>
      </c>
      <c r="V1179">
        <v>2.1589999999999998</v>
      </c>
      <c r="W1179">
        <v>1975</v>
      </c>
      <c r="X1179">
        <v>2.41327E-2</v>
      </c>
      <c r="Y1179">
        <v>0.39600000000000002</v>
      </c>
      <c r="Z1179">
        <v>1566</v>
      </c>
      <c r="AA1179">
        <v>0</v>
      </c>
      <c r="AB1179">
        <v>1</v>
      </c>
      <c r="AC1179">
        <v>274</v>
      </c>
      <c r="AD1179">
        <v>0.16185099999999999</v>
      </c>
      <c r="AE1179">
        <v>3.9950000000000001</v>
      </c>
    </row>
    <row r="1180" spans="1:31" x14ac:dyDescent="0.25">
      <c r="A1180">
        <v>125</v>
      </c>
      <c r="B1180" t="s">
        <v>32</v>
      </c>
      <c r="C1180">
        <v>1</v>
      </c>
      <c r="D1180">
        <v>4</v>
      </c>
      <c r="E1180">
        <v>0.08</v>
      </c>
      <c r="F1180" t="s">
        <v>37</v>
      </c>
      <c r="G1180">
        <v>2.9000000000000001E-2</v>
      </c>
      <c r="H1180">
        <v>4.6626399999999998E-2</v>
      </c>
      <c r="I1180">
        <v>1.083</v>
      </c>
      <c r="J1180">
        <v>1.0093799999999999</v>
      </c>
      <c r="K1180">
        <v>7.7399100000000001</v>
      </c>
      <c r="L1180">
        <v>26.15</v>
      </c>
      <c r="M1180">
        <v>1095.75</v>
      </c>
      <c r="N1180">
        <v>0.19140625</v>
      </c>
      <c r="O1180">
        <v>7.62109375</v>
      </c>
      <c r="P1180">
        <v>6</v>
      </c>
      <c r="Q1180">
        <v>3.515625E-2</v>
      </c>
      <c r="R1180">
        <v>2.5299999999999998</v>
      </c>
      <c r="S1180">
        <v>2.5537314000000002</v>
      </c>
      <c r="T1180">
        <v>49</v>
      </c>
      <c r="U1180">
        <v>8.2457100000000005E-2</v>
      </c>
      <c r="V1180">
        <v>0.216</v>
      </c>
      <c r="W1180">
        <v>1951</v>
      </c>
      <c r="X1180">
        <v>2.4801199999999999E-2</v>
      </c>
      <c r="Y1180">
        <v>0.36199999999999999</v>
      </c>
      <c r="Z1180">
        <v>1542</v>
      </c>
      <c r="AA1180">
        <v>0</v>
      </c>
      <c r="AB1180">
        <v>0</v>
      </c>
      <c r="AC1180">
        <v>0</v>
      </c>
      <c r="AD1180">
        <v>0</v>
      </c>
      <c r="AE1180">
        <v>0</v>
      </c>
    </row>
    <row r="1181" spans="1:31" x14ac:dyDescent="0.25">
      <c r="A1181">
        <v>125</v>
      </c>
      <c r="B1181" t="s">
        <v>32</v>
      </c>
      <c r="C1181">
        <v>1</v>
      </c>
      <c r="D1181">
        <v>4</v>
      </c>
      <c r="E1181">
        <v>0.1</v>
      </c>
      <c r="F1181" t="s">
        <v>45</v>
      </c>
      <c r="G1181">
        <v>2.9000000000000001E-2</v>
      </c>
      <c r="H1181">
        <v>5.0865199999999999E-2</v>
      </c>
      <c r="I1181">
        <v>1.224</v>
      </c>
      <c r="J1181">
        <v>1.1012500000000001</v>
      </c>
      <c r="K1181">
        <v>7.0941900000000002</v>
      </c>
      <c r="L1181">
        <v>25.95</v>
      </c>
      <c r="M1181">
        <v>1095.5</v>
      </c>
      <c r="N1181">
        <v>0.1484375</v>
      </c>
      <c r="O1181">
        <v>3.55078125</v>
      </c>
      <c r="P1181">
        <v>3</v>
      </c>
      <c r="Q1181">
        <v>3.515625E-2</v>
      </c>
      <c r="R1181">
        <v>2.8992</v>
      </c>
      <c r="S1181">
        <v>3.1927439999999998</v>
      </c>
      <c r="T1181">
        <v>49</v>
      </c>
      <c r="U1181">
        <v>8.2618399999999995E-2</v>
      </c>
      <c r="V1181">
        <v>0.25800000000000001</v>
      </c>
      <c r="W1181">
        <v>1951</v>
      </c>
      <c r="X1181">
        <v>2.5518699999999998E-2</v>
      </c>
      <c r="Y1181">
        <v>0.46100000000000002</v>
      </c>
      <c r="Z1181">
        <v>1542</v>
      </c>
      <c r="AA1181">
        <v>0</v>
      </c>
      <c r="AB1181">
        <v>0</v>
      </c>
      <c r="AC1181">
        <v>0</v>
      </c>
      <c r="AD1181">
        <v>0</v>
      </c>
      <c r="AE1181">
        <v>0</v>
      </c>
    </row>
    <row r="1182" spans="1:31" x14ac:dyDescent="0.25">
      <c r="A1182">
        <v>125</v>
      </c>
      <c r="B1182" t="s">
        <v>32</v>
      </c>
      <c r="C1182">
        <v>1</v>
      </c>
      <c r="D1182">
        <v>4</v>
      </c>
      <c r="E1182">
        <v>0.1</v>
      </c>
      <c r="F1182" t="s">
        <v>39</v>
      </c>
      <c r="G1182">
        <v>2.9000000000000001E-2</v>
      </c>
      <c r="H1182">
        <v>4.9410599999999999E-2</v>
      </c>
      <c r="I1182">
        <v>1.1060000000000001</v>
      </c>
      <c r="J1182">
        <v>1.0678000000000001</v>
      </c>
      <c r="K1182">
        <v>7.3164699999999998</v>
      </c>
      <c r="L1182">
        <v>22.1</v>
      </c>
      <c r="M1182">
        <v>1095</v>
      </c>
      <c r="N1182">
        <v>0</v>
      </c>
      <c r="O1182">
        <v>3.90625E-3</v>
      </c>
      <c r="P1182">
        <v>0</v>
      </c>
      <c r="Q1182">
        <v>0</v>
      </c>
      <c r="R1182">
        <v>2.5276000000000001</v>
      </c>
      <c r="S1182">
        <v>2.6989712799999999</v>
      </c>
      <c r="T1182">
        <v>49</v>
      </c>
      <c r="U1182">
        <v>6.7271399999999995E-2</v>
      </c>
      <c r="V1182">
        <v>0.27600000000000002</v>
      </c>
      <c r="W1182">
        <v>1951</v>
      </c>
      <c r="X1182">
        <v>2.4970200000000001E-2</v>
      </c>
      <c r="Y1182">
        <v>0.39100000000000001</v>
      </c>
      <c r="Z1182">
        <v>1542</v>
      </c>
      <c r="AA1182">
        <v>0</v>
      </c>
      <c r="AB1182">
        <v>0</v>
      </c>
      <c r="AC1182">
        <v>0</v>
      </c>
      <c r="AD1182">
        <v>0</v>
      </c>
      <c r="AE1182">
        <v>0</v>
      </c>
    </row>
    <row r="1183" spans="1:31" x14ac:dyDescent="0.25">
      <c r="A1183">
        <v>125</v>
      </c>
      <c r="B1183" t="s">
        <v>32</v>
      </c>
      <c r="C1183">
        <v>1</v>
      </c>
      <c r="D1183">
        <v>4</v>
      </c>
      <c r="E1183">
        <v>0.1</v>
      </c>
      <c r="F1183" t="s">
        <v>38</v>
      </c>
      <c r="G1183">
        <v>2.9000000000000001E-2</v>
      </c>
      <c r="H1183">
        <v>4.9482600000000002E-2</v>
      </c>
      <c r="I1183">
        <v>1.024</v>
      </c>
      <c r="J1183">
        <v>1.0703199999999999</v>
      </c>
      <c r="K1183">
        <v>7.2991799999999998</v>
      </c>
      <c r="L1183">
        <v>19.649999999999999</v>
      </c>
      <c r="M1183">
        <v>1095.5</v>
      </c>
      <c r="N1183">
        <v>0.19140625</v>
      </c>
      <c r="O1183">
        <v>7.16796875</v>
      </c>
      <c r="P1183">
        <v>6</v>
      </c>
      <c r="Q1183">
        <v>9.375E-2</v>
      </c>
      <c r="R1183">
        <v>2.5099999999999998</v>
      </c>
      <c r="S1183">
        <v>2.6865032000000002</v>
      </c>
      <c r="T1183">
        <v>49</v>
      </c>
      <c r="U1183">
        <v>6.7767300000000003E-2</v>
      </c>
      <c r="V1183">
        <v>0.24299999999999999</v>
      </c>
      <c r="W1183">
        <v>1951</v>
      </c>
      <c r="X1183">
        <v>2.5372200000000001E-2</v>
      </c>
      <c r="Y1183">
        <v>0.40400000000000003</v>
      </c>
      <c r="Z1183">
        <v>1542</v>
      </c>
      <c r="AA1183">
        <v>0</v>
      </c>
      <c r="AB1183">
        <v>1</v>
      </c>
      <c r="AC1183">
        <v>0</v>
      </c>
      <c r="AD1183">
        <v>0</v>
      </c>
      <c r="AE1183">
        <v>0</v>
      </c>
    </row>
    <row r="1184" spans="1:31" x14ac:dyDescent="0.25">
      <c r="A1184">
        <v>125</v>
      </c>
      <c r="B1184" t="s">
        <v>32</v>
      </c>
      <c r="C1184">
        <v>1</v>
      </c>
      <c r="D1184">
        <v>4</v>
      </c>
      <c r="E1184">
        <v>0.1</v>
      </c>
      <c r="F1184" t="s">
        <v>43</v>
      </c>
      <c r="G1184">
        <v>2.9000000000000001E-2</v>
      </c>
      <c r="H1184">
        <v>4.8497899999999997E-2</v>
      </c>
      <c r="I1184">
        <v>1.2110000000000001</v>
      </c>
      <c r="J1184">
        <v>1.0500700000000001</v>
      </c>
      <c r="K1184">
        <v>7.4399600000000001</v>
      </c>
      <c r="L1184">
        <v>18.600000000000001</v>
      </c>
      <c r="M1184">
        <v>1095.5</v>
      </c>
      <c r="N1184">
        <v>0.19140625</v>
      </c>
      <c r="O1184">
        <v>7.30078125</v>
      </c>
      <c r="P1184">
        <v>6</v>
      </c>
      <c r="Q1184">
        <v>3.515625E-2</v>
      </c>
      <c r="R1184">
        <v>2.92665</v>
      </c>
      <c r="S1184">
        <v>3.0731873654999999</v>
      </c>
      <c r="T1184">
        <v>49</v>
      </c>
      <c r="U1184">
        <v>9.3565300000000004E-2</v>
      </c>
      <c r="V1184">
        <v>0.26500000000000001</v>
      </c>
      <c r="W1184">
        <v>1951</v>
      </c>
      <c r="X1184">
        <v>2.56137E-2</v>
      </c>
      <c r="Y1184">
        <v>0.41899999999999998</v>
      </c>
      <c r="Z1184">
        <v>1542</v>
      </c>
      <c r="AA1184">
        <v>0</v>
      </c>
      <c r="AB1184">
        <v>0</v>
      </c>
      <c r="AC1184">
        <v>0</v>
      </c>
      <c r="AD1184">
        <v>0</v>
      </c>
      <c r="AE1184">
        <v>0</v>
      </c>
    </row>
    <row r="1185" spans="1:31" x14ac:dyDescent="0.25">
      <c r="A1185">
        <v>125</v>
      </c>
      <c r="B1185" t="s">
        <v>32</v>
      </c>
      <c r="C1185">
        <v>1</v>
      </c>
      <c r="D1185">
        <v>4</v>
      </c>
      <c r="E1185">
        <v>0.1</v>
      </c>
      <c r="F1185" t="s">
        <v>40</v>
      </c>
      <c r="G1185">
        <v>2.9000000000000001E-2</v>
      </c>
      <c r="H1185">
        <v>4.8055300000000002E-2</v>
      </c>
      <c r="I1185">
        <v>1.24</v>
      </c>
      <c r="J1185">
        <v>1.0402800000000001</v>
      </c>
      <c r="K1185">
        <v>7.5100300000000004</v>
      </c>
      <c r="L1185">
        <v>17.5</v>
      </c>
      <c r="M1185">
        <v>1095.5</v>
      </c>
      <c r="N1185">
        <v>0</v>
      </c>
      <c r="O1185">
        <v>0</v>
      </c>
      <c r="P1185">
        <v>0</v>
      </c>
      <c r="Q1185">
        <v>0</v>
      </c>
      <c r="R1185">
        <v>3.0525000000000002</v>
      </c>
      <c r="S1185">
        <v>3.1754547</v>
      </c>
      <c r="T1185">
        <v>49</v>
      </c>
      <c r="U1185">
        <v>7.3220400000000005E-2</v>
      </c>
      <c r="V1185">
        <v>0.255</v>
      </c>
      <c r="W1185">
        <v>1951</v>
      </c>
      <c r="X1185">
        <v>2.4941399999999999E-2</v>
      </c>
      <c r="Y1185">
        <v>0.39800000000000002</v>
      </c>
      <c r="Z1185">
        <v>1542</v>
      </c>
      <c r="AA1185">
        <v>0</v>
      </c>
      <c r="AB1185">
        <v>0</v>
      </c>
      <c r="AC1185">
        <v>0</v>
      </c>
      <c r="AD1185">
        <v>0</v>
      </c>
      <c r="AE1185">
        <v>0</v>
      </c>
    </row>
    <row r="1186" spans="1:31" x14ac:dyDescent="0.25">
      <c r="A1186">
        <v>125</v>
      </c>
      <c r="B1186" t="s">
        <v>32</v>
      </c>
      <c r="C1186">
        <v>1</v>
      </c>
      <c r="D1186">
        <v>4</v>
      </c>
      <c r="E1186">
        <v>0.1</v>
      </c>
      <c r="F1186" t="s">
        <v>42</v>
      </c>
      <c r="G1186">
        <v>2.9000000000000001E-2</v>
      </c>
      <c r="H1186">
        <v>4.7881399999999998E-2</v>
      </c>
      <c r="I1186">
        <v>1.3</v>
      </c>
      <c r="J1186">
        <v>1.0364899999999999</v>
      </c>
      <c r="K1186">
        <v>7.5374299999999996</v>
      </c>
      <c r="L1186">
        <v>21.45</v>
      </c>
      <c r="M1186">
        <v>1096</v>
      </c>
      <c r="N1186">
        <v>0.19140625</v>
      </c>
      <c r="O1186">
        <v>6.8828125</v>
      </c>
      <c r="P1186">
        <v>6</v>
      </c>
      <c r="Q1186">
        <v>3.515625E-2</v>
      </c>
      <c r="R1186">
        <v>2.8492999999999999</v>
      </c>
      <c r="S1186">
        <v>2.953270957</v>
      </c>
      <c r="T1186">
        <v>49</v>
      </c>
      <c r="U1186">
        <v>8.6991799999999994E-2</v>
      </c>
      <c r="V1186">
        <v>0.48799999999999999</v>
      </c>
      <c r="W1186">
        <v>1951</v>
      </c>
      <c r="X1186">
        <v>2.5458399999999999E-2</v>
      </c>
      <c r="Y1186">
        <v>0.41099999999999998</v>
      </c>
      <c r="Z1186">
        <v>1542</v>
      </c>
      <c r="AA1186">
        <v>0</v>
      </c>
      <c r="AB1186">
        <v>0</v>
      </c>
      <c r="AC1186">
        <v>0</v>
      </c>
      <c r="AD1186">
        <v>0</v>
      </c>
      <c r="AE1186">
        <v>0</v>
      </c>
    </row>
    <row r="1187" spans="1:31" x14ac:dyDescent="0.25">
      <c r="A1187">
        <v>125</v>
      </c>
      <c r="B1187" t="s">
        <v>32</v>
      </c>
      <c r="C1187">
        <v>1</v>
      </c>
      <c r="D1187">
        <v>4</v>
      </c>
      <c r="E1187">
        <v>0.1</v>
      </c>
      <c r="F1187" t="s">
        <v>41</v>
      </c>
      <c r="G1187">
        <v>2.9000000000000001E-2</v>
      </c>
      <c r="H1187">
        <v>4.8379600000000002E-2</v>
      </c>
      <c r="I1187">
        <v>1.2589999999999999</v>
      </c>
      <c r="J1187">
        <v>1.0469200000000001</v>
      </c>
      <c r="K1187">
        <v>7.4623999999999997</v>
      </c>
      <c r="L1187">
        <v>17.5</v>
      </c>
      <c r="M1187">
        <v>1096</v>
      </c>
      <c r="N1187">
        <v>0</v>
      </c>
      <c r="O1187">
        <v>0</v>
      </c>
      <c r="P1187">
        <v>0</v>
      </c>
      <c r="Q1187">
        <v>0</v>
      </c>
      <c r="R1187">
        <v>3.4007000000000001</v>
      </c>
      <c r="S1187">
        <v>3.5602608440000001</v>
      </c>
      <c r="T1187">
        <v>49</v>
      </c>
      <c r="U1187">
        <v>7.8150999999999998E-2</v>
      </c>
      <c r="V1187">
        <v>0.248</v>
      </c>
      <c r="W1187">
        <v>1951</v>
      </c>
      <c r="X1187">
        <v>2.5747800000000001E-2</v>
      </c>
      <c r="Y1187">
        <v>0.41099999999999998</v>
      </c>
      <c r="Z1187">
        <v>1542</v>
      </c>
      <c r="AA1187">
        <v>0</v>
      </c>
      <c r="AB1187">
        <v>0</v>
      </c>
      <c r="AC1187">
        <v>0</v>
      </c>
      <c r="AD1187">
        <v>0</v>
      </c>
      <c r="AE1187">
        <v>0</v>
      </c>
    </row>
    <row r="1188" spans="1:31" x14ac:dyDescent="0.25">
      <c r="A1188">
        <v>125</v>
      </c>
      <c r="B1188" t="s">
        <v>32</v>
      </c>
      <c r="C1188">
        <v>1</v>
      </c>
      <c r="D1188">
        <v>4</v>
      </c>
      <c r="E1188">
        <v>0.1</v>
      </c>
      <c r="F1188" t="s">
        <v>44</v>
      </c>
      <c r="G1188">
        <v>1.9E-2</v>
      </c>
      <c r="H1188">
        <v>8.4170300000000003E-2</v>
      </c>
      <c r="I1188">
        <v>3.9540000000000002</v>
      </c>
      <c r="J1188">
        <v>1.7707999999999999</v>
      </c>
      <c r="K1188">
        <v>4.4118399999999998</v>
      </c>
      <c r="L1188">
        <v>20.766666666666669</v>
      </c>
      <c r="M1188">
        <v>1095.5</v>
      </c>
      <c r="N1188">
        <v>1.078125</v>
      </c>
      <c r="O1188">
        <v>7.69921875</v>
      </c>
      <c r="P1188">
        <v>6</v>
      </c>
      <c r="Q1188">
        <v>1.12890625</v>
      </c>
      <c r="R1188">
        <v>3.2797333333333332</v>
      </c>
      <c r="S1188">
        <v>5.8077517866666666</v>
      </c>
      <c r="T1188">
        <v>276</v>
      </c>
      <c r="U1188">
        <v>9.41496E-2</v>
      </c>
      <c r="V1188">
        <v>1.659</v>
      </c>
      <c r="W1188">
        <v>1971</v>
      </c>
      <c r="X1188">
        <v>2.5096E-2</v>
      </c>
      <c r="Y1188">
        <v>0.41599999999999998</v>
      </c>
      <c r="Z1188">
        <v>1562</v>
      </c>
      <c r="AA1188">
        <v>0</v>
      </c>
      <c r="AB1188">
        <v>1</v>
      </c>
      <c r="AC1188">
        <v>247</v>
      </c>
      <c r="AD1188">
        <v>0.159998</v>
      </c>
      <c r="AE1188">
        <v>3.8940000000000001</v>
      </c>
    </row>
    <row r="1189" spans="1:31" x14ac:dyDescent="0.25">
      <c r="A1189">
        <v>125</v>
      </c>
      <c r="B1189" t="s">
        <v>32</v>
      </c>
      <c r="C1189">
        <v>1</v>
      </c>
      <c r="D1189">
        <v>4</v>
      </c>
      <c r="E1189">
        <v>0.1</v>
      </c>
      <c r="F1189" t="s">
        <v>37</v>
      </c>
      <c r="G1189">
        <v>2.9000000000000001E-2</v>
      </c>
      <c r="H1189">
        <v>4.7697499999999997E-2</v>
      </c>
      <c r="I1189">
        <v>1.099</v>
      </c>
      <c r="J1189">
        <v>1.0326</v>
      </c>
      <c r="K1189">
        <v>7.5658500000000002</v>
      </c>
      <c r="L1189">
        <v>16.149999999999999</v>
      </c>
      <c r="M1189">
        <v>1095.5</v>
      </c>
      <c r="N1189">
        <v>0.19140625</v>
      </c>
      <c r="O1189">
        <v>7.3515625</v>
      </c>
      <c r="P1189">
        <v>6</v>
      </c>
      <c r="Q1189">
        <v>3.515625E-2</v>
      </c>
      <c r="R1189">
        <v>2.4874000000000001</v>
      </c>
      <c r="S1189">
        <v>2.5684892399999999</v>
      </c>
      <c r="T1189">
        <v>49</v>
      </c>
      <c r="U1189">
        <v>6.9475499999999996E-2</v>
      </c>
      <c r="V1189">
        <v>0.26</v>
      </c>
      <c r="W1189">
        <v>1951</v>
      </c>
      <c r="X1189">
        <v>2.5149100000000001E-2</v>
      </c>
      <c r="Y1189">
        <v>0.4</v>
      </c>
      <c r="Z1189">
        <v>1542</v>
      </c>
      <c r="AA1189">
        <v>0</v>
      </c>
      <c r="AB1189">
        <v>0</v>
      </c>
      <c r="AC1189">
        <v>0</v>
      </c>
      <c r="AD1189">
        <v>0</v>
      </c>
      <c r="AE1189">
        <v>0</v>
      </c>
    </row>
    <row r="1190" spans="1:31" x14ac:dyDescent="0.25">
      <c r="A1190">
        <v>125</v>
      </c>
      <c r="B1190" t="s">
        <v>32</v>
      </c>
      <c r="C1190">
        <v>1</v>
      </c>
      <c r="D1190">
        <v>4</v>
      </c>
      <c r="E1190">
        <v>0.02</v>
      </c>
      <c r="F1190" t="s">
        <v>45</v>
      </c>
      <c r="G1190">
        <v>1.55E-2</v>
      </c>
      <c r="H1190">
        <v>9.8077300000000006E-2</v>
      </c>
      <c r="I1190">
        <v>5.0620000000000003</v>
      </c>
      <c r="J1190">
        <v>2.0559799999999999</v>
      </c>
      <c r="K1190">
        <v>3.79989</v>
      </c>
      <c r="L1190">
        <v>28.06666666666667</v>
      </c>
      <c r="M1190">
        <v>1095.5</v>
      </c>
      <c r="N1190">
        <v>1.1484375</v>
      </c>
      <c r="O1190">
        <v>6.03125</v>
      </c>
      <c r="P1190">
        <v>5</v>
      </c>
      <c r="Q1190">
        <v>1.1953125</v>
      </c>
      <c r="R1190">
        <v>2.9550333333333332</v>
      </c>
      <c r="S1190">
        <v>6.0754894326666662</v>
      </c>
      <c r="T1190">
        <v>296</v>
      </c>
      <c r="U1190">
        <v>0.153167</v>
      </c>
      <c r="V1190">
        <v>2.9350000000000001</v>
      </c>
      <c r="W1190">
        <v>1972</v>
      </c>
      <c r="X1190">
        <v>2.26324E-2</v>
      </c>
      <c r="Y1190">
        <v>0.40100000000000002</v>
      </c>
      <c r="Z1190">
        <v>1563</v>
      </c>
      <c r="AA1190">
        <v>0</v>
      </c>
      <c r="AB1190">
        <v>1</v>
      </c>
      <c r="AC1190">
        <v>268</v>
      </c>
      <c r="AD1190">
        <v>0.16452600000000001</v>
      </c>
      <c r="AE1190">
        <v>3.9089999999999998</v>
      </c>
    </row>
    <row r="1191" spans="1:31" x14ac:dyDescent="0.25">
      <c r="A1191">
        <v>125</v>
      </c>
      <c r="B1191" t="s">
        <v>32</v>
      </c>
      <c r="C1191">
        <v>1</v>
      </c>
      <c r="D1191">
        <v>4</v>
      </c>
      <c r="E1191">
        <v>0.02</v>
      </c>
      <c r="F1191" t="s">
        <v>39</v>
      </c>
      <c r="G1191">
        <v>1.6E-2</v>
      </c>
      <c r="H1191">
        <v>9.7947699999999999E-2</v>
      </c>
      <c r="I1191">
        <v>4.9779999999999998</v>
      </c>
      <c r="J1191">
        <v>2.0424199999999999</v>
      </c>
      <c r="K1191">
        <v>3.8251300000000001</v>
      </c>
      <c r="L1191">
        <v>22.85</v>
      </c>
      <c r="M1191">
        <v>1095.75</v>
      </c>
      <c r="N1191">
        <v>0.59765625</v>
      </c>
      <c r="O1191">
        <v>5.1015625</v>
      </c>
      <c r="P1191">
        <v>4</v>
      </c>
      <c r="Q1191">
        <v>0.5625</v>
      </c>
      <c r="R1191">
        <v>3.0144666666666668</v>
      </c>
      <c r="S1191">
        <v>6.1568070093333338</v>
      </c>
      <c r="T1191">
        <v>301</v>
      </c>
      <c r="U1191">
        <v>0.16675100000000001</v>
      </c>
      <c r="V1191">
        <v>2.8740000000000001</v>
      </c>
      <c r="W1191">
        <v>1971</v>
      </c>
      <c r="X1191">
        <v>2.42828E-2</v>
      </c>
      <c r="Y1191">
        <v>0.61</v>
      </c>
      <c r="Z1191">
        <v>1562</v>
      </c>
      <c r="AA1191">
        <v>0</v>
      </c>
      <c r="AB1191">
        <v>1</v>
      </c>
      <c r="AC1191">
        <v>272</v>
      </c>
      <c r="AD1191">
        <v>0.15748000000000001</v>
      </c>
      <c r="AE1191">
        <v>3.9620000000000002</v>
      </c>
    </row>
    <row r="1192" spans="1:31" x14ac:dyDescent="0.25">
      <c r="A1192">
        <v>125</v>
      </c>
      <c r="B1192" t="s">
        <v>32</v>
      </c>
      <c r="C1192">
        <v>1</v>
      </c>
      <c r="D1192">
        <v>4</v>
      </c>
      <c r="E1192">
        <v>0.02</v>
      </c>
      <c r="F1192" t="s">
        <v>38</v>
      </c>
      <c r="G1192">
        <v>1.7000000000000001E-2</v>
      </c>
      <c r="H1192">
        <v>9.3030799999999997E-2</v>
      </c>
      <c r="I1192">
        <v>4.4480000000000004</v>
      </c>
      <c r="J1192">
        <v>1.9473800000000001</v>
      </c>
      <c r="K1192">
        <v>4.0117900000000004</v>
      </c>
      <c r="L1192">
        <v>25.6</v>
      </c>
      <c r="M1192">
        <v>1095.5</v>
      </c>
      <c r="N1192">
        <v>1.1796875</v>
      </c>
      <c r="O1192">
        <v>7.71484375</v>
      </c>
      <c r="P1192">
        <v>6</v>
      </c>
      <c r="Q1192">
        <v>1.23046875</v>
      </c>
      <c r="R1192">
        <v>2.8647</v>
      </c>
      <c r="S1192">
        <v>5.5786594860000012</v>
      </c>
      <c r="T1192">
        <v>302</v>
      </c>
      <c r="U1192">
        <v>0.115386</v>
      </c>
      <c r="V1192">
        <v>2.125</v>
      </c>
      <c r="W1192">
        <v>1975</v>
      </c>
      <c r="X1192">
        <v>2.5067200000000001E-2</v>
      </c>
      <c r="Y1192">
        <v>0.39500000000000002</v>
      </c>
      <c r="Z1192">
        <v>1566</v>
      </c>
      <c r="AA1192">
        <v>0</v>
      </c>
      <c r="AB1192">
        <v>1</v>
      </c>
      <c r="AC1192">
        <v>277</v>
      </c>
      <c r="AD1192">
        <v>0.160333</v>
      </c>
      <c r="AE1192">
        <v>3.86</v>
      </c>
    </row>
    <row r="1193" spans="1:31" x14ac:dyDescent="0.25">
      <c r="A1193">
        <v>125</v>
      </c>
      <c r="B1193" t="s">
        <v>32</v>
      </c>
      <c r="C1193">
        <v>1</v>
      </c>
      <c r="D1193">
        <v>4</v>
      </c>
      <c r="E1193">
        <v>0.02</v>
      </c>
      <c r="F1193" t="s">
        <v>43</v>
      </c>
      <c r="G1193">
        <v>1.6E-2</v>
      </c>
      <c r="H1193">
        <v>9.1729699999999997E-2</v>
      </c>
      <c r="I1193">
        <v>4.423</v>
      </c>
      <c r="J1193">
        <v>1.9194500000000001</v>
      </c>
      <c r="K1193">
        <v>4.0701799999999997</v>
      </c>
      <c r="L1193">
        <v>24.024999999999999</v>
      </c>
      <c r="M1193">
        <v>1095.5</v>
      </c>
      <c r="N1193">
        <v>0.63671875</v>
      </c>
      <c r="O1193">
        <v>5.296875</v>
      </c>
      <c r="P1193">
        <v>4</v>
      </c>
      <c r="Q1193">
        <v>0.6015625</v>
      </c>
      <c r="R1193">
        <v>2.6661333333333328</v>
      </c>
      <c r="S1193">
        <v>5.1175096266666671</v>
      </c>
      <c r="T1193">
        <v>302</v>
      </c>
      <c r="U1193">
        <v>0.127884</v>
      </c>
      <c r="V1193">
        <v>2.1920000000000002</v>
      </c>
      <c r="W1193">
        <v>1976</v>
      </c>
      <c r="X1193">
        <v>2.2035699999999998E-2</v>
      </c>
      <c r="Y1193">
        <v>0.34699999999999998</v>
      </c>
      <c r="Z1193">
        <v>1567</v>
      </c>
      <c r="AA1193">
        <v>0</v>
      </c>
      <c r="AB1193">
        <v>1</v>
      </c>
      <c r="AC1193">
        <v>278</v>
      </c>
      <c r="AD1193">
        <v>0.15981500000000001</v>
      </c>
      <c r="AE1193">
        <v>3.839</v>
      </c>
    </row>
    <row r="1194" spans="1:31" x14ac:dyDescent="0.25">
      <c r="A1194">
        <v>125</v>
      </c>
      <c r="B1194" t="s">
        <v>32</v>
      </c>
      <c r="C1194">
        <v>1</v>
      </c>
      <c r="D1194">
        <v>4</v>
      </c>
      <c r="E1194">
        <v>0.02</v>
      </c>
      <c r="F1194" t="s">
        <v>40</v>
      </c>
      <c r="G1194">
        <v>1.7000000000000001E-2</v>
      </c>
      <c r="H1194">
        <v>9.2713500000000004E-2</v>
      </c>
      <c r="I1194">
        <v>4.3380000000000001</v>
      </c>
      <c r="J1194">
        <v>1.9430099999999999</v>
      </c>
      <c r="K1194">
        <v>4.0208199999999996</v>
      </c>
      <c r="L1194">
        <v>24.65</v>
      </c>
      <c r="M1194">
        <v>1095.75</v>
      </c>
      <c r="N1194">
        <v>0.8203125</v>
      </c>
      <c r="O1194">
        <v>5.8359375</v>
      </c>
      <c r="P1194">
        <v>5</v>
      </c>
      <c r="Q1194">
        <v>0.80859375</v>
      </c>
      <c r="R1194">
        <v>2.7196333333333329</v>
      </c>
      <c r="S1194">
        <v>5.2842747629999991</v>
      </c>
      <c r="T1194">
        <v>304</v>
      </c>
      <c r="U1194">
        <v>0.113732</v>
      </c>
      <c r="V1194">
        <v>2.0579999999999998</v>
      </c>
      <c r="W1194">
        <v>1975</v>
      </c>
      <c r="X1194">
        <v>2.4992199999999999E-2</v>
      </c>
      <c r="Y1194">
        <v>0.58699999999999997</v>
      </c>
      <c r="Z1194">
        <v>1566</v>
      </c>
      <c r="AA1194">
        <v>0</v>
      </c>
      <c r="AB1194">
        <v>1</v>
      </c>
      <c r="AC1194">
        <v>279</v>
      </c>
      <c r="AD1194">
        <v>0.158105</v>
      </c>
      <c r="AE1194">
        <v>3.9249999999999998</v>
      </c>
    </row>
    <row r="1195" spans="1:31" x14ac:dyDescent="0.25">
      <c r="A1195">
        <v>125</v>
      </c>
      <c r="B1195" t="s">
        <v>32</v>
      </c>
      <c r="C1195">
        <v>1</v>
      </c>
      <c r="D1195">
        <v>4</v>
      </c>
      <c r="E1195">
        <v>0.02</v>
      </c>
      <c r="F1195" t="s">
        <v>42</v>
      </c>
      <c r="G1195">
        <v>1.7000000000000001E-2</v>
      </c>
      <c r="H1195">
        <v>9.25845E-2</v>
      </c>
      <c r="I1195">
        <v>4.3890000000000002</v>
      </c>
      <c r="J1195">
        <v>1.9397</v>
      </c>
      <c r="K1195">
        <v>4.0276899999999998</v>
      </c>
      <c r="L1195">
        <v>27.25</v>
      </c>
      <c r="M1195">
        <v>1095.833333333333</v>
      </c>
      <c r="N1195">
        <v>1.1796875</v>
      </c>
      <c r="O1195">
        <v>7.71484375</v>
      </c>
      <c r="P1195">
        <v>6</v>
      </c>
      <c r="Q1195">
        <v>1.2109375</v>
      </c>
      <c r="R1195">
        <v>2.9640666666666662</v>
      </c>
      <c r="S1195">
        <v>5.7494001133333326</v>
      </c>
      <c r="T1195">
        <v>302</v>
      </c>
      <c r="U1195">
        <v>0.111371</v>
      </c>
      <c r="V1195">
        <v>1.9690000000000001</v>
      </c>
      <c r="W1195">
        <v>1975</v>
      </c>
      <c r="X1195">
        <v>2.5531600000000002E-2</v>
      </c>
      <c r="Y1195">
        <v>0.44500000000000001</v>
      </c>
      <c r="Z1195">
        <v>1566</v>
      </c>
      <c r="AA1195">
        <v>0</v>
      </c>
      <c r="AB1195">
        <v>1</v>
      </c>
      <c r="AC1195">
        <v>277</v>
      </c>
      <c r="AD1195">
        <v>0.16139000000000001</v>
      </c>
      <c r="AE1195">
        <v>3.875</v>
      </c>
    </row>
    <row r="1196" spans="1:31" x14ac:dyDescent="0.25">
      <c r="A1196">
        <v>125</v>
      </c>
      <c r="B1196" t="s">
        <v>32</v>
      </c>
      <c r="C1196">
        <v>1</v>
      </c>
      <c r="D1196">
        <v>4</v>
      </c>
      <c r="E1196">
        <v>0.02</v>
      </c>
      <c r="F1196" t="s">
        <v>41</v>
      </c>
      <c r="G1196">
        <v>1.55E-2</v>
      </c>
      <c r="H1196">
        <v>9.4738500000000003E-2</v>
      </c>
      <c r="I1196">
        <v>4.968</v>
      </c>
      <c r="J1196">
        <v>1.9859500000000001</v>
      </c>
      <c r="K1196">
        <v>3.9338899999999999</v>
      </c>
      <c r="L1196">
        <v>34.049999999999997</v>
      </c>
      <c r="M1196">
        <v>1095.25</v>
      </c>
      <c r="N1196">
        <v>0.96875</v>
      </c>
      <c r="O1196">
        <v>4.45703125</v>
      </c>
      <c r="P1196">
        <v>4</v>
      </c>
      <c r="Q1196">
        <v>0.9375</v>
      </c>
      <c r="R1196">
        <v>3.158066666666667</v>
      </c>
      <c r="S1196">
        <v>6.2717624966666667</v>
      </c>
      <c r="T1196">
        <v>299</v>
      </c>
      <c r="U1196">
        <v>0.14125499999999999</v>
      </c>
      <c r="V1196">
        <v>2.97</v>
      </c>
      <c r="W1196">
        <v>1972</v>
      </c>
      <c r="X1196">
        <v>2.3367200000000001E-2</v>
      </c>
      <c r="Y1196">
        <v>0.39700000000000002</v>
      </c>
      <c r="Z1196">
        <v>1563</v>
      </c>
      <c r="AA1196">
        <v>0</v>
      </c>
      <c r="AB1196">
        <v>1</v>
      </c>
      <c r="AC1196">
        <v>271</v>
      </c>
      <c r="AD1196">
        <v>0.15995300000000001</v>
      </c>
      <c r="AE1196">
        <v>4.024</v>
      </c>
    </row>
    <row r="1197" spans="1:31" x14ac:dyDescent="0.25">
      <c r="A1197">
        <v>125</v>
      </c>
      <c r="B1197" t="s">
        <v>32</v>
      </c>
      <c r="C1197">
        <v>1</v>
      </c>
      <c r="D1197">
        <v>4</v>
      </c>
      <c r="E1197">
        <v>0.02</v>
      </c>
      <c r="F1197" t="s">
        <v>44</v>
      </c>
      <c r="G1197">
        <v>5.4999999999999997E-3</v>
      </c>
      <c r="H1197">
        <v>0.10678799999999999</v>
      </c>
      <c r="I1197">
        <v>5.1639999999999997</v>
      </c>
      <c r="J1197">
        <v>2.2265000000000001</v>
      </c>
      <c r="K1197">
        <v>3.5088699999999999</v>
      </c>
      <c r="L1197">
        <v>25.900000000000009</v>
      </c>
      <c r="M1197">
        <v>1095.5</v>
      </c>
      <c r="N1197">
        <v>1.4453125</v>
      </c>
      <c r="O1197">
        <v>7.03515625</v>
      </c>
      <c r="P1197">
        <v>6</v>
      </c>
      <c r="Q1197">
        <v>1.51953125</v>
      </c>
      <c r="R1197">
        <v>3.1213000000000011</v>
      </c>
      <c r="S1197">
        <v>6.9495744500000018</v>
      </c>
      <c r="T1197">
        <v>380</v>
      </c>
      <c r="U1197">
        <v>0.11935900000000001</v>
      </c>
      <c r="V1197">
        <v>2.5960000000000001</v>
      </c>
      <c r="W1197">
        <v>1993</v>
      </c>
      <c r="X1197">
        <v>2.43856E-2</v>
      </c>
      <c r="Y1197">
        <v>0.39300000000000002</v>
      </c>
      <c r="Z1197">
        <v>1584</v>
      </c>
      <c r="AA1197">
        <v>0</v>
      </c>
      <c r="AB1197">
        <v>1</v>
      </c>
      <c r="AC1197">
        <v>373</v>
      </c>
      <c r="AD1197">
        <v>0.162524</v>
      </c>
      <c r="AE1197">
        <v>3.98</v>
      </c>
    </row>
    <row r="1198" spans="1:31" x14ac:dyDescent="0.25">
      <c r="A1198">
        <v>125</v>
      </c>
      <c r="B1198" t="s">
        <v>32</v>
      </c>
      <c r="C1198">
        <v>1</v>
      </c>
      <c r="D1198">
        <v>4</v>
      </c>
      <c r="E1198">
        <v>0.02</v>
      </c>
      <c r="F1198" t="s">
        <v>37</v>
      </c>
      <c r="G1198">
        <v>1.4999999999999999E-2</v>
      </c>
      <c r="H1198">
        <v>0.10781200000000001</v>
      </c>
      <c r="I1198">
        <v>5.5650000000000004</v>
      </c>
      <c r="J1198">
        <v>2.2489599999999998</v>
      </c>
      <c r="K1198">
        <v>3.4738199999999999</v>
      </c>
      <c r="L1198">
        <v>31</v>
      </c>
      <c r="M1198">
        <v>1096</v>
      </c>
      <c r="N1198">
        <v>0.765625</v>
      </c>
      <c r="O1198">
        <v>3.36328125</v>
      </c>
      <c r="P1198">
        <v>3</v>
      </c>
      <c r="Q1198">
        <v>0.75</v>
      </c>
      <c r="R1198">
        <v>2.9342333333333328</v>
      </c>
      <c r="S1198">
        <v>6.5989733973333324</v>
      </c>
      <c r="T1198">
        <v>296</v>
      </c>
      <c r="U1198">
        <v>0.180699</v>
      </c>
      <c r="V1198">
        <v>3.2839999999999998</v>
      </c>
      <c r="W1198">
        <v>1976</v>
      </c>
      <c r="X1198">
        <v>2.30647E-2</v>
      </c>
      <c r="Y1198">
        <v>0.378</v>
      </c>
      <c r="Z1198">
        <v>1567</v>
      </c>
      <c r="AA1198">
        <v>0</v>
      </c>
      <c r="AB1198">
        <v>1</v>
      </c>
      <c r="AC1198">
        <v>272</v>
      </c>
      <c r="AD1198">
        <v>0.16311</v>
      </c>
      <c r="AE1198">
        <v>3.9140000000000001</v>
      </c>
    </row>
    <row r="1199" spans="1:31" x14ac:dyDescent="0.25">
      <c r="A1199">
        <v>125</v>
      </c>
      <c r="B1199" t="s">
        <v>32</v>
      </c>
      <c r="C1199">
        <v>1</v>
      </c>
      <c r="D1199">
        <v>4</v>
      </c>
      <c r="E1199">
        <v>0.04</v>
      </c>
      <c r="F1199" t="s">
        <v>45</v>
      </c>
      <c r="G1199">
        <v>2.5000000000000001E-2</v>
      </c>
      <c r="H1199">
        <v>7.3882799999999998E-2</v>
      </c>
      <c r="I1199">
        <v>4.59</v>
      </c>
      <c r="J1199">
        <v>1.56532</v>
      </c>
      <c r="K1199">
        <v>4.9909800000000004</v>
      </c>
      <c r="L1199">
        <v>23.9</v>
      </c>
      <c r="M1199">
        <v>1096</v>
      </c>
      <c r="N1199">
        <v>0.54296875</v>
      </c>
      <c r="O1199">
        <v>6.953125</v>
      </c>
      <c r="P1199">
        <v>5</v>
      </c>
      <c r="Q1199">
        <v>0.453125</v>
      </c>
      <c r="R1199">
        <v>2.7719499999999999</v>
      </c>
      <c r="S1199">
        <v>4.3389887739999997</v>
      </c>
      <c r="T1199">
        <v>180</v>
      </c>
      <c r="U1199">
        <v>0.14449799999999999</v>
      </c>
      <c r="V1199">
        <v>2.5819999999999999</v>
      </c>
      <c r="W1199">
        <v>1955</v>
      </c>
      <c r="X1199">
        <v>2.4286200000000001E-2</v>
      </c>
      <c r="Y1199">
        <v>0.41299999999999998</v>
      </c>
      <c r="Z1199">
        <v>1546</v>
      </c>
      <c r="AA1199">
        <v>0</v>
      </c>
      <c r="AB1199">
        <v>1</v>
      </c>
      <c r="AC1199">
        <v>135</v>
      </c>
      <c r="AD1199">
        <v>0.15509300000000001</v>
      </c>
      <c r="AE1199">
        <v>4.1369999999999996</v>
      </c>
    </row>
    <row r="1200" spans="1:31" x14ac:dyDescent="0.25">
      <c r="A1200">
        <v>125</v>
      </c>
      <c r="B1200" t="s">
        <v>32</v>
      </c>
      <c r="C1200">
        <v>1</v>
      </c>
      <c r="D1200">
        <v>4</v>
      </c>
      <c r="E1200">
        <v>0.04</v>
      </c>
      <c r="F1200" t="s">
        <v>39</v>
      </c>
      <c r="G1200">
        <v>2.5000000000000001E-2</v>
      </c>
      <c r="H1200">
        <v>7.6224100000000003E-2</v>
      </c>
      <c r="I1200">
        <v>5</v>
      </c>
      <c r="J1200">
        <v>1.6055299999999999</v>
      </c>
      <c r="K1200">
        <v>4.8659800000000004</v>
      </c>
      <c r="L1200">
        <v>21.35</v>
      </c>
      <c r="M1200">
        <v>1095.5</v>
      </c>
      <c r="N1200">
        <v>0.4609375</v>
      </c>
      <c r="O1200">
        <v>1.87109375</v>
      </c>
      <c r="P1200">
        <v>2</v>
      </c>
      <c r="Q1200">
        <v>0.421875</v>
      </c>
      <c r="R1200">
        <v>3.0179333333333331</v>
      </c>
      <c r="S1200">
        <v>4.8453825046666656</v>
      </c>
      <c r="T1200">
        <v>183</v>
      </c>
      <c r="U1200">
        <v>0.17379500000000001</v>
      </c>
      <c r="V1200">
        <v>2.8370000000000002</v>
      </c>
      <c r="W1200">
        <v>1955</v>
      </c>
      <c r="X1200">
        <v>2.50908E-2</v>
      </c>
      <c r="Y1200">
        <v>0.39100000000000001</v>
      </c>
      <c r="Z1200">
        <v>1546</v>
      </c>
      <c r="AA1200">
        <v>0</v>
      </c>
      <c r="AB1200">
        <v>1</v>
      </c>
      <c r="AC1200">
        <v>138</v>
      </c>
      <c r="AD1200">
        <v>0.16082399999999999</v>
      </c>
      <c r="AE1200">
        <v>3.9060000000000001</v>
      </c>
    </row>
    <row r="1201" spans="1:31" x14ac:dyDescent="0.25">
      <c r="A1201">
        <v>125</v>
      </c>
      <c r="B1201" t="s">
        <v>32</v>
      </c>
      <c r="C1201">
        <v>1</v>
      </c>
      <c r="D1201">
        <v>4</v>
      </c>
      <c r="E1201">
        <v>0.04</v>
      </c>
      <c r="F1201" t="s">
        <v>38</v>
      </c>
      <c r="G1201">
        <v>2.5499999999999998E-2</v>
      </c>
      <c r="H1201">
        <v>6.90722E-2</v>
      </c>
      <c r="I1201">
        <v>3.3490000000000002</v>
      </c>
      <c r="J1201">
        <v>1.4662500000000001</v>
      </c>
      <c r="K1201">
        <v>5.3282299999999996</v>
      </c>
      <c r="L1201">
        <v>21.4</v>
      </c>
      <c r="M1201">
        <v>1096</v>
      </c>
      <c r="N1201">
        <v>0.671875</v>
      </c>
      <c r="O1201">
        <v>7.375</v>
      </c>
      <c r="P1201">
        <v>6</v>
      </c>
      <c r="Q1201">
        <v>0.5390625</v>
      </c>
      <c r="R1201">
        <v>2.7884333333333329</v>
      </c>
      <c r="S1201">
        <v>4.088540375</v>
      </c>
      <c r="T1201">
        <v>186</v>
      </c>
      <c r="U1201">
        <v>8.0340300000000003E-2</v>
      </c>
      <c r="V1201">
        <v>3.98</v>
      </c>
      <c r="W1201">
        <v>1958</v>
      </c>
      <c r="X1201">
        <v>2.5535499999999999E-2</v>
      </c>
      <c r="Y1201">
        <v>0.44700000000000001</v>
      </c>
      <c r="Z1201">
        <v>1549</v>
      </c>
      <c r="AA1201">
        <v>0</v>
      </c>
      <c r="AB1201">
        <v>1</v>
      </c>
      <c r="AC1201">
        <v>144</v>
      </c>
      <c r="AD1201">
        <v>0.160472</v>
      </c>
      <c r="AE1201">
        <v>3.7989999999999999</v>
      </c>
    </row>
    <row r="1202" spans="1:31" x14ac:dyDescent="0.25">
      <c r="A1202">
        <v>125</v>
      </c>
      <c r="B1202" t="s">
        <v>32</v>
      </c>
      <c r="C1202">
        <v>1</v>
      </c>
      <c r="D1202">
        <v>4</v>
      </c>
      <c r="E1202">
        <v>0.04</v>
      </c>
      <c r="F1202" t="s">
        <v>43</v>
      </c>
      <c r="G1202">
        <v>2.3E-2</v>
      </c>
      <c r="H1202">
        <v>6.9304199999999996E-2</v>
      </c>
      <c r="I1202">
        <v>4.319</v>
      </c>
      <c r="J1202">
        <v>1.4741</v>
      </c>
      <c r="K1202">
        <v>5.2998399999999997</v>
      </c>
      <c r="L1202">
        <v>34.25</v>
      </c>
      <c r="M1202">
        <v>1095.75</v>
      </c>
      <c r="N1202">
        <v>0.6328125</v>
      </c>
      <c r="O1202">
        <v>5.58984375</v>
      </c>
      <c r="P1202">
        <v>5</v>
      </c>
      <c r="Q1202">
        <v>0.5390625</v>
      </c>
      <c r="R1202">
        <v>3.2412999999999998</v>
      </c>
      <c r="S1202">
        <v>4.7780003300000002</v>
      </c>
      <c r="T1202">
        <v>166</v>
      </c>
      <c r="U1202">
        <v>0.103696</v>
      </c>
      <c r="V1202">
        <v>2.3879999999999999</v>
      </c>
      <c r="W1202">
        <v>1963</v>
      </c>
      <c r="X1202">
        <v>2.4676E-2</v>
      </c>
      <c r="Y1202">
        <v>0.41899999999999998</v>
      </c>
      <c r="Z1202">
        <v>1554</v>
      </c>
      <c r="AA1202">
        <v>0</v>
      </c>
      <c r="AB1202">
        <v>1</v>
      </c>
      <c r="AC1202">
        <v>129</v>
      </c>
      <c r="AD1202">
        <v>0.17081299999999999</v>
      </c>
      <c r="AE1202">
        <v>16.337</v>
      </c>
    </row>
    <row r="1203" spans="1:31" x14ac:dyDescent="0.25">
      <c r="A1203">
        <v>125</v>
      </c>
      <c r="B1203" t="s">
        <v>32</v>
      </c>
      <c r="C1203">
        <v>1</v>
      </c>
      <c r="D1203">
        <v>4</v>
      </c>
      <c r="E1203">
        <v>0.04</v>
      </c>
      <c r="F1203" t="s">
        <v>40</v>
      </c>
      <c r="G1203">
        <v>2.5499999999999998E-2</v>
      </c>
      <c r="H1203">
        <v>6.9264199999999998E-2</v>
      </c>
      <c r="I1203">
        <v>3.4660000000000002</v>
      </c>
      <c r="J1203">
        <v>1.4731000000000001</v>
      </c>
      <c r="K1203">
        <v>5.3034400000000002</v>
      </c>
      <c r="L1203">
        <v>30</v>
      </c>
      <c r="M1203">
        <v>1095.75</v>
      </c>
      <c r="N1203">
        <v>0.6796875</v>
      </c>
      <c r="O1203">
        <v>4.87890625</v>
      </c>
      <c r="P1203">
        <v>4</v>
      </c>
      <c r="Q1203">
        <v>0.6640625</v>
      </c>
      <c r="R1203">
        <v>2.9191500000000001</v>
      </c>
      <c r="S1203">
        <v>4.3001998650000006</v>
      </c>
      <c r="T1203">
        <v>184</v>
      </c>
      <c r="U1203">
        <v>7.7911400000000006E-2</v>
      </c>
      <c r="V1203">
        <v>1.387</v>
      </c>
      <c r="W1203">
        <v>1958</v>
      </c>
      <c r="X1203">
        <v>2.49138E-2</v>
      </c>
      <c r="Y1203">
        <v>0.42899999999999999</v>
      </c>
      <c r="Z1203">
        <v>1549</v>
      </c>
      <c r="AA1203">
        <v>0</v>
      </c>
      <c r="AB1203">
        <v>1</v>
      </c>
      <c r="AC1203">
        <v>142</v>
      </c>
      <c r="AD1203">
        <v>0.159112</v>
      </c>
      <c r="AE1203">
        <v>3.8079999999999998</v>
      </c>
    </row>
    <row r="1204" spans="1:31" x14ac:dyDescent="0.25">
      <c r="A1204">
        <v>125</v>
      </c>
      <c r="B1204" t="s">
        <v>32</v>
      </c>
      <c r="C1204">
        <v>1</v>
      </c>
      <c r="D1204">
        <v>4</v>
      </c>
      <c r="E1204">
        <v>0.04</v>
      </c>
      <c r="F1204" t="s">
        <v>42</v>
      </c>
      <c r="G1204">
        <v>2.5499999999999998E-2</v>
      </c>
      <c r="H1204">
        <v>6.6900600000000005E-2</v>
      </c>
      <c r="I1204">
        <v>3.262</v>
      </c>
      <c r="J1204">
        <v>1.42256</v>
      </c>
      <c r="K1204">
        <v>5.4918399999999998</v>
      </c>
      <c r="L1204">
        <v>25.7</v>
      </c>
      <c r="M1204">
        <v>1095.75</v>
      </c>
      <c r="N1204">
        <v>0.6171875</v>
      </c>
      <c r="O1204">
        <v>2.53125</v>
      </c>
      <c r="P1204">
        <v>2</v>
      </c>
      <c r="Q1204">
        <v>0.5703125</v>
      </c>
      <c r="R1204">
        <v>2.5049999999999999</v>
      </c>
      <c r="S1204">
        <v>3.5635127999999998</v>
      </c>
      <c r="T1204">
        <v>183</v>
      </c>
      <c r="U1204">
        <v>6.5674899999999994E-2</v>
      </c>
      <c r="V1204">
        <v>1.873</v>
      </c>
      <c r="W1204">
        <v>1958</v>
      </c>
      <c r="X1204">
        <v>2.4949800000000001E-2</v>
      </c>
      <c r="Y1204">
        <v>0.39700000000000002</v>
      </c>
      <c r="Z1204">
        <v>1549</v>
      </c>
      <c r="AA1204">
        <v>0</v>
      </c>
      <c r="AB1204">
        <v>1</v>
      </c>
      <c r="AC1204">
        <v>141</v>
      </c>
      <c r="AD1204">
        <v>0.163411</v>
      </c>
      <c r="AE1204">
        <v>4.0369999999999999</v>
      </c>
    </row>
    <row r="1205" spans="1:31" x14ac:dyDescent="0.25">
      <c r="A1205">
        <v>125</v>
      </c>
      <c r="B1205" t="s">
        <v>32</v>
      </c>
      <c r="C1205">
        <v>1</v>
      </c>
      <c r="D1205">
        <v>4</v>
      </c>
      <c r="E1205">
        <v>0.04</v>
      </c>
      <c r="F1205" t="s">
        <v>41</v>
      </c>
      <c r="G1205">
        <v>2.5000000000000001E-2</v>
      </c>
      <c r="H1205">
        <v>7.0529300000000003E-2</v>
      </c>
      <c r="I1205">
        <v>4.4660000000000002</v>
      </c>
      <c r="J1205">
        <v>1.49383</v>
      </c>
      <c r="K1205">
        <v>5.2298400000000003</v>
      </c>
      <c r="L1205">
        <v>20.766666666666669</v>
      </c>
      <c r="M1205">
        <v>1095.666666666667</v>
      </c>
      <c r="N1205">
        <v>0.703125</v>
      </c>
      <c r="O1205">
        <v>7.63671875</v>
      </c>
      <c r="P1205">
        <v>6</v>
      </c>
      <c r="Q1205">
        <v>0.59765625</v>
      </c>
      <c r="R1205">
        <v>2.7699333333333329</v>
      </c>
      <c r="S1205">
        <v>4.1378095113333329</v>
      </c>
      <c r="T1205">
        <v>180</v>
      </c>
      <c r="U1205">
        <v>0.126551</v>
      </c>
      <c r="V1205">
        <v>2.5550000000000002</v>
      </c>
      <c r="W1205">
        <v>1955</v>
      </c>
      <c r="X1205">
        <v>2.3972500000000001E-2</v>
      </c>
      <c r="Y1205">
        <v>0.376</v>
      </c>
      <c r="Z1205">
        <v>1546</v>
      </c>
      <c r="AA1205">
        <v>0</v>
      </c>
      <c r="AB1205">
        <v>1</v>
      </c>
      <c r="AC1205">
        <v>135</v>
      </c>
      <c r="AD1205">
        <v>0.15909000000000001</v>
      </c>
      <c r="AE1205">
        <v>3.8610000000000002</v>
      </c>
    </row>
    <row r="1206" spans="1:31" x14ac:dyDescent="0.25">
      <c r="A1206">
        <v>125</v>
      </c>
      <c r="B1206" t="s">
        <v>32</v>
      </c>
      <c r="C1206">
        <v>1</v>
      </c>
      <c r="D1206">
        <v>4</v>
      </c>
      <c r="E1206">
        <v>0.04</v>
      </c>
      <c r="F1206" t="s">
        <v>44</v>
      </c>
      <c r="G1206">
        <v>0.01</v>
      </c>
      <c r="H1206">
        <v>0.10523299999999999</v>
      </c>
      <c r="I1206">
        <v>4.9009999999999998</v>
      </c>
      <c r="J1206">
        <v>2.1908300000000001</v>
      </c>
      <c r="K1206">
        <v>3.5659999999999998</v>
      </c>
      <c r="L1206">
        <v>25.4</v>
      </c>
      <c r="M1206">
        <v>1095.5</v>
      </c>
      <c r="N1206">
        <v>0.671875</v>
      </c>
      <c r="O1206">
        <v>3.234375</v>
      </c>
      <c r="P1206">
        <v>3</v>
      </c>
      <c r="Q1206">
        <v>0.734375</v>
      </c>
      <c r="R1206">
        <v>3.0810333333333331</v>
      </c>
      <c r="S1206">
        <v>6.750020257666665</v>
      </c>
      <c r="T1206">
        <v>352</v>
      </c>
      <c r="U1206">
        <v>0.135351</v>
      </c>
      <c r="V1206">
        <v>2.4239999999999999</v>
      </c>
      <c r="W1206">
        <v>1986</v>
      </c>
      <c r="X1206">
        <v>2.4819899999999999E-2</v>
      </c>
      <c r="Y1206">
        <v>0.64500000000000002</v>
      </c>
      <c r="Z1206">
        <v>1577</v>
      </c>
      <c r="AA1206">
        <v>0</v>
      </c>
      <c r="AB1206">
        <v>1</v>
      </c>
      <c r="AC1206">
        <v>338</v>
      </c>
      <c r="AD1206">
        <v>0.16161500000000001</v>
      </c>
      <c r="AE1206">
        <v>3.9729999999999999</v>
      </c>
    </row>
    <row r="1207" spans="1:31" x14ac:dyDescent="0.25">
      <c r="A1207">
        <v>125</v>
      </c>
      <c r="B1207" t="s">
        <v>32</v>
      </c>
      <c r="C1207">
        <v>1</v>
      </c>
      <c r="D1207">
        <v>4</v>
      </c>
      <c r="E1207">
        <v>0.04</v>
      </c>
      <c r="F1207" t="s">
        <v>37</v>
      </c>
      <c r="G1207">
        <v>2.4500000000000001E-2</v>
      </c>
      <c r="H1207">
        <v>7.2779800000000006E-2</v>
      </c>
      <c r="I1207">
        <v>4.1520000000000001</v>
      </c>
      <c r="J1207">
        <v>1.5457700000000001</v>
      </c>
      <c r="K1207">
        <v>5.0541299999999998</v>
      </c>
      <c r="L1207">
        <v>27.3</v>
      </c>
      <c r="M1207">
        <v>1095.25</v>
      </c>
      <c r="N1207">
        <v>0.63671875</v>
      </c>
      <c r="O1207">
        <v>3.62109375</v>
      </c>
      <c r="P1207">
        <v>3</v>
      </c>
      <c r="Q1207">
        <v>0.59375</v>
      </c>
      <c r="R1207">
        <v>3.2904000000000009</v>
      </c>
      <c r="S1207">
        <v>5.0862016080000014</v>
      </c>
      <c r="T1207">
        <v>174</v>
      </c>
      <c r="U1207">
        <v>9.2021800000000001E-2</v>
      </c>
      <c r="V1207">
        <v>2.0760000000000001</v>
      </c>
      <c r="W1207">
        <v>1958</v>
      </c>
      <c r="X1207">
        <v>2.44394E-2</v>
      </c>
      <c r="Y1207">
        <v>0.46400000000000002</v>
      </c>
      <c r="Z1207">
        <v>1549</v>
      </c>
      <c r="AA1207">
        <v>0</v>
      </c>
      <c r="AB1207">
        <v>1</v>
      </c>
      <c r="AC1207">
        <v>132</v>
      </c>
      <c r="AD1207">
        <v>0.159273</v>
      </c>
      <c r="AE1207">
        <v>4.069</v>
      </c>
    </row>
    <row r="1208" spans="1:31" x14ac:dyDescent="0.25">
      <c r="A1208">
        <v>125</v>
      </c>
      <c r="B1208" t="s">
        <v>32</v>
      </c>
      <c r="C1208">
        <v>1</v>
      </c>
      <c r="D1208">
        <v>4</v>
      </c>
      <c r="E1208">
        <v>0.06</v>
      </c>
      <c r="F1208" t="s">
        <v>45</v>
      </c>
      <c r="G1208">
        <v>2.9000000000000001E-2</v>
      </c>
      <c r="H1208">
        <v>4.9387399999999998E-2</v>
      </c>
      <c r="I1208">
        <v>1.157</v>
      </c>
      <c r="J1208">
        <v>1.0671600000000001</v>
      </c>
      <c r="K1208">
        <v>7.3208700000000002</v>
      </c>
      <c r="L1208">
        <v>26.45</v>
      </c>
      <c r="M1208">
        <v>1096</v>
      </c>
      <c r="N1208">
        <v>0.203125</v>
      </c>
      <c r="O1208">
        <v>7.62109375</v>
      </c>
      <c r="P1208">
        <v>6</v>
      </c>
      <c r="Q1208">
        <v>4.6875E-2</v>
      </c>
      <c r="R1208">
        <v>2.5049999999999999</v>
      </c>
      <c r="S1208">
        <v>2.6732358000000001</v>
      </c>
      <c r="T1208">
        <v>52</v>
      </c>
      <c r="U1208">
        <v>8.1199999999999994E-2</v>
      </c>
      <c r="V1208">
        <v>0.246</v>
      </c>
      <c r="W1208">
        <v>1951</v>
      </c>
      <c r="X1208">
        <v>2.4543300000000001E-2</v>
      </c>
      <c r="Y1208">
        <v>0.36199999999999999</v>
      </c>
      <c r="Z1208">
        <v>1542</v>
      </c>
      <c r="AA1208">
        <v>0</v>
      </c>
      <c r="AB1208">
        <v>0</v>
      </c>
      <c r="AC1208">
        <v>3</v>
      </c>
      <c r="AD1208">
        <v>0.16193299999999999</v>
      </c>
      <c r="AE1208">
        <v>1.262</v>
      </c>
    </row>
    <row r="1209" spans="1:31" x14ac:dyDescent="0.25">
      <c r="A1209">
        <v>125</v>
      </c>
      <c r="B1209" t="s">
        <v>32</v>
      </c>
      <c r="C1209">
        <v>1</v>
      </c>
      <c r="D1209">
        <v>4</v>
      </c>
      <c r="E1209">
        <v>0.06</v>
      </c>
      <c r="F1209" t="s">
        <v>39</v>
      </c>
      <c r="G1209">
        <v>2.9000000000000001E-2</v>
      </c>
      <c r="H1209">
        <v>4.9335200000000003E-2</v>
      </c>
      <c r="I1209">
        <v>1.198</v>
      </c>
      <c r="J1209">
        <v>1.06928</v>
      </c>
      <c r="K1209">
        <v>7.3063500000000001</v>
      </c>
      <c r="L1209">
        <v>36.4</v>
      </c>
      <c r="M1209">
        <v>1096</v>
      </c>
      <c r="N1209">
        <v>0</v>
      </c>
      <c r="O1209">
        <v>-3.90625E-3</v>
      </c>
      <c r="P1209">
        <v>0</v>
      </c>
      <c r="Q1209">
        <v>0</v>
      </c>
      <c r="R1209">
        <v>2.5249999999999999</v>
      </c>
      <c r="S1209">
        <v>2.699932</v>
      </c>
      <c r="T1209">
        <v>55</v>
      </c>
      <c r="U1209">
        <v>8.0238199999999996E-2</v>
      </c>
      <c r="V1209">
        <v>0.214</v>
      </c>
      <c r="W1209">
        <v>1951</v>
      </c>
      <c r="X1209">
        <v>2.5249799999999999E-2</v>
      </c>
      <c r="Y1209">
        <v>0.40300000000000002</v>
      </c>
      <c r="Z1209">
        <v>1542</v>
      </c>
      <c r="AA1209">
        <v>0</v>
      </c>
      <c r="AB1209">
        <v>1</v>
      </c>
      <c r="AC1209">
        <v>6</v>
      </c>
      <c r="AD1209">
        <v>0.17441699999999999</v>
      </c>
      <c r="AE1209">
        <v>7147.52</v>
      </c>
    </row>
    <row r="1210" spans="1:31" x14ac:dyDescent="0.25">
      <c r="A1210">
        <v>125</v>
      </c>
      <c r="B1210" t="s">
        <v>32</v>
      </c>
      <c r="C1210">
        <v>1</v>
      </c>
      <c r="D1210">
        <v>4</v>
      </c>
      <c r="E1210">
        <v>0.06</v>
      </c>
      <c r="F1210" t="s">
        <v>38</v>
      </c>
      <c r="G1210">
        <v>2.9000000000000001E-2</v>
      </c>
      <c r="H1210">
        <v>4.8962100000000001E-2</v>
      </c>
      <c r="I1210">
        <v>1.274</v>
      </c>
      <c r="J1210">
        <v>1.06155</v>
      </c>
      <c r="K1210">
        <v>7.3595300000000003</v>
      </c>
      <c r="L1210">
        <v>25.85</v>
      </c>
      <c r="M1210">
        <v>1096</v>
      </c>
      <c r="N1210">
        <v>0.109375</v>
      </c>
      <c r="O1210">
        <v>1.79296875</v>
      </c>
      <c r="P1210">
        <v>1</v>
      </c>
      <c r="Q1210">
        <v>0.13671875</v>
      </c>
      <c r="R1210">
        <v>2.9542999999999999</v>
      </c>
      <c r="S1210">
        <v>3.1361371650000001</v>
      </c>
      <c r="T1210">
        <v>55</v>
      </c>
      <c r="U1210">
        <v>7.3538199999999998E-2</v>
      </c>
      <c r="V1210">
        <v>0.23699999999999999</v>
      </c>
      <c r="W1210">
        <v>1951</v>
      </c>
      <c r="X1210">
        <v>2.5122800000000001E-2</v>
      </c>
      <c r="Y1210">
        <v>0.40699999999999997</v>
      </c>
      <c r="Z1210">
        <v>1542</v>
      </c>
      <c r="AA1210">
        <v>0</v>
      </c>
      <c r="AB1210">
        <v>1</v>
      </c>
      <c r="AC1210">
        <v>6</v>
      </c>
      <c r="AD1210">
        <v>0.135467</v>
      </c>
      <c r="AE1210">
        <v>367954000</v>
      </c>
    </row>
    <row r="1211" spans="1:31" x14ac:dyDescent="0.25">
      <c r="A1211">
        <v>125</v>
      </c>
      <c r="B1211" t="s">
        <v>32</v>
      </c>
      <c r="C1211">
        <v>1</v>
      </c>
      <c r="D1211">
        <v>4</v>
      </c>
      <c r="E1211">
        <v>0.06</v>
      </c>
      <c r="F1211" t="s">
        <v>43</v>
      </c>
      <c r="G1211">
        <v>2.9000000000000001E-2</v>
      </c>
      <c r="H1211">
        <v>4.9555599999999998E-2</v>
      </c>
      <c r="I1211">
        <v>1.3879999999999999</v>
      </c>
      <c r="J1211">
        <v>1.0740700000000001</v>
      </c>
      <c r="K1211">
        <v>7.2736999999999998</v>
      </c>
      <c r="L1211">
        <v>36</v>
      </c>
      <c r="M1211">
        <v>1096</v>
      </c>
      <c r="N1211">
        <v>0</v>
      </c>
      <c r="O1211">
        <v>7.8125E-3</v>
      </c>
      <c r="P1211">
        <v>0</v>
      </c>
      <c r="Q1211">
        <v>0</v>
      </c>
      <c r="R1211">
        <v>2.5049999999999999</v>
      </c>
      <c r="S1211">
        <v>2.6905453499999998</v>
      </c>
      <c r="T1211">
        <v>57</v>
      </c>
      <c r="U1211">
        <v>7.6070200000000004E-2</v>
      </c>
      <c r="V1211">
        <v>0.248</v>
      </c>
      <c r="W1211">
        <v>1951</v>
      </c>
      <c r="X1211">
        <v>2.5415199999999999E-2</v>
      </c>
      <c r="Y1211">
        <v>0.41099999999999998</v>
      </c>
      <c r="Z1211">
        <v>1542</v>
      </c>
      <c r="AA1211">
        <v>0</v>
      </c>
      <c r="AB1211">
        <v>1</v>
      </c>
      <c r="AC1211">
        <v>8</v>
      </c>
      <c r="AD1211">
        <v>0.17696200000000001</v>
      </c>
      <c r="AE1211">
        <v>0</v>
      </c>
    </row>
    <row r="1212" spans="1:31" x14ac:dyDescent="0.25">
      <c r="A1212">
        <v>125</v>
      </c>
      <c r="B1212" t="s">
        <v>32</v>
      </c>
      <c r="C1212">
        <v>1</v>
      </c>
      <c r="D1212">
        <v>4</v>
      </c>
      <c r="E1212">
        <v>0.06</v>
      </c>
      <c r="F1212" t="s">
        <v>40</v>
      </c>
      <c r="G1212">
        <v>2.9000000000000001E-2</v>
      </c>
      <c r="H1212">
        <v>4.9036099999999999E-2</v>
      </c>
      <c r="I1212">
        <v>1.175</v>
      </c>
      <c r="J1212">
        <v>1.06273</v>
      </c>
      <c r="K1212">
        <v>7.3513700000000002</v>
      </c>
      <c r="L1212">
        <v>39.200000000000003</v>
      </c>
      <c r="M1212">
        <v>1096</v>
      </c>
      <c r="N1212">
        <v>3.90625E-3</v>
      </c>
      <c r="O1212">
        <v>3.125E-2</v>
      </c>
      <c r="P1212">
        <v>0</v>
      </c>
      <c r="Q1212">
        <v>0</v>
      </c>
      <c r="R1212">
        <v>2.50745</v>
      </c>
      <c r="S1212">
        <v>2.6647423385</v>
      </c>
      <c r="T1212">
        <v>55</v>
      </c>
      <c r="U1212">
        <v>7.6274499999999995E-2</v>
      </c>
      <c r="V1212">
        <v>0.22700000000000001</v>
      </c>
      <c r="W1212">
        <v>1951</v>
      </c>
      <c r="X1212">
        <v>2.5326899999999999E-2</v>
      </c>
      <c r="Y1212">
        <v>0.40899999999999997</v>
      </c>
      <c r="Z1212">
        <v>1542</v>
      </c>
      <c r="AA1212">
        <v>0</v>
      </c>
      <c r="AB1212">
        <v>0</v>
      </c>
      <c r="AC1212">
        <v>6</v>
      </c>
      <c r="AD1212">
        <v>0.18851699999999999</v>
      </c>
      <c r="AE1212">
        <v>2805.76</v>
      </c>
    </row>
    <row r="1213" spans="1:31" x14ac:dyDescent="0.25">
      <c r="A1213">
        <v>125</v>
      </c>
      <c r="B1213" t="s">
        <v>32</v>
      </c>
      <c r="C1213">
        <v>1</v>
      </c>
      <c r="D1213">
        <v>4</v>
      </c>
      <c r="E1213">
        <v>0.06</v>
      </c>
      <c r="F1213" t="s">
        <v>42</v>
      </c>
      <c r="G1213">
        <v>2.9000000000000001E-2</v>
      </c>
      <c r="H1213">
        <v>4.9203700000000003E-2</v>
      </c>
      <c r="I1213">
        <v>1.3759999999999999</v>
      </c>
      <c r="J1213">
        <v>1.0730999999999999</v>
      </c>
      <c r="K1213">
        <v>7.2803000000000004</v>
      </c>
      <c r="L1213">
        <v>37</v>
      </c>
      <c r="M1213">
        <v>1096</v>
      </c>
      <c r="N1213">
        <v>3.90625E-3</v>
      </c>
      <c r="O1213">
        <v>3.515625E-2</v>
      </c>
      <c r="P1213">
        <v>0</v>
      </c>
      <c r="Q1213">
        <v>0</v>
      </c>
      <c r="R1213">
        <v>2.9517500000000001</v>
      </c>
      <c r="S1213">
        <v>3.1675229250000001</v>
      </c>
      <c r="T1213">
        <v>55</v>
      </c>
      <c r="U1213">
        <v>8.1921800000000003E-2</v>
      </c>
      <c r="V1213">
        <v>0.48299999999999998</v>
      </c>
      <c r="W1213">
        <v>1951</v>
      </c>
      <c r="X1213">
        <v>2.5592299999999998E-2</v>
      </c>
      <c r="Y1213">
        <v>0.42</v>
      </c>
      <c r="Z1213">
        <v>1542</v>
      </c>
      <c r="AA1213">
        <v>0</v>
      </c>
      <c r="AB1213">
        <v>1</v>
      </c>
      <c r="AC1213">
        <v>6</v>
      </c>
      <c r="AD1213">
        <v>0.117317</v>
      </c>
      <c r="AE1213">
        <v>367953000</v>
      </c>
    </row>
    <row r="1214" spans="1:31" x14ac:dyDescent="0.25">
      <c r="A1214">
        <v>125</v>
      </c>
      <c r="B1214" t="s">
        <v>32</v>
      </c>
      <c r="C1214">
        <v>1</v>
      </c>
      <c r="D1214">
        <v>4</v>
      </c>
      <c r="E1214">
        <v>0.06</v>
      </c>
      <c r="F1214" t="s">
        <v>41</v>
      </c>
      <c r="G1214">
        <v>2.9000000000000001E-2</v>
      </c>
      <c r="H1214">
        <v>4.9632299999999997E-2</v>
      </c>
      <c r="I1214">
        <v>1.224</v>
      </c>
      <c r="J1214">
        <v>1.0754900000000001</v>
      </c>
      <c r="K1214">
        <v>7.2641</v>
      </c>
      <c r="L1214">
        <v>39.1</v>
      </c>
      <c r="M1214">
        <v>1096</v>
      </c>
      <c r="N1214">
        <v>0</v>
      </c>
      <c r="O1214">
        <v>5.859375E-2</v>
      </c>
      <c r="P1214">
        <v>0</v>
      </c>
      <c r="Q1214">
        <v>0</v>
      </c>
      <c r="R1214">
        <v>2.4799500000000001</v>
      </c>
      <c r="S1214">
        <v>2.6671614254999998</v>
      </c>
      <c r="T1214">
        <v>52</v>
      </c>
      <c r="U1214">
        <v>8.5115399999999994E-2</v>
      </c>
      <c r="V1214">
        <v>0.27700000000000002</v>
      </c>
      <c r="W1214">
        <v>1951</v>
      </c>
      <c r="X1214">
        <v>2.5581900000000001E-2</v>
      </c>
      <c r="Y1214">
        <v>0.44500000000000001</v>
      </c>
      <c r="Z1214">
        <v>1542</v>
      </c>
      <c r="AA1214">
        <v>0</v>
      </c>
      <c r="AB1214">
        <v>0</v>
      </c>
      <c r="AC1214">
        <v>3</v>
      </c>
      <c r="AD1214">
        <v>0.18886700000000001</v>
      </c>
      <c r="AE1214">
        <v>0</v>
      </c>
    </row>
    <row r="1215" spans="1:31" x14ac:dyDescent="0.25">
      <c r="A1215">
        <v>125</v>
      </c>
      <c r="B1215" t="s">
        <v>32</v>
      </c>
      <c r="C1215">
        <v>1</v>
      </c>
      <c r="D1215">
        <v>4</v>
      </c>
      <c r="E1215">
        <v>0.06</v>
      </c>
      <c r="F1215" t="s">
        <v>44</v>
      </c>
      <c r="G1215">
        <v>1.4E-2</v>
      </c>
      <c r="H1215">
        <v>9.5713300000000001E-2</v>
      </c>
      <c r="I1215">
        <v>4.4400000000000004</v>
      </c>
      <c r="J1215">
        <v>2.00047</v>
      </c>
      <c r="K1215">
        <v>3.9053300000000002</v>
      </c>
      <c r="L1215">
        <v>30.95</v>
      </c>
      <c r="M1215">
        <v>1095.5</v>
      </c>
      <c r="N1215">
        <v>0.91015625</v>
      </c>
      <c r="O1215">
        <v>4.2734375</v>
      </c>
      <c r="P1215">
        <v>3</v>
      </c>
      <c r="Q1215">
        <v>0.90234375</v>
      </c>
      <c r="R1215">
        <v>3.083966666666667</v>
      </c>
      <c r="S1215">
        <v>6.1693827976666684</v>
      </c>
      <c r="T1215">
        <v>331</v>
      </c>
      <c r="U1215">
        <v>0.113633</v>
      </c>
      <c r="V1215">
        <v>1.9990000000000001</v>
      </c>
      <c r="W1215">
        <v>1978</v>
      </c>
      <c r="X1215">
        <v>2.39213E-2</v>
      </c>
      <c r="Y1215">
        <v>0.39400000000000002</v>
      </c>
      <c r="Z1215">
        <v>1569</v>
      </c>
      <c r="AA1215">
        <v>0</v>
      </c>
      <c r="AB1215">
        <v>1</v>
      </c>
      <c r="AC1215">
        <v>309</v>
      </c>
      <c r="AD1215">
        <v>0.16422900000000001</v>
      </c>
      <c r="AE1215">
        <v>4.0019999999999998</v>
      </c>
    </row>
    <row r="1216" spans="1:31" x14ac:dyDescent="0.25">
      <c r="A1216">
        <v>125</v>
      </c>
      <c r="B1216" t="s">
        <v>32</v>
      </c>
      <c r="C1216">
        <v>1</v>
      </c>
      <c r="D1216">
        <v>4</v>
      </c>
      <c r="E1216">
        <v>0.06</v>
      </c>
      <c r="F1216" t="s">
        <v>37</v>
      </c>
      <c r="G1216">
        <v>2.9000000000000001E-2</v>
      </c>
      <c r="H1216">
        <v>4.8532899999999997E-2</v>
      </c>
      <c r="I1216">
        <v>1.2709999999999999</v>
      </c>
      <c r="J1216">
        <v>1.05321</v>
      </c>
      <c r="K1216">
        <v>7.4177799999999996</v>
      </c>
      <c r="L1216">
        <v>21</v>
      </c>
      <c r="M1216">
        <v>1096</v>
      </c>
      <c r="N1216">
        <v>0.203125</v>
      </c>
      <c r="O1216">
        <v>7.62109375</v>
      </c>
      <c r="P1216">
        <v>6</v>
      </c>
      <c r="Q1216">
        <v>0.12109375</v>
      </c>
      <c r="R1216">
        <v>3.0306000000000002</v>
      </c>
      <c r="S1216">
        <v>3.191858225999999</v>
      </c>
      <c r="T1216">
        <v>52</v>
      </c>
      <c r="U1216">
        <v>7.0878800000000006E-2</v>
      </c>
      <c r="V1216">
        <v>0.24199999999999999</v>
      </c>
      <c r="W1216">
        <v>1951</v>
      </c>
      <c r="X1216">
        <v>2.51065E-2</v>
      </c>
      <c r="Y1216">
        <v>0.39200000000000002</v>
      </c>
      <c r="Z1216">
        <v>1542</v>
      </c>
      <c r="AA1216">
        <v>0</v>
      </c>
      <c r="AB1216">
        <v>0</v>
      </c>
      <c r="AC1216">
        <v>3</v>
      </c>
      <c r="AD1216">
        <v>0.23123299999999999</v>
      </c>
      <c r="AE1216">
        <v>0.93400000000000005</v>
      </c>
    </row>
    <row r="1217" spans="1:31" x14ac:dyDescent="0.25">
      <c r="A1217">
        <v>125</v>
      </c>
      <c r="B1217" t="s">
        <v>32</v>
      </c>
      <c r="C1217">
        <v>1</v>
      </c>
      <c r="D1217">
        <v>256</v>
      </c>
      <c r="E1217">
        <v>0.08</v>
      </c>
      <c r="F1217" t="s">
        <v>45</v>
      </c>
      <c r="G1217">
        <v>7.9000000000000001E-2</v>
      </c>
      <c r="H1217">
        <v>0.76520600000000005</v>
      </c>
      <c r="I1217">
        <v>34.729999999999997</v>
      </c>
      <c r="J1217">
        <v>15.4733</v>
      </c>
      <c r="K1217">
        <v>32.313699999999997</v>
      </c>
      <c r="L1217">
        <v>22.276923076923079</v>
      </c>
      <c r="M1217">
        <v>1096.0769230769231</v>
      </c>
      <c r="N1217">
        <v>128.25</v>
      </c>
      <c r="O1217">
        <v>460.53515625</v>
      </c>
      <c r="P1217">
        <v>359</v>
      </c>
      <c r="Q1217">
        <v>95.640625</v>
      </c>
      <c r="R1217">
        <v>3.2908705882352942</v>
      </c>
      <c r="S1217">
        <v>50.920627872941168</v>
      </c>
      <c r="T1217">
        <v>513</v>
      </c>
      <c r="U1217">
        <v>0.19988300000000001</v>
      </c>
      <c r="V1217">
        <v>2.411</v>
      </c>
      <c r="W1217">
        <v>1867</v>
      </c>
      <c r="X1217">
        <v>0.25600600000000001</v>
      </c>
      <c r="Y1217">
        <v>24.302</v>
      </c>
      <c r="Z1217">
        <v>1457</v>
      </c>
      <c r="AA1217">
        <v>0</v>
      </c>
      <c r="AB1217">
        <v>6</v>
      </c>
      <c r="AC1217">
        <v>380</v>
      </c>
      <c r="AD1217">
        <v>1.0947499999999999</v>
      </c>
      <c r="AE1217">
        <v>62.686999999999998</v>
      </c>
    </row>
    <row r="1218" spans="1:31" x14ac:dyDescent="0.25">
      <c r="A1218">
        <v>125</v>
      </c>
      <c r="B1218" t="s">
        <v>32</v>
      </c>
      <c r="C1218">
        <v>1</v>
      </c>
      <c r="D1218">
        <v>256</v>
      </c>
      <c r="E1218">
        <v>0.08</v>
      </c>
      <c r="F1218" t="s">
        <v>39</v>
      </c>
      <c r="G1218">
        <v>7.9500000000000001E-2</v>
      </c>
      <c r="H1218">
        <v>0.76472600000000002</v>
      </c>
      <c r="I1218">
        <v>29.512</v>
      </c>
      <c r="J1218">
        <v>15.4636</v>
      </c>
      <c r="K1218">
        <v>32.334000000000003</v>
      </c>
      <c r="L1218">
        <v>21.715384615384611</v>
      </c>
      <c r="M1218">
        <v>1095.9230769230769</v>
      </c>
      <c r="N1218">
        <v>125.5</v>
      </c>
      <c r="O1218">
        <v>462.78515625</v>
      </c>
      <c r="P1218">
        <v>362</v>
      </c>
      <c r="Q1218">
        <v>93.8984375</v>
      </c>
      <c r="R1218">
        <v>3.3494117647058821</v>
      </c>
      <c r="S1218">
        <v>51.793963764705879</v>
      </c>
      <c r="T1218">
        <v>502</v>
      </c>
      <c r="U1218">
        <v>0.20363700000000001</v>
      </c>
      <c r="V1218">
        <v>2.4670000000000001</v>
      </c>
      <c r="W1218">
        <v>1871</v>
      </c>
      <c r="X1218">
        <v>0.25628400000000001</v>
      </c>
      <c r="Y1218">
        <v>24.28</v>
      </c>
      <c r="Z1218">
        <v>1461</v>
      </c>
      <c r="AA1218">
        <v>0</v>
      </c>
      <c r="AB1218">
        <v>5</v>
      </c>
      <c r="AC1218">
        <v>373</v>
      </c>
      <c r="AD1218">
        <v>1.1259300000000001</v>
      </c>
      <c r="AE1218">
        <v>64.305000000000007</v>
      </c>
    </row>
    <row r="1219" spans="1:31" x14ac:dyDescent="0.25">
      <c r="A1219">
        <v>125</v>
      </c>
      <c r="B1219" t="s">
        <v>32</v>
      </c>
      <c r="C1219">
        <v>1</v>
      </c>
      <c r="D1219">
        <v>256</v>
      </c>
      <c r="E1219">
        <v>0.08</v>
      </c>
      <c r="F1219" t="s">
        <v>38</v>
      </c>
      <c r="G1219">
        <v>8.5500000000000007E-2</v>
      </c>
      <c r="H1219">
        <v>0.79729700000000003</v>
      </c>
      <c r="I1219">
        <v>38.207999999999998</v>
      </c>
      <c r="J1219">
        <v>16.0962</v>
      </c>
      <c r="K1219">
        <v>31.063199999999998</v>
      </c>
      <c r="L1219">
        <v>22.333333333333329</v>
      </c>
      <c r="M1219">
        <v>1096.083333333333</v>
      </c>
      <c r="N1219">
        <v>121</v>
      </c>
      <c r="O1219">
        <v>416.53515625</v>
      </c>
      <c r="P1219">
        <v>326</v>
      </c>
      <c r="Q1219">
        <v>91.62109375</v>
      </c>
      <c r="R1219">
        <v>3.4090941176470588</v>
      </c>
      <c r="S1219">
        <v>54.873460736470577</v>
      </c>
      <c r="T1219">
        <v>527</v>
      </c>
      <c r="U1219">
        <v>0.196657</v>
      </c>
      <c r="V1219">
        <v>2.1880000000000002</v>
      </c>
      <c r="W1219">
        <v>1865</v>
      </c>
      <c r="X1219">
        <v>0.26559899999999997</v>
      </c>
      <c r="Y1219">
        <v>23.969000000000001</v>
      </c>
      <c r="Z1219">
        <v>1455</v>
      </c>
      <c r="AA1219">
        <v>0</v>
      </c>
      <c r="AB1219">
        <v>5</v>
      </c>
      <c r="AC1219">
        <v>392</v>
      </c>
      <c r="AD1219">
        <v>1.1704399999999999</v>
      </c>
      <c r="AE1219">
        <v>62.356999999999999</v>
      </c>
    </row>
    <row r="1220" spans="1:31" x14ac:dyDescent="0.25">
      <c r="A1220">
        <v>125</v>
      </c>
      <c r="B1220" t="s">
        <v>32</v>
      </c>
      <c r="C1220">
        <v>1</v>
      </c>
      <c r="D1220">
        <v>256</v>
      </c>
      <c r="E1220">
        <v>0.08</v>
      </c>
      <c r="F1220" t="s">
        <v>43</v>
      </c>
      <c r="G1220">
        <v>8.3500000000000005E-2</v>
      </c>
      <c r="H1220">
        <v>0.77817199999999997</v>
      </c>
      <c r="I1220">
        <v>32.722999999999999</v>
      </c>
      <c r="J1220">
        <v>15.7201</v>
      </c>
      <c r="K1220">
        <v>31.8064</v>
      </c>
      <c r="L1220">
        <v>22.408333333333331</v>
      </c>
      <c r="M1220">
        <v>1096.083333333333</v>
      </c>
      <c r="N1220">
        <v>120.375</v>
      </c>
      <c r="O1220">
        <v>430.03515625</v>
      </c>
      <c r="P1220">
        <v>337</v>
      </c>
      <c r="Q1220">
        <v>90.359375</v>
      </c>
      <c r="R1220">
        <v>3.3610647058823528</v>
      </c>
      <c r="S1220">
        <v>52.836273282941178</v>
      </c>
      <c r="T1220">
        <v>519</v>
      </c>
      <c r="U1220">
        <v>0.197658</v>
      </c>
      <c r="V1220">
        <v>2.4689999999999999</v>
      </c>
      <c r="W1220">
        <v>1865</v>
      </c>
      <c r="X1220">
        <v>0.26636100000000001</v>
      </c>
      <c r="Y1220">
        <v>24.634</v>
      </c>
      <c r="Z1220">
        <v>1455</v>
      </c>
      <c r="AA1220">
        <v>0</v>
      </c>
      <c r="AB1220">
        <v>6</v>
      </c>
      <c r="AC1220">
        <v>384</v>
      </c>
      <c r="AD1220">
        <v>1.10866</v>
      </c>
      <c r="AE1220">
        <v>61.777000000000001</v>
      </c>
    </row>
    <row r="1221" spans="1:31" x14ac:dyDescent="0.25">
      <c r="A1221">
        <v>125</v>
      </c>
      <c r="B1221" t="s">
        <v>32</v>
      </c>
      <c r="C1221">
        <v>1</v>
      </c>
      <c r="D1221">
        <v>256</v>
      </c>
      <c r="E1221">
        <v>0.08</v>
      </c>
      <c r="F1221" t="s">
        <v>40</v>
      </c>
      <c r="G1221">
        <v>8.6999999999999994E-2</v>
      </c>
      <c r="H1221">
        <v>0.76883999999999997</v>
      </c>
      <c r="I1221">
        <v>32.707999999999998</v>
      </c>
      <c r="J1221">
        <v>15.547700000000001</v>
      </c>
      <c r="K1221">
        <v>32.159100000000002</v>
      </c>
      <c r="L1221">
        <v>22.283333333333331</v>
      </c>
      <c r="M1221">
        <v>1096.166666666667</v>
      </c>
      <c r="N1221">
        <v>125.5</v>
      </c>
      <c r="O1221">
        <v>433.0234375</v>
      </c>
      <c r="P1221">
        <v>338</v>
      </c>
      <c r="Q1221">
        <v>93.36328125</v>
      </c>
      <c r="R1221">
        <v>3.3105249999999988</v>
      </c>
      <c r="S1221">
        <v>51.471049542499991</v>
      </c>
      <c r="T1221">
        <v>530</v>
      </c>
      <c r="U1221">
        <v>0.195768</v>
      </c>
      <c r="V1221">
        <v>2.4289999999999998</v>
      </c>
      <c r="W1221">
        <v>1861</v>
      </c>
      <c r="X1221">
        <v>0.25800299999999998</v>
      </c>
      <c r="Y1221">
        <v>24.023</v>
      </c>
      <c r="Z1221">
        <v>1451</v>
      </c>
      <c r="AA1221">
        <v>0</v>
      </c>
      <c r="AB1221">
        <v>5</v>
      </c>
      <c r="AC1221">
        <v>391</v>
      </c>
      <c r="AD1221">
        <v>1.0793900000000001</v>
      </c>
      <c r="AE1221">
        <v>63.715000000000003</v>
      </c>
    </row>
    <row r="1222" spans="1:31" x14ac:dyDescent="0.25">
      <c r="A1222">
        <v>125</v>
      </c>
      <c r="B1222" t="s">
        <v>32</v>
      </c>
      <c r="C1222">
        <v>1</v>
      </c>
      <c r="D1222">
        <v>256</v>
      </c>
      <c r="E1222">
        <v>0.08</v>
      </c>
      <c r="F1222" t="s">
        <v>42</v>
      </c>
      <c r="G1222">
        <v>7.6499999999999999E-2</v>
      </c>
      <c r="H1222">
        <v>0.78174900000000003</v>
      </c>
      <c r="I1222">
        <v>28.881</v>
      </c>
      <c r="J1222">
        <v>15.8011</v>
      </c>
      <c r="K1222">
        <v>31.6433</v>
      </c>
      <c r="L1222">
        <v>21.976923076923079</v>
      </c>
      <c r="M1222">
        <v>1096.0769230769231</v>
      </c>
      <c r="N1222">
        <v>123.5</v>
      </c>
      <c r="O1222">
        <v>460.03515625</v>
      </c>
      <c r="P1222">
        <v>361</v>
      </c>
      <c r="Q1222">
        <v>95.01171875</v>
      </c>
      <c r="R1222">
        <v>3.2925882352941178</v>
      </c>
      <c r="S1222">
        <v>52.026515964705887</v>
      </c>
      <c r="T1222">
        <v>508</v>
      </c>
      <c r="U1222">
        <v>0.19619500000000001</v>
      </c>
      <c r="V1222">
        <v>2.2149999999999999</v>
      </c>
      <c r="W1222">
        <v>1882</v>
      </c>
      <c r="X1222">
        <v>0.26675100000000002</v>
      </c>
      <c r="Y1222">
        <v>24.489000000000001</v>
      </c>
      <c r="Z1222">
        <v>1472</v>
      </c>
      <c r="AA1222">
        <v>0</v>
      </c>
      <c r="AB1222">
        <v>5</v>
      </c>
      <c r="AC1222">
        <v>390</v>
      </c>
      <c r="AD1222">
        <v>1.0824400000000001</v>
      </c>
      <c r="AE1222">
        <v>62.582999999999998</v>
      </c>
    </row>
    <row r="1223" spans="1:31" x14ac:dyDescent="0.25">
      <c r="A1223">
        <v>125</v>
      </c>
      <c r="B1223" t="s">
        <v>32</v>
      </c>
      <c r="C1223">
        <v>1</v>
      </c>
      <c r="D1223">
        <v>256</v>
      </c>
      <c r="E1223">
        <v>0.08</v>
      </c>
      <c r="F1223" t="s">
        <v>41</v>
      </c>
      <c r="G1223">
        <v>8.2000000000000003E-2</v>
      </c>
      <c r="H1223">
        <v>0.78787399999999996</v>
      </c>
      <c r="I1223">
        <v>36.780999999999999</v>
      </c>
      <c r="J1223">
        <v>15.927300000000001</v>
      </c>
      <c r="K1223">
        <v>31.392700000000001</v>
      </c>
      <c r="L1223">
        <v>21.93076923076924</v>
      </c>
      <c r="M1223">
        <v>1096.1923076923081</v>
      </c>
      <c r="N1223">
        <v>127.75</v>
      </c>
      <c r="O1223">
        <v>466.78515625</v>
      </c>
      <c r="P1223">
        <v>365</v>
      </c>
      <c r="Q1223">
        <v>97.40234375</v>
      </c>
      <c r="R1223">
        <v>3.2735941176470589</v>
      </c>
      <c r="S1223">
        <v>52.139515590000002</v>
      </c>
      <c r="T1223">
        <v>513</v>
      </c>
      <c r="U1223">
        <v>0.195883</v>
      </c>
      <c r="V1223">
        <v>2.34</v>
      </c>
      <c r="W1223">
        <v>1875</v>
      </c>
      <c r="X1223">
        <v>0.26616499999999998</v>
      </c>
      <c r="Y1223">
        <v>24.58</v>
      </c>
      <c r="Z1223">
        <v>1465</v>
      </c>
      <c r="AA1223">
        <v>0</v>
      </c>
      <c r="AB1223">
        <v>5</v>
      </c>
      <c r="AC1223">
        <v>388</v>
      </c>
      <c r="AD1223">
        <v>1.12897</v>
      </c>
      <c r="AE1223">
        <v>63.250999999999998</v>
      </c>
    </row>
    <row r="1224" spans="1:31" x14ac:dyDescent="0.25">
      <c r="A1224">
        <v>125</v>
      </c>
      <c r="B1224" t="s">
        <v>32</v>
      </c>
      <c r="C1224">
        <v>1</v>
      </c>
      <c r="D1224">
        <v>256</v>
      </c>
      <c r="E1224">
        <v>0.08</v>
      </c>
      <c r="F1224" t="s">
        <v>44</v>
      </c>
      <c r="G1224">
        <v>6.4000000000000001E-2</v>
      </c>
      <c r="H1224">
        <v>0.78953499999999999</v>
      </c>
      <c r="I1224">
        <v>33.673000000000002</v>
      </c>
      <c r="J1224">
        <v>15.943099999999999</v>
      </c>
      <c r="K1224">
        <v>31.361499999999999</v>
      </c>
      <c r="L1224">
        <v>22.1</v>
      </c>
      <c r="M1224">
        <v>1096</v>
      </c>
      <c r="N1224">
        <v>119.75</v>
      </c>
      <c r="O1224">
        <v>462.78515625</v>
      </c>
      <c r="P1224">
        <v>362</v>
      </c>
      <c r="Q1224">
        <v>95.62890625</v>
      </c>
      <c r="R1224">
        <v>3.3045058823529398</v>
      </c>
      <c r="S1224">
        <v>52.684067732941159</v>
      </c>
      <c r="T1224">
        <v>486</v>
      </c>
      <c r="U1224">
        <v>0.19903100000000001</v>
      </c>
      <c r="V1224">
        <v>2.5670000000000002</v>
      </c>
      <c r="W1224">
        <v>1900</v>
      </c>
      <c r="X1224">
        <v>0.26532</v>
      </c>
      <c r="Y1224">
        <v>24.216000000000001</v>
      </c>
      <c r="Z1224">
        <v>1490</v>
      </c>
      <c r="AA1224">
        <v>0</v>
      </c>
      <c r="AB1224">
        <v>6</v>
      </c>
      <c r="AC1224">
        <v>386</v>
      </c>
      <c r="AD1224">
        <v>1.12923</v>
      </c>
      <c r="AE1224">
        <v>63.094000000000001</v>
      </c>
    </row>
    <row r="1225" spans="1:31" x14ac:dyDescent="0.25">
      <c r="A1225">
        <v>125</v>
      </c>
      <c r="B1225" t="s">
        <v>32</v>
      </c>
      <c r="C1225">
        <v>1</v>
      </c>
      <c r="D1225">
        <v>256</v>
      </c>
      <c r="E1225">
        <v>0.08</v>
      </c>
      <c r="F1225" t="s">
        <v>37</v>
      </c>
      <c r="G1225">
        <v>7.7499999999999999E-2</v>
      </c>
      <c r="H1225">
        <v>0.79325299999999999</v>
      </c>
      <c r="I1225">
        <v>36.923999999999999</v>
      </c>
      <c r="J1225">
        <v>16.003599999999999</v>
      </c>
      <c r="K1225">
        <v>31.243099999999998</v>
      </c>
      <c r="L1225">
        <v>21.84615384615385</v>
      </c>
      <c r="M1225">
        <v>1095.846153846154</v>
      </c>
      <c r="N1225">
        <v>130</v>
      </c>
      <c r="O1225">
        <v>461.28515625</v>
      </c>
      <c r="P1225">
        <v>360</v>
      </c>
      <c r="Q1225">
        <v>98.40625</v>
      </c>
      <c r="R1225">
        <v>3.376882352941176</v>
      </c>
      <c r="S1225">
        <v>54.042274423529413</v>
      </c>
      <c r="T1225">
        <v>526</v>
      </c>
      <c r="U1225">
        <v>0.19643099999999999</v>
      </c>
      <c r="V1225">
        <v>2.2240000000000002</v>
      </c>
      <c r="W1225">
        <v>1870</v>
      </c>
      <c r="X1225">
        <v>0.26689600000000002</v>
      </c>
      <c r="Y1225">
        <v>24.157</v>
      </c>
      <c r="Z1225">
        <v>1460</v>
      </c>
      <c r="AA1225">
        <v>0</v>
      </c>
      <c r="AB1225">
        <v>5</v>
      </c>
      <c r="AC1225">
        <v>396</v>
      </c>
      <c r="AD1225">
        <v>1.0955999999999999</v>
      </c>
      <c r="AE1225">
        <v>63.182000000000002</v>
      </c>
    </row>
    <row r="1226" spans="1:31" x14ac:dyDescent="0.25">
      <c r="A1226">
        <v>125</v>
      </c>
      <c r="B1226" t="s">
        <v>32</v>
      </c>
      <c r="C1226">
        <v>1</v>
      </c>
      <c r="D1226">
        <v>256</v>
      </c>
      <c r="E1226">
        <v>0.1</v>
      </c>
      <c r="F1226" t="s">
        <v>45</v>
      </c>
      <c r="G1226">
        <v>9.4500000000000001E-2</v>
      </c>
      <c r="H1226">
        <v>0.75340300000000004</v>
      </c>
      <c r="I1226">
        <v>29.574000000000002</v>
      </c>
      <c r="J1226">
        <v>15.233499999999999</v>
      </c>
      <c r="K1226">
        <v>32.822400000000002</v>
      </c>
      <c r="L1226">
        <v>21.75833333333334</v>
      </c>
      <c r="M1226">
        <v>1096.041666666667</v>
      </c>
      <c r="N1226">
        <v>121.5</v>
      </c>
      <c r="O1226">
        <v>443.1484375</v>
      </c>
      <c r="P1226">
        <v>346</v>
      </c>
      <c r="Q1226">
        <v>86.71875</v>
      </c>
      <c r="R1226">
        <v>3.2714812500000008</v>
      </c>
      <c r="S1226">
        <v>49.836109621875011</v>
      </c>
      <c r="T1226">
        <v>511</v>
      </c>
      <c r="U1226">
        <v>0.198154</v>
      </c>
      <c r="V1226">
        <v>2.3260000000000001</v>
      </c>
      <c r="W1226">
        <v>1853</v>
      </c>
      <c r="X1226">
        <v>0.25572800000000001</v>
      </c>
      <c r="Y1226">
        <v>24.282</v>
      </c>
      <c r="Z1226">
        <v>1443</v>
      </c>
      <c r="AA1226">
        <v>0</v>
      </c>
      <c r="AB1226">
        <v>6</v>
      </c>
      <c r="AC1226">
        <v>364</v>
      </c>
      <c r="AD1226">
        <v>1.1080099999999999</v>
      </c>
      <c r="AE1226">
        <v>63.097000000000001</v>
      </c>
    </row>
    <row r="1227" spans="1:31" x14ac:dyDescent="0.25">
      <c r="A1227">
        <v>125</v>
      </c>
      <c r="B1227" t="s">
        <v>32</v>
      </c>
      <c r="C1227">
        <v>1</v>
      </c>
      <c r="D1227">
        <v>256</v>
      </c>
      <c r="E1227">
        <v>0.1</v>
      </c>
      <c r="F1227" t="s">
        <v>39</v>
      </c>
      <c r="G1227">
        <v>9.7500000000000003E-2</v>
      </c>
      <c r="H1227">
        <v>0.784856</v>
      </c>
      <c r="I1227">
        <v>39.914000000000001</v>
      </c>
      <c r="J1227">
        <v>15.8621</v>
      </c>
      <c r="K1227">
        <v>31.521799999999999</v>
      </c>
      <c r="L1227">
        <v>22.323076923076929</v>
      </c>
      <c r="M1227">
        <v>1096.3076923076919</v>
      </c>
      <c r="N1227">
        <v>126.5</v>
      </c>
      <c r="O1227">
        <v>451.78515625</v>
      </c>
      <c r="P1227">
        <v>352</v>
      </c>
      <c r="Q1227">
        <v>88.3828125</v>
      </c>
      <c r="R1227">
        <v>3.4040411764705878</v>
      </c>
      <c r="S1227">
        <v>53.995241545294107</v>
      </c>
      <c r="T1227">
        <v>518</v>
      </c>
      <c r="U1227">
        <v>0.204567</v>
      </c>
      <c r="V1227">
        <v>2.4380000000000002</v>
      </c>
      <c r="W1227">
        <v>1844</v>
      </c>
      <c r="X1227">
        <v>0.266206</v>
      </c>
      <c r="Y1227">
        <v>24.452999999999999</v>
      </c>
      <c r="Z1227">
        <v>1434</v>
      </c>
      <c r="AA1227">
        <v>0</v>
      </c>
      <c r="AB1227">
        <v>5</v>
      </c>
      <c r="AC1227">
        <v>362</v>
      </c>
      <c r="AD1227">
        <v>1.2431399999999999</v>
      </c>
      <c r="AE1227">
        <v>64.992999999999995</v>
      </c>
    </row>
    <row r="1228" spans="1:31" x14ac:dyDescent="0.25">
      <c r="A1228">
        <v>125</v>
      </c>
      <c r="B1228" t="s">
        <v>32</v>
      </c>
      <c r="C1228">
        <v>1</v>
      </c>
      <c r="D1228">
        <v>256</v>
      </c>
      <c r="E1228">
        <v>0.1</v>
      </c>
      <c r="F1228" t="s">
        <v>38</v>
      </c>
      <c r="G1228">
        <v>0.106</v>
      </c>
      <c r="H1228">
        <v>0.77182700000000004</v>
      </c>
      <c r="I1228">
        <v>28.532</v>
      </c>
      <c r="J1228">
        <v>15.6007</v>
      </c>
      <c r="K1228">
        <v>32.049799999999998</v>
      </c>
      <c r="L1228">
        <v>22.86666666666666</v>
      </c>
      <c r="M1228">
        <v>1096.208333333333</v>
      </c>
      <c r="N1228">
        <v>130.5</v>
      </c>
      <c r="O1228">
        <v>423.28515625</v>
      </c>
      <c r="P1228">
        <v>329</v>
      </c>
      <c r="Q1228">
        <v>93.08984375</v>
      </c>
      <c r="R1228">
        <v>3.4100312499999998</v>
      </c>
      <c r="S1228">
        <v>53.198874521874998</v>
      </c>
      <c r="T1228">
        <v>558</v>
      </c>
      <c r="U1228">
        <v>0.19361500000000001</v>
      </c>
      <c r="V1228">
        <v>2.2040000000000002</v>
      </c>
      <c r="W1228">
        <v>1831</v>
      </c>
      <c r="X1228">
        <v>0.26616699999999999</v>
      </c>
      <c r="Y1228">
        <v>24.385000000000002</v>
      </c>
      <c r="Z1228">
        <v>1421</v>
      </c>
      <c r="AA1228">
        <v>0</v>
      </c>
      <c r="AB1228">
        <v>5</v>
      </c>
      <c r="AC1228">
        <v>389</v>
      </c>
      <c r="AD1228">
        <v>1.0814900000000001</v>
      </c>
      <c r="AE1228">
        <v>61.850999999999999</v>
      </c>
    </row>
    <row r="1229" spans="1:31" x14ac:dyDescent="0.25">
      <c r="A1229">
        <v>125</v>
      </c>
      <c r="B1229" t="s">
        <v>32</v>
      </c>
      <c r="C1229">
        <v>1</v>
      </c>
      <c r="D1229">
        <v>256</v>
      </c>
      <c r="E1229">
        <v>0.1</v>
      </c>
      <c r="F1229" t="s">
        <v>43</v>
      </c>
      <c r="G1229">
        <v>0.104</v>
      </c>
      <c r="H1229">
        <v>0.752359</v>
      </c>
      <c r="I1229">
        <v>30.716000000000001</v>
      </c>
      <c r="J1229">
        <v>15.206</v>
      </c>
      <c r="K1229">
        <v>32.881799999999998</v>
      </c>
      <c r="L1229">
        <v>22.233333333333331</v>
      </c>
      <c r="M1229">
        <v>1096.083333333333</v>
      </c>
      <c r="N1229">
        <v>128.875</v>
      </c>
      <c r="O1229">
        <v>438.6484375</v>
      </c>
      <c r="P1229">
        <v>342</v>
      </c>
      <c r="Q1229">
        <v>90.69140625</v>
      </c>
      <c r="R1229">
        <v>3.2988312500000001</v>
      </c>
      <c r="S1229">
        <v>50.162027987499997</v>
      </c>
      <c r="T1229">
        <v>533</v>
      </c>
      <c r="U1229">
        <v>0.19669600000000001</v>
      </c>
      <c r="V1229">
        <v>2.5030000000000001</v>
      </c>
      <c r="W1229">
        <v>1841</v>
      </c>
      <c r="X1229">
        <v>0.25724900000000001</v>
      </c>
      <c r="Y1229">
        <v>24.640999999999998</v>
      </c>
      <c r="Z1229">
        <v>1431</v>
      </c>
      <c r="AA1229">
        <v>0</v>
      </c>
      <c r="AB1229">
        <v>6</v>
      </c>
      <c r="AC1229">
        <v>374</v>
      </c>
      <c r="AD1229">
        <v>1.0736600000000001</v>
      </c>
      <c r="AE1229">
        <v>61.53</v>
      </c>
    </row>
    <row r="1230" spans="1:31" x14ac:dyDescent="0.25">
      <c r="A1230">
        <v>125</v>
      </c>
      <c r="B1230" t="s">
        <v>32</v>
      </c>
      <c r="C1230">
        <v>1</v>
      </c>
      <c r="D1230">
        <v>256</v>
      </c>
      <c r="E1230">
        <v>0.1</v>
      </c>
      <c r="F1230" t="s">
        <v>40</v>
      </c>
      <c r="G1230">
        <v>0.1085</v>
      </c>
      <c r="H1230">
        <v>0.77434400000000003</v>
      </c>
      <c r="I1230">
        <v>35.036999999999999</v>
      </c>
      <c r="J1230">
        <v>15.653600000000001</v>
      </c>
      <c r="K1230">
        <v>31.941500000000001</v>
      </c>
      <c r="L1230">
        <v>22.36538461538462</v>
      </c>
      <c r="M1230">
        <v>1096.0769230769231</v>
      </c>
      <c r="N1230">
        <v>136.75</v>
      </c>
      <c r="O1230">
        <v>436.53515625</v>
      </c>
      <c r="P1230">
        <v>338</v>
      </c>
      <c r="Q1230">
        <v>96.50390625</v>
      </c>
      <c r="R1230">
        <v>3.3198941176470589</v>
      </c>
      <c r="S1230">
        <v>51.968294560000011</v>
      </c>
      <c r="T1230">
        <v>560</v>
      </c>
      <c r="U1230">
        <v>0.19380700000000001</v>
      </c>
      <c r="V1230">
        <v>2.1819999999999999</v>
      </c>
      <c r="W1230">
        <v>1828</v>
      </c>
      <c r="X1230">
        <v>0.26557599999999998</v>
      </c>
      <c r="Y1230">
        <v>24.193999999999999</v>
      </c>
      <c r="Z1230">
        <v>1418</v>
      </c>
      <c r="AA1230">
        <v>0</v>
      </c>
      <c r="AB1230">
        <v>6</v>
      </c>
      <c r="AC1230">
        <v>388</v>
      </c>
      <c r="AD1230">
        <v>1.1188</v>
      </c>
      <c r="AE1230">
        <v>63.1</v>
      </c>
    </row>
    <row r="1231" spans="1:31" x14ac:dyDescent="0.25">
      <c r="A1231">
        <v>125</v>
      </c>
      <c r="B1231" t="s">
        <v>32</v>
      </c>
      <c r="C1231">
        <v>1</v>
      </c>
      <c r="D1231">
        <v>256</v>
      </c>
      <c r="E1231">
        <v>0.1</v>
      </c>
      <c r="F1231" t="s">
        <v>42</v>
      </c>
      <c r="G1231">
        <v>0.106</v>
      </c>
      <c r="H1231">
        <v>0.75881299999999996</v>
      </c>
      <c r="I1231">
        <v>30.454999999999998</v>
      </c>
      <c r="J1231">
        <v>15.3431</v>
      </c>
      <c r="K1231">
        <v>32.587899999999998</v>
      </c>
      <c r="L1231">
        <v>21.566666666666659</v>
      </c>
      <c r="M1231">
        <v>1096</v>
      </c>
      <c r="N1231">
        <v>125.25</v>
      </c>
      <c r="O1231">
        <v>412.28515625</v>
      </c>
      <c r="P1231">
        <v>319</v>
      </c>
      <c r="Q1231">
        <v>90.66796875</v>
      </c>
      <c r="R1231">
        <v>3.5035687499999999</v>
      </c>
      <c r="S1231">
        <v>53.755605688125002</v>
      </c>
      <c r="T1231">
        <v>547</v>
      </c>
      <c r="U1231">
        <v>0.19306899999999999</v>
      </c>
      <c r="V1231">
        <v>2.161</v>
      </c>
      <c r="W1231">
        <v>1837</v>
      </c>
      <c r="X1231">
        <v>0.25764100000000001</v>
      </c>
      <c r="Y1231">
        <v>24.574000000000002</v>
      </c>
      <c r="Z1231">
        <v>1427</v>
      </c>
      <c r="AA1231">
        <v>0</v>
      </c>
      <c r="AB1231">
        <v>6</v>
      </c>
      <c r="AC1231">
        <v>384</v>
      </c>
      <c r="AD1231">
        <v>1.08948</v>
      </c>
      <c r="AE1231">
        <v>63.652999999999999</v>
      </c>
    </row>
    <row r="1232" spans="1:31" x14ac:dyDescent="0.25">
      <c r="A1232">
        <v>125</v>
      </c>
      <c r="B1232" t="s">
        <v>32</v>
      </c>
      <c r="C1232">
        <v>1</v>
      </c>
      <c r="D1232">
        <v>256</v>
      </c>
      <c r="E1232">
        <v>0.1</v>
      </c>
      <c r="F1232" t="s">
        <v>41</v>
      </c>
      <c r="G1232">
        <v>9.9000000000000005E-2</v>
      </c>
      <c r="H1232">
        <v>0.77859400000000001</v>
      </c>
      <c r="I1232">
        <v>38.527000000000001</v>
      </c>
      <c r="J1232">
        <v>15.733000000000001</v>
      </c>
      <c r="K1232">
        <v>31.7803</v>
      </c>
      <c r="L1232">
        <v>22.19230769230769</v>
      </c>
      <c r="M1232">
        <v>1095.961538461539</v>
      </c>
      <c r="N1232">
        <v>131.5</v>
      </c>
      <c r="O1232">
        <v>449.53515625</v>
      </c>
      <c r="P1232">
        <v>350</v>
      </c>
      <c r="Q1232">
        <v>96.21484375</v>
      </c>
      <c r="R1232">
        <v>3.3323058823529421</v>
      </c>
      <c r="S1232">
        <v>52.42716844705884</v>
      </c>
      <c r="T1232">
        <v>531</v>
      </c>
      <c r="U1232">
        <v>0.194435</v>
      </c>
      <c r="V1232">
        <v>2.254</v>
      </c>
      <c r="W1232">
        <v>1851</v>
      </c>
      <c r="X1232">
        <v>0.26649600000000001</v>
      </c>
      <c r="Y1232">
        <v>24.75</v>
      </c>
      <c r="Z1232">
        <v>1441</v>
      </c>
      <c r="AA1232">
        <v>0</v>
      </c>
      <c r="AB1232">
        <v>6</v>
      </c>
      <c r="AC1232">
        <v>382</v>
      </c>
      <c r="AD1232">
        <v>1.1302300000000001</v>
      </c>
      <c r="AE1232">
        <v>63.335999999999999</v>
      </c>
    </row>
    <row r="1233" spans="1:31" x14ac:dyDescent="0.25">
      <c r="A1233">
        <v>125</v>
      </c>
      <c r="B1233" t="s">
        <v>32</v>
      </c>
      <c r="C1233">
        <v>1</v>
      </c>
      <c r="D1233">
        <v>256</v>
      </c>
      <c r="E1233">
        <v>0.1</v>
      </c>
      <c r="F1233" t="s">
        <v>44</v>
      </c>
      <c r="G1233">
        <v>8.1000000000000003E-2</v>
      </c>
      <c r="H1233">
        <v>0.78699200000000002</v>
      </c>
      <c r="I1233">
        <v>40.043999999999997</v>
      </c>
      <c r="J1233">
        <v>15.8996</v>
      </c>
      <c r="K1233">
        <v>31.447399999999998</v>
      </c>
      <c r="L1233">
        <v>22.507692307692309</v>
      </c>
      <c r="M1233">
        <v>1096.0769230769231</v>
      </c>
      <c r="N1233">
        <v>124.5</v>
      </c>
      <c r="O1233">
        <v>453.66015625</v>
      </c>
      <c r="P1233">
        <v>354</v>
      </c>
      <c r="Q1233">
        <v>93.765625</v>
      </c>
      <c r="R1233">
        <v>3.3890176470588238</v>
      </c>
      <c r="S1233">
        <v>53.884024981176474</v>
      </c>
      <c r="T1233">
        <v>507</v>
      </c>
      <c r="U1233">
        <v>0.193387</v>
      </c>
      <c r="V1233">
        <v>2.3149999999999999</v>
      </c>
      <c r="W1233">
        <v>1873</v>
      </c>
      <c r="X1233">
        <v>0.26622699999999999</v>
      </c>
      <c r="Y1233">
        <v>24.916</v>
      </c>
      <c r="Z1233">
        <v>1463</v>
      </c>
      <c r="AA1233">
        <v>0</v>
      </c>
      <c r="AB1233">
        <v>6</v>
      </c>
      <c r="AC1233">
        <v>380</v>
      </c>
      <c r="AD1233">
        <v>1.1618999999999999</v>
      </c>
      <c r="AE1233">
        <v>63.13</v>
      </c>
    </row>
    <row r="1234" spans="1:31" x14ac:dyDescent="0.25">
      <c r="A1234">
        <v>125</v>
      </c>
      <c r="B1234" t="s">
        <v>32</v>
      </c>
      <c r="C1234">
        <v>1</v>
      </c>
      <c r="D1234">
        <v>256</v>
      </c>
      <c r="E1234">
        <v>0.1</v>
      </c>
      <c r="F1234" t="s">
        <v>37</v>
      </c>
      <c r="G1234">
        <v>9.8000000000000004E-2</v>
      </c>
      <c r="H1234">
        <v>0.78635200000000005</v>
      </c>
      <c r="I1234">
        <v>37.911999999999999</v>
      </c>
      <c r="J1234">
        <v>15.887600000000001</v>
      </c>
      <c r="K1234">
        <v>31.4711</v>
      </c>
      <c r="L1234">
        <v>23.338461538461541</v>
      </c>
      <c r="M1234">
        <v>1096.115384615385</v>
      </c>
      <c r="N1234">
        <v>136.5</v>
      </c>
      <c r="O1234">
        <v>451.91015625</v>
      </c>
      <c r="P1234">
        <v>351</v>
      </c>
      <c r="Q1234">
        <v>98.390625</v>
      </c>
      <c r="R1234">
        <v>3.2979999999999992</v>
      </c>
      <c r="S1234">
        <v>52.397304799999993</v>
      </c>
      <c r="T1234">
        <v>548</v>
      </c>
      <c r="U1234">
        <v>0.19464100000000001</v>
      </c>
      <c r="V1234">
        <v>2.246</v>
      </c>
      <c r="W1234">
        <v>1843</v>
      </c>
      <c r="X1234">
        <v>0.26561099999999999</v>
      </c>
      <c r="Y1234">
        <v>24.68</v>
      </c>
      <c r="Z1234">
        <v>1433</v>
      </c>
      <c r="AA1234">
        <v>0</v>
      </c>
      <c r="AB1234">
        <v>6</v>
      </c>
      <c r="AC1234">
        <v>391</v>
      </c>
      <c r="AD1234">
        <v>1.1120300000000001</v>
      </c>
      <c r="AE1234">
        <v>61.514000000000003</v>
      </c>
    </row>
    <row r="1235" spans="1:31" x14ac:dyDescent="0.25">
      <c r="A1235">
        <v>125</v>
      </c>
      <c r="B1235" t="s">
        <v>32</v>
      </c>
      <c r="C1235">
        <v>1</v>
      </c>
      <c r="D1235">
        <v>256</v>
      </c>
      <c r="E1235">
        <v>0.02</v>
      </c>
      <c r="F1235" t="s">
        <v>45</v>
      </c>
      <c r="G1235">
        <v>2.4500000000000001E-2</v>
      </c>
      <c r="H1235">
        <v>1.5426899999999999</v>
      </c>
      <c r="I1235">
        <v>73.712000000000003</v>
      </c>
      <c r="J1235">
        <v>31.006</v>
      </c>
      <c r="K1235">
        <v>16.125900000000001</v>
      </c>
      <c r="L1235">
        <v>19.920833333333341</v>
      </c>
      <c r="M1235">
        <v>1096.0625</v>
      </c>
      <c r="N1235">
        <v>107.25</v>
      </c>
      <c r="O1235">
        <v>477.5703125</v>
      </c>
      <c r="P1235">
        <v>377</v>
      </c>
      <c r="Q1235">
        <v>99.55859375</v>
      </c>
      <c r="R1235">
        <v>3.3711250000000001</v>
      </c>
      <c r="S1235">
        <v>104.52510175</v>
      </c>
      <c r="T1235">
        <v>437</v>
      </c>
      <c r="U1235">
        <v>0.20403499999999999</v>
      </c>
      <c r="V1235">
        <v>2.38</v>
      </c>
      <c r="W1235">
        <v>1962</v>
      </c>
      <c r="X1235">
        <v>0.267293</v>
      </c>
      <c r="Y1235">
        <v>24.123999999999999</v>
      </c>
      <c r="Z1235">
        <v>1552</v>
      </c>
      <c r="AA1235">
        <v>0</v>
      </c>
      <c r="AB1235">
        <v>6</v>
      </c>
      <c r="AC1235">
        <v>399</v>
      </c>
      <c r="AD1235">
        <v>4.7309099999999997</v>
      </c>
      <c r="AE1235">
        <v>72.501000000000005</v>
      </c>
    </row>
    <row r="1236" spans="1:31" x14ac:dyDescent="0.25">
      <c r="A1236">
        <v>125</v>
      </c>
      <c r="B1236" t="s">
        <v>32</v>
      </c>
      <c r="C1236">
        <v>1</v>
      </c>
      <c r="D1236">
        <v>256</v>
      </c>
      <c r="E1236">
        <v>0.02</v>
      </c>
      <c r="F1236" t="s">
        <v>39</v>
      </c>
      <c r="G1236">
        <v>2.0500000000000001E-2</v>
      </c>
      <c r="H1236">
        <v>0.79267799999999999</v>
      </c>
      <c r="I1236">
        <v>28.17</v>
      </c>
      <c r="J1236">
        <v>16.023599999999998</v>
      </c>
      <c r="K1236">
        <v>31.203900000000001</v>
      </c>
      <c r="L1236">
        <v>21.861538461538458</v>
      </c>
      <c r="M1236">
        <v>1096</v>
      </c>
      <c r="N1236">
        <v>103.75</v>
      </c>
      <c r="O1236">
        <v>478.16015625</v>
      </c>
      <c r="P1236">
        <v>380</v>
      </c>
      <c r="Q1236">
        <v>96.28515625</v>
      </c>
      <c r="R1236">
        <v>3.2390294117647049</v>
      </c>
      <c r="S1236">
        <v>51.900911682352927</v>
      </c>
      <c r="T1236">
        <v>432</v>
      </c>
      <c r="U1236">
        <v>0.208202</v>
      </c>
      <c r="V1236">
        <v>2.4500000000000002</v>
      </c>
      <c r="W1236">
        <v>1967</v>
      </c>
      <c r="X1236">
        <v>0.26574399999999998</v>
      </c>
      <c r="Y1236">
        <v>24</v>
      </c>
      <c r="Z1236">
        <v>1557</v>
      </c>
      <c r="AA1236">
        <v>0</v>
      </c>
      <c r="AB1236">
        <v>5</v>
      </c>
      <c r="AC1236">
        <v>399</v>
      </c>
      <c r="AD1236">
        <v>1.0085500000000001</v>
      </c>
      <c r="AE1236">
        <v>32.847000000000001</v>
      </c>
    </row>
    <row r="1237" spans="1:31" x14ac:dyDescent="0.25">
      <c r="A1237">
        <v>125</v>
      </c>
      <c r="B1237" t="s">
        <v>32</v>
      </c>
      <c r="C1237">
        <v>1</v>
      </c>
      <c r="D1237">
        <v>256</v>
      </c>
      <c r="E1237">
        <v>0.02</v>
      </c>
      <c r="F1237" t="s">
        <v>38</v>
      </c>
      <c r="G1237">
        <v>2.1499999999999998E-2</v>
      </c>
      <c r="H1237">
        <v>0.80914600000000003</v>
      </c>
      <c r="I1237">
        <v>28.315999999999999</v>
      </c>
      <c r="J1237">
        <v>16.349</v>
      </c>
      <c r="K1237">
        <v>30.582899999999999</v>
      </c>
      <c r="L1237">
        <v>22.246153846153849</v>
      </c>
      <c r="M1237">
        <v>1096.2692307692309</v>
      </c>
      <c r="N1237">
        <v>106.75</v>
      </c>
      <c r="O1237">
        <v>477.53515625</v>
      </c>
      <c r="P1237">
        <v>378</v>
      </c>
      <c r="Q1237">
        <v>99.7734375</v>
      </c>
      <c r="R1237">
        <v>3.3230529411764702</v>
      </c>
      <c r="S1237">
        <v>54.328592535294113</v>
      </c>
      <c r="T1237">
        <v>436</v>
      </c>
      <c r="U1237">
        <v>0.204651</v>
      </c>
      <c r="V1237">
        <v>2.4369999999999998</v>
      </c>
      <c r="W1237">
        <v>1968</v>
      </c>
      <c r="X1237">
        <v>0.266295</v>
      </c>
      <c r="Y1237">
        <v>24.106999999999999</v>
      </c>
      <c r="Z1237">
        <v>1558</v>
      </c>
      <c r="AA1237">
        <v>0</v>
      </c>
      <c r="AB1237">
        <v>5</v>
      </c>
      <c r="AC1237">
        <v>404</v>
      </c>
      <c r="AD1237">
        <v>1.0707800000000001</v>
      </c>
      <c r="AE1237">
        <v>30.747</v>
      </c>
    </row>
    <row r="1238" spans="1:31" x14ac:dyDescent="0.25">
      <c r="A1238">
        <v>125</v>
      </c>
      <c r="B1238" t="s">
        <v>32</v>
      </c>
      <c r="C1238">
        <v>1</v>
      </c>
      <c r="D1238">
        <v>256</v>
      </c>
      <c r="E1238">
        <v>0.02</v>
      </c>
      <c r="F1238" t="s">
        <v>43</v>
      </c>
      <c r="G1238">
        <v>2.0500000000000001E-2</v>
      </c>
      <c r="H1238">
        <v>0.79392300000000005</v>
      </c>
      <c r="I1238">
        <v>28.02</v>
      </c>
      <c r="J1238">
        <v>16.032299999999999</v>
      </c>
      <c r="K1238">
        <v>31.187100000000001</v>
      </c>
      <c r="L1238">
        <v>21.715384615384622</v>
      </c>
      <c r="M1238">
        <v>1096</v>
      </c>
      <c r="N1238">
        <v>104</v>
      </c>
      <c r="O1238">
        <v>466.03515625</v>
      </c>
      <c r="P1238">
        <v>368</v>
      </c>
      <c r="Q1238">
        <v>96.6953125</v>
      </c>
      <c r="R1238">
        <v>3.2810882352941171</v>
      </c>
      <c r="S1238">
        <v>52.603390914705869</v>
      </c>
      <c r="T1238">
        <v>435</v>
      </c>
      <c r="U1238">
        <v>0.20708699999999999</v>
      </c>
      <c r="V1238">
        <v>2.4769999999999999</v>
      </c>
      <c r="W1238">
        <v>1966</v>
      </c>
      <c r="X1238">
        <v>0.26573799999999997</v>
      </c>
      <c r="Y1238">
        <v>24.28</v>
      </c>
      <c r="Z1238">
        <v>1556</v>
      </c>
      <c r="AA1238">
        <v>0</v>
      </c>
      <c r="AB1238">
        <v>6</v>
      </c>
      <c r="AC1238">
        <v>401</v>
      </c>
      <c r="AD1238">
        <v>1.00631</v>
      </c>
      <c r="AE1238">
        <v>30.268000000000001</v>
      </c>
    </row>
    <row r="1239" spans="1:31" x14ac:dyDescent="0.25">
      <c r="A1239">
        <v>125</v>
      </c>
      <c r="B1239" t="s">
        <v>32</v>
      </c>
      <c r="C1239">
        <v>1</v>
      </c>
      <c r="D1239">
        <v>256</v>
      </c>
      <c r="E1239">
        <v>0.02</v>
      </c>
      <c r="F1239" t="s">
        <v>40</v>
      </c>
      <c r="G1239">
        <v>2.1499999999999998E-2</v>
      </c>
      <c r="H1239">
        <v>0.79934300000000003</v>
      </c>
      <c r="I1239">
        <v>28.751999999999999</v>
      </c>
      <c r="J1239">
        <v>16.154</v>
      </c>
      <c r="K1239">
        <v>30.952100000000002</v>
      </c>
      <c r="L1239">
        <v>21.823076923076918</v>
      </c>
      <c r="M1239">
        <v>1096.0769230769231</v>
      </c>
      <c r="N1239">
        <v>106</v>
      </c>
      <c r="O1239">
        <v>476.03515625</v>
      </c>
      <c r="P1239">
        <v>376</v>
      </c>
      <c r="Q1239">
        <v>99.33984375</v>
      </c>
      <c r="R1239">
        <v>3.3455444444444451</v>
      </c>
      <c r="S1239">
        <v>54.043924955555561</v>
      </c>
      <c r="T1239">
        <v>436</v>
      </c>
      <c r="U1239">
        <v>0.20443</v>
      </c>
      <c r="V1239">
        <v>2.968</v>
      </c>
      <c r="W1239">
        <v>1968</v>
      </c>
      <c r="X1239">
        <v>0.26494099999999998</v>
      </c>
      <c r="Y1239">
        <v>24.013000000000002</v>
      </c>
      <c r="Z1239">
        <v>1558</v>
      </c>
      <c r="AA1239">
        <v>0</v>
      </c>
      <c r="AB1239">
        <v>5</v>
      </c>
      <c r="AC1239">
        <v>404</v>
      </c>
      <c r="AD1239">
        <v>1.03837</v>
      </c>
      <c r="AE1239">
        <v>29.992000000000001</v>
      </c>
    </row>
    <row r="1240" spans="1:31" x14ac:dyDescent="0.25">
      <c r="A1240">
        <v>125</v>
      </c>
      <c r="B1240" t="s">
        <v>32</v>
      </c>
      <c r="C1240">
        <v>1</v>
      </c>
      <c r="D1240">
        <v>256</v>
      </c>
      <c r="E1240">
        <v>0.02</v>
      </c>
      <c r="F1240" t="s">
        <v>42</v>
      </c>
      <c r="G1240">
        <v>2.4500000000000001E-2</v>
      </c>
      <c r="H1240">
        <v>0.79816100000000001</v>
      </c>
      <c r="I1240">
        <v>28.15</v>
      </c>
      <c r="J1240">
        <v>16.128599999999999</v>
      </c>
      <c r="K1240">
        <v>31.000900000000001</v>
      </c>
      <c r="L1240">
        <v>21.62142857142857</v>
      </c>
      <c r="M1240">
        <v>1096</v>
      </c>
      <c r="N1240">
        <v>109.75</v>
      </c>
      <c r="O1240">
        <v>491.28515625</v>
      </c>
      <c r="P1240">
        <v>389</v>
      </c>
      <c r="Q1240">
        <v>101.80859375</v>
      </c>
      <c r="R1240">
        <v>3.2658999999999998</v>
      </c>
      <c r="S1240">
        <v>52.67439473999999</v>
      </c>
      <c r="T1240">
        <v>439</v>
      </c>
      <c r="U1240">
        <v>0.20802699999999999</v>
      </c>
      <c r="V1240">
        <v>2.74</v>
      </c>
      <c r="W1240">
        <v>1965</v>
      </c>
      <c r="X1240">
        <v>0.26563500000000001</v>
      </c>
      <c r="Y1240">
        <v>23.88</v>
      </c>
      <c r="Z1240">
        <v>1555</v>
      </c>
      <c r="AA1240">
        <v>0</v>
      </c>
      <c r="AB1240">
        <v>5</v>
      </c>
      <c r="AC1240">
        <v>404</v>
      </c>
      <c r="AD1240">
        <v>1.02461</v>
      </c>
      <c r="AE1240">
        <v>32.055999999999997</v>
      </c>
    </row>
    <row r="1241" spans="1:31" x14ac:dyDescent="0.25">
      <c r="A1241">
        <v>125</v>
      </c>
      <c r="B1241" t="s">
        <v>32</v>
      </c>
      <c r="C1241">
        <v>1</v>
      </c>
      <c r="D1241">
        <v>256</v>
      </c>
      <c r="E1241">
        <v>0.02</v>
      </c>
      <c r="F1241" t="s">
        <v>41</v>
      </c>
      <c r="G1241">
        <v>1.95E-2</v>
      </c>
      <c r="H1241">
        <v>0.77446700000000002</v>
      </c>
      <c r="I1241">
        <v>28.024999999999999</v>
      </c>
      <c r="J1241">
        <v>15.6629</v>
      </c>
      <c r="K1241">
        <v>31.922499999999999</v>
      </c>
      <c r="L1241">
        <v>22.266666666666669</v>
      </c>
      <c r="M1241">
        <v>1096.041666666667</v>
      </c>
      <c r="N1241">
        <v>100</v>
      </c>
      <c r="O1241">
        <v>449.53515625</v>
      </c>
      <c r="P1241">
        <v>355</v>
      </c>
      <c r="Q1241">
        <v>94.1953125</v>
      </c>
      <c r="R1241">
        <v>3.4106562500000002</v>
      </c>
      <c r="S1241">
        <v>53.420767778124997</v>
      </c>
      <c r="T1241">
        <v>433</v>
      </c>
      <c r="U1241">
        <v>0.20056399999999999</v>
      </c>
      <c r="V1241">
        <v>2.3809999999999998</v>
      </c>
      <c r="W1241">
        <v>1971</v>
      </c>
      <c r="X1241">
        <v>0.25100499999999998</v>
      </c>
      <c r="Y1241">
        <v>24.2</v>
      </c>
      <c r="Z1241">
        <v>1561</v>
      </c>
      <c r="AA1241">
        <v>0</v>
      </c>
      <c r="AB1241">
        <v>6</v>
      </c>
      <c r="AC1241">
        <v>404</v>
      </c>
      <c r="AD1241">
        <v>0.98697999999999997</v>
      </c>
      <c r="AE1241">
        <v>30.047999999999998</v>
      </c>
    </row>
    <row r="1242" spans="1:31" x14ac:dyDescent="0.25">
      <c r="A1242">
        <v>125</v>
      </c>
      <c r="B1242" t="s">
        <v>32</v>
      </c>
      <c r="C1242">
        <v>1</v>
      </c>
      <c r="D1242">
        <v>256</v>
      </c>
      <c r="E1242">
        <v>0.02</v>
      </c>
      <c r="F1242" t="s">
        <v>44</v>
      </c>
      <c r="G1242">
        <v>1.9E-2</v>
      </c>
      <c r="H1242">
        <v>1.0822700000000001</v>
      </c>
      <c r="I1242">
        <v>71.546999999999997</v>
      </c>
      <c r="J1242">
        <v>21.807200000000002</v>
      </c>
      <c r="K1242">
        <v>22.9282</v>
      </c>
      <c r="L1242">
        <v>21.123529411764711</v>
      </c>
      <c r="M1242">
        <v>1096.1764705882349</v>
      </c>
      <c r="N1242">
        <v>104.25</v>
      </c>
      <c r="O1242">
        <v>479.296875</v>
      </c>
      <c r="P1242">
        <v>380</v>
      </c>
      <c r="Q1242">
        <v>98.484375</v>
      </c>
      <c r="R1242">
        <v>3.3257454545454541</v>
      </c>
      <c r="S1242">
        <v>72.52519627636363</v>
      </c>
      <c r="T1242">
        <v>428</v>
      </c>
      <c r="U1242">
        <v>0.201964</v>
      </c>
      <c r="V1242">
        <v>2.472</v>
      </c>
      <c r="W1242">
        <v>1973</v>
      </c>
      <c r="X1242">
        <v>0.26593499999999998</v>
      </c>
      <c r="Y1242">
        <v>24.167999999999999</v>
      </c>
      <c r="Z1242">
        <v>1563</v>
      </c>
      <c r="AA1242">
        <v>0</v>
      </c>
      <c r="AB1242">
        <v>6</v>
      </c>
      <c r="AC1242">
        <v>401</v>
      </c>
      <c r="AD1242">
        <v>2.4441099999999998</v>
      </c>
      <c r="AE1242">
        <v>66.08</v>
      </c>
    </row>
    <row r="1243" spans="1:31" x14ac:dyDescent="0.25">
      <c r="A1243">
        <v>125</v>
      </c>
      <c r="B1243" t="s">
        <v>32</v>
      </c>
      <c r="C1243">
        <v>1</v>
      </c>
      <c r="D1243">
        <v>256</v>
      </c>
      <c r="E1243">
        <v>0.02</v>
      </c>
      <c r="F1243" t="s">
        <v>37</v>
      </c>
      <c r="G1243">
        <v>2.3E-2</v>
      </c>
      <c r="H1243">
        <v>0.81196800000000002</v>
      </c>
      <c r="I1243">
        <v>31.190999999999999</v>
      </c>
      <c r="J1243">
        <v>16.4056</v>
      </c>
      <c r="K1243">
        <v>30.477499999999999</v>
      </c>
      <c r="L1243">
        <v>22.438461538461539</v>
      </c>
      <c r="M1243">
        <v>1096</v>
      </c>
      <c r="N1243">
        <v>102</v>
      </c>
      <c r="O1243">
        <v>456.28515625</v>
      </c>
      <c r="P1243">
        <v>361</v>
      </c>
      <c r="Q1243">
        <v>95.80078125</v>
      </c>
      <c r="R1243">
        <v>3.404717647058825</v>
      </c>
      <c r="S1243">
        <v>55.856435830588246</v>
      </c>
      <c r="T1243">
        <v>439</v>
      </c>
      <c r="U1243">
        <v>0.20318700000000001</v>
      </c>
      <c r="V1243">
        <v>2.3679999999999999</v>
      </c>
      <c r="W1243">
        <v>1965</v>
      </c>
      <c r="X1243">
        <v>0.26658799999999999</v>
      </c>
      <c r="Y1243">
        <v>23.986000000000001</v>
      </c>
      <c r="Z1243">
        <v>1555</v>
      </c>
      <c r="AA1243">
        <v>0</v>
      </c>
      <c r="AB1243">
        <v>6</v>
      </c>
      <c r="AC1243">
        <v>404</v>
      </c>
      <c r="AD1243">
        <v>1.0288299999999999</v>
      </c>
      <c r="AE1243">
        <v>32.509</v>
      </c>
    </row>
    <row r="1244" spans="1:31" x14ac:dyDescent="0.25">
      <c r="A1244">
        <v>125</v>
      </c>
      <c r="B1244" t="s">
        <v>32</v>
      </c>
      <c r="C1244">
        <v>1</v>
      </c>
      <c r="D1244">
        <v>256</v>
      </c>
      <c r="E1244">
        <v>0.04</v>
      </c>
      <c r="F1244" t="s">
        <v>45</v>
      </c>
      <c r="G1244">
        <v>4.5999999999999999E-2</v>
      </c>
      <c r="H1244">
        <v>0.80345800000000001</v>
      </c>
      <c r="I1244">
        <v>35.481999999999999</v>
      </c>
      <c r="J1244">
        <v>16.238</v>
      </c>
      <c r="K1244">
        <v>30.791899999999998</v>
      </c>
      <c r="L1244">
        <v>21.328571428571429</v>
      </c>
      <c r="M1244">
        <v>1096.0714285714289</v>
      </c>
      <c r="N1244">
        <v>115.25</v>
      </c>
      <c r="O1244">
        <v>481.78515625</v>
      </c>
      <c r="P1244">
        <v>379</v>
      </c>
      <c r="Q1244">
        <v>97.80859375</v>
      </c>
      <c r="R1244">
        <v>3.1741333333333328</v>
      </c>
      <c r="S1244">
        <v>51.541577066666662</v>
      </c>
      <c r="T1244">
        <v>461</v>
      </c>
      <c r="U1244">
        <v>0.203318</v>
      </c>
      <c r="V1244">
        <v>2.4089999999999998</v>
      </c>
      <c r="W1244">
        <v>1927</v>
      </c>
      <c r="X1244">
        <v>0.26602300000000001</v>
      </c>
      <c r="Y1244">
        <v>24.283000000000001</v>
      </c>
      <c r="Z1244">
        <v>1517</v>
      </c>
      <c r="AA1244">
        <v>0</v>
      </c>
      <c r="AB1244">
        <v>5</v>
      </c>
      <c r="AC1244">
        <v>388</v>
      </c>
      <c r="AD1244">
        <v>1.1391500000000001</v>
      </c>
      <c r="AE1244">
        <v>63.670999999999999</v>
      </c>
    </row>
    <row r="1245" spans="1:31" x14ac:dyDescent="0.25">
      <c r="A1245">
        <v>125</v>
      </c>
      <c r="B1245" t="s">
        <v>32</v>
      </c>
      <c r="C1245">
        <v>1</v>
      </c>
      <c r="D1245">
        <v>256</v>
      </c>
      <c r="E1245">
        <v>0.04</v>
      </c>
      <c r="F1245" t="s">
        <v>39</v>
      </c>
      <c r="G1245">
        <v>3.5499999999999997E-2</v>
      </c>
      <c r="H1245">
        <v>0.80348699999999995</v>
      </c>
      <c r="I1245">
        <v>34.890999999999998</v>
      </c>
      <c r="J1245">
        <v>16.226199999999999</v>
      </c>
      <c r="K1245">
        <v>30.814399999999999</v>
      </c>
      <c r="L1245">
        <v>22.75</v>
      </c>
      <c r="M1245">
        <v>1096.166666666667</v>
      </c>
      <c r="N1245">
        <v>100</v>
      </c>
      <c r="O1245">
        <v>434.16015625</v>
      </c>
      <c r="P1245">
        <v>343</v>
      </c>
      <c r="Q1245">
        <v>88.6484375</v>
      </c>
      <c r="R1245">
        <v>3.1877764705882359</v>
      </c>
      <c r="S1245">
        <v>51.725498567058828</v>
      </c>
      <c r="T1245">
        <v>451</v>
      </c>
      <c r="U1245">
        <v>0.208451</v>
      </c>
      <c r="V1245">
        <v>2.5009999999999999</v>
      </c>
      <c r="W1245">
        <v>1942</v>
      </c>
      <c r="X1245">
        <v>0.26549899999999999</v>
      </c>
      <c r="Y1245">
        <v>24.11</v>
      </c>
      <c r="Z1245">
        <v>1532</v>
      </c>
      <c r="AA1245">
        <v>0</v>
      </c>
      <c r="AB1245">
        <v>5</v>
      </c>
      <c r="AC1245">
        <v>393</v>
      </c>
      <c r="AD1245">
        <v>1.11608</v>
      </c>
      <c r="AE1245">
        <v>62.351999999999997</v>
      </c>
    </row>
    <row r="1246" spans="1:31" x14ac:dyDescent="0.25">
      <c r="A1246">
        <v>125</v>
      </c>
      <c r="B1246" t="s">
        <v>32</v>
      </c>
      <c r="C1246">
        <v>1</v>
      </c>
      <c r="D1246">
        <v>256</v>
      </c>
      <c r="E1246">
        <v>0.04</v>
      </c>
      <c r="F1246" t="s">
        <v>38</v>
      </c>
      <c r="G1246">
        <v>4.3999999999999997E-2</v>
      </c>
      <c r="H1246">
        <v>0.79650399999999999</v>
      </c>
      <c r="I1246">
        <v>36.040999999999997</v>
      </c>
      <c r="J1246">
        <v>16.0823</v>
      </c>
      <c r="K1246">
        <v>31.0901</v>
      </c>
      <c r="L1246">
        <v>21.57692307692308</v>
      </c>
      <c r="M1246">
        <v>1096.0769230769231</v>
      </c>
      <c r="N1246">
        <v>116.5</v>
      </c>
      <c r="O1246">
        <v>475.28515625</v>
      </c>
      <c r="P1246">
        <v>375</v>
      </c>
      <c r="Q1246">
        <v>99.6171875</v>
      </c>
      <c r="R1246">
        <v>3.367599999999999</v>
      </c>
      <c r="S1246">
        <v>54.158753479999987</v>
      </c>
      <c r="T1246">
        <v>471</v>
      </c>
      <c r="U1246">
        <v>0.19758500000000001</v>
      </c>
      <c r="V1246">
        <v>2.4319999999999999</v>
      </c>
      <c r="W1246">
        <v>1931</v>
      </c>
      <c r="X1246">
        <v>0.25743899999999997</v>
      </c>
      <c r="Y1246">
        <v>24.068999999999999</v>
      </c>
      <c r="Z1246">
        <v>1521</v>
      </c>
      <c r="AA1246">
        <v>0</v>
      </c>
      <c r="AB1246">
        <v>5</v>
      </c>
      <c r="AC1246">
        <v>402</v>
      </c>
      <c r="AD1246">
        <v>1.11466</v>
      </c>
      <c r="AE1246">
        <v>62.898000000000003</v>
      </c>
    </row>
    <row r="1247" spans="1:31" x14ac:dyDescent="0.25">
      <c r="A1247">
        <v>125</v>
      </c>
      <c r="B1247" t="s">
        <v>32</v>
      </c>
      <c r="C1247">
        <v>1</v>
      </c>
      <c r="D1247">
        <v>256</v>
      </c>
      <c r="E1247">
        <v>0.04</v>
      </c>
      <c r="F1247" t="s">
        <v>43</v>
      </c>
      <c r="G1247">
        <v>4.0500000000000001E-2</v>
      </c>
      <c r="H1247">
        <v>0.80788400000000005</v>
      </c>
      <c r="I1247">
        <v>35.594000000000001</v>
      </c>
      <c r="J1247">
        <v>16.316700000000001</v>
      </c>
      <c r="K1247">
        <v>30.6435</v>
      </c>
      <c r="L1247">
        <v>22.561538461538468</v>
      </c>
      <c r="M1247">
        <v>1096.153846153846</v>
      </c>
      <c r="N1247">
        <v>111.75</v>
      </c>
      <c r="O1247">
        <v>470.78515625</v>
      </c>
      <c r="P1247">
        <v>372</v>
      </c>
      <c r="Q1247">
        <v>97.5546875</v>
      </c>
      <c r="R1247">
        <v>3.3682705882352941</v>
      </c>
      <c r="S1247">
        <v>54.959060707058818</v>
      </c>
      <c r="T1247">
        <v>457</v>
      </c>
      <c r="U1247">
        <v>0.20047699999999999</v>
      </c>
      <c r="V1247">
        <v>2.3940000000000001</v>
      </c>
      <c r="W1247">
        <v>1940</v>
      </c>
      <c r="X1247">
        <v>0.26644899999999999</v>
      </c>
      <c r="Y1247">
        <v>24.533999999999999</v>
      </c>
      <c r="Z1247">
        <v>1530</v>
      </c>
      <c r="AA1247">
        <v>0</v>
      </c>
      <c r="AB1247">
        <v>5</v>
      </c>
      <c r="AC1247">
        <v>397</v>
      </c>
      <c r="AD1247">
        <v>1.1177299999999999</v>
      </c>
      <c r="AE1247">
        <v>64.168000000000006</v>
      </c>
    </row>
    <row r="1248" spans="1:31" x14ac:dyDescent="0.25">
      <c r="A1248">
        <v>125</v>
      </c>
      <c r="B1248" t="s">
        <v>32</v>
      </c>
      <c r="C1248">
        <v>1</v>
      </c>
      <c r="D1248">
        <v>256</v>
      </c>
      <c r="E1248">
        <v>0.04</v>
      </c>
      <c r="F1248" t="s">
        <v>40</v>
      </c>
      <c r="G1248">
        <v>4.3999999999999997E-2</v>
      </c>
      <c r="H1248">
        <v>0.80166499999999996</v>
      </c>
      <c r="I1248">
        <v>35.79</v>
      </c>
      <c r="J1248">
        <v>16.2014</v>
      </c>
      <c r="K1248">
        <v>30.861499999999999</v>
      </c>
      <c r="L1248">
        <v>21.508333333333329</v>
      </c>
      <c r="M1248">
        <v>1096.041666666667</v>
      </c>
      <c r="N1248">
        <v>105.5</v>
      </c>
      <c r="O1248">
        <v>432.78515625</v>
      </c>
      <c r="P1248">
        <v>341</v>
      </c>
      <c r="Q1248">
        <v>92.14453125</v>
      </c>
      <c r="R1248">
        <v>3.3180764705882351</v>
      </c>
      <c r="S1248">
        <v>53.757484130588232</v>
      </c>
      <c r="T1248">
        <v>471</v>
      </c>
      <c r="U1248">
        <v>0.20097499999999999</v>
      </c>
      <c r="V1248">
        <v>5.1710000000000003</v>
      </c>
      <c r="W1248">
        <v>1931</v>
      </c>
      <c r="X1248">
        <v>0.25573400000000002</v>
      </c>
      <c r="Y1248">
        <v>23.952999999999999</v>
      </c>
      <c r="Z1248">
        <v>1521</v>
      </c>
      <c r="AA1248">
        <v>0</v>
      </c>
      <c r="AB1248">
        <v>6</v>
      </c>
      <c r="AC1248">
        <v>402</v>
      </c>
      <c r="AD1248">
        <v>1.13134</v>
      </c>
      <c r="AE1248">
        <v>61.701000000000001</v>
      </c>
    </row>
    <row r="1249" spans="1:31" x14ac:dyDescent="0.25">
      <c r="A1249">
        <v>125</v>
      </c>
      <c r="B1249" t="s">
        <v>32</v>
      </c>
      <c r="C1249">
        <v>1</v>
      </c>
      <c r="D1249">
        <v>256</v>
      </c>
      <c r="E1249">
        <v>0.04</v>
      </c>
      <c r="F1249" t="s">
        <v>42</v>
      </c>
      <c r="G1249">
        <v>3.95E-2</v>
      </c>
      <c r="H1249">
        <v>0.80525199999999997</v>
      </c>
      <c r="I1249">
        <v>37.186</v>
      </c>
      <c r="J1249">
        <v>16.272099999999998</v>
      </c>
      <c r="K1249">
        <v>30.727399999999999</v>
      </c>
      <c r="L1249">
        <v>21.69642857142858</v>
      </c>
      <c r="M1249">
        <v>1096.1071428571429</v>
      </c>
      <c r="N1249">
        <v>115</v>
      </c>
      <c r="O1249">
        <v>484.78515625</v>
      </c>
      <c r="P1249">
        <v>382</v>
      </c>
      <c r="Q1249">
        <v>100.5546875</v>
      </c>
      <c r="R1249">
        <v>3.3089111111111111</v>
      </c>
      <c r="S1249">
        <v>53.842932491111107</v>
      </c>
      <c r="T1249">
        <v>460</v>
      </c>
      <c r="U1249">
        <v>0.20039599999999999</v>
      </c>
      <c r="V1249">
        <v>2.4460000000000002</v>
      </c>
      <c r="W1249">
        <v>1939</v>
      </c>
      <c r="X1249">
        <v>0.266484</v>
      </c>
      <c r="Y1249">
        <v>24.259</v>
      </c>
      <c r="Z1249">
        <v>1529</v>
      </c>
      <c r="AA1249">
        <v>0</v>
      </c>
      <c r="AB1249">
        <v>6</v>
      </c>
      <c r="AC1249">
        <v>399</v>
      </c>
      <c r="AD1249">
        <v>1.1017699999999999</v>
      </c>
      <c r="AE1249">
        <v>62.982999999999997</v>
      </c>
    </row>
    <row r="1250" spans="1:31" x14ac:dyDescent="0.25">
      <c r="A1250">
        <v>125</v>
      </c>
      <c r="B1250" t="s">
        <v>32</v>
      </c>
      <c r="C1250">
        <v>1</v>
      </c>
      <c r="D1250">
        <v>256</v>
      </c>
      <c r="E1250">
        <v>0.04</v>
      </c>
      <c r="F1250" t="s">
        <v>41</v>
      </c>
      <c r="G1250">
        <v>3.85E-2</v>
      </c>
      <c r="H1250">
        <v>0.81401599999999996</v>
      </c>
      <c r="I1250">
        <v>39.508000000000003</v>
      </c>
      <c r="J1250">
        <v>16.4497</v>
      </c>
      <c r="K1250">
        <v>30.395600000000002</v>
      </c>
      <c r="L1250">
        <v>22.96153846153846</v>
      </c>
      <c r="M1250">
        <v>1096.0769230769231</v>
      </c>
      <c r="N1250">
        <v>109.5</v>
      </c>
      <c r="O1250">
        <v>460.28515625</v>
      </c>
      <c r="P1250">
        <v>363</v>
      </c>
      <c r="Q1250">
        <v>97.25390625</v>
      </c>
      <c r="R1250">
        <v>3.2613470588235289</v>
      </c>
      <c r="S1250">
        <v>53.648180713529413</v>
      </c>
      <c r="T1250">
        <v>459</v>
      </c>
      <c r="U1250">
        <v>0.19947699999999999</v>
      </c>
      <c r="V1250">
        <v>3.2879999999999998</v>
      </c>
      <c r="W1250">
        <v>1942</v>
      </c>
      <c r="X1250">
        <v>0.26554899999999998</v>
      </c>
      <c r="Y1250">
        <v>24.4</v>
      </c>
      <c r="Z1250">
        <v>1532</v>
      </c>
      <c r="AA1250">
        <v>0</v>
      </c>
      <c r="AB1250">
        <v>6</v>
      </c>
      <c r="AC1250">
        <v>401</v>
      </c>
      <c r="AD1250">
        <v>1.14571</v>
      </c>
      <c r="AE1250">
        <v>61.273000000000003</v>
      </c>
    </row>
    <row r="1251" spans="1:31" x14ac:dyDescent="0.25">
      <c r="A1251">
        <v>125</v>
      </c>
      <c r="B1251" t="s">
        <v>32</v>
      </c>
      <c r="C1251">
        <v>1</v>
      </c>
      <c r="D1251">
        <v>256</v>
      </c>
      <c r="E1251">
        <v>0.04</v>
      </c>
      <c r="F1251" t="s">
        <v>44</v>
      </c>
      <c r="G1251">
        <v>3.5999999999999997E-2</v>
      </c>
      <c r="H1251">
        <v>0.80840999999999996</v>
      </c>
      <c r="I1251">
        <v>34.6</v>
      </c>
      <c r="J1251">
        <v>16.337700000000002</v>
      </c>
      <c r="K1251">
        <v>30.603999999999999</v>
      </c>
      <c r="L1251">
        <v>22.023076923076928</v>
      </c>
      <c r="M1251">
        <v>1096.115384615385</v>
      </c>
      <c r="N1251">
        <v>109</v>
      </c>
      <c r="O1251">
        <v>463.91015625</v>
      </c>
      <c r="P1251">
        <v>366</v>
      </c>
      <c r="Q1251">
        <v>96.21484375</v>
      </c>
      <c r="R1251">
        <v>3.3236588235294122</v>
      </c>
      <c r="S1251">
        <v>54.300940761176477</v>
      </c>
      <c r="T1251">
        <v>453</v>
      </c>
      <c r="U1251">
        <v>0.201432</v>
      </c>
      <c r="V1251">
        <v>2.391</v>
      </c>
      <c r="W1251">
        <v>1946</v>
      </c>
      <c r="X1251">
        <v>0.264762</v>
      </c>
      <c r="Y1251">
        <v>24.094000000000001</v>
      </c>
      <c r="Z1251">
        <v>1536</v>
      </c>
      <c r="AA1251">
        <v>0</v>
      </c>
      <c r="AB1251">
        <v>5</v>
      </c>
      <c r="AC1251">
        <v>399</v>
      </c>
      <c r="AD1251">
        <v>1.1189800000000001</v>
      </c>
      <c r="AE1251">
        <v>64.185000000000002</v>
      </c>
    </row>
    <row r="1252" spans="1:31" x14ac:dyDescent="0.25">
      <c r="A1252">
        <v>125</v>
      </c>
      <c r="B1252" t="s">
        <v>32</v>
      </c>
      <c r="C1252">
        <v>1</v>
      </c>
      <c r="D1252">
        <v>256</v>
      </c>
      <c r="E1252">
        <v>0.04</v>
      </c>
      <c r="F1252" t="s">
        <v>37</v>
      </c>
      <c r="G1252">
        <v>3.85E-2</v>
      </c>
      <c r="H1252">
        <v>0.81475200000000003</v>
      </c>
      <c r="I1252">
        <v>32.576999999999998</v>
      </c>
      <c r="J1252">
        <v>16.463000000000001</v>
      </c>
      <c r="K1252">
        <v>30.371099999999998</v>
      </c>
      <c r="L1252">
        <v>22.223076923076921</v>
      </c>
      <c r="M1252">
        <v>1096</v>
      </c>
      <c r="N1252">
        <v>108</v>
      </c>
      <c r="O1252">
        <v>453.41015625</v>
      </c>
      <c r="P1252">
        <v>358</v>
      </c>
      <c r="Q1252">
        <v>95.8828125</v>
      </c>
      <c r="R1252">
        <v>3.4195352941176469</v>
      </c>
      <c r="S1252">
        <v>56.295809547058823</v>
      </c>
      <c r="T1252">
        <v>462</v>
      </c>
      <c r="U1252">
        <v>0.197876</v>
      </c>
      <c r="V1252">
        <v>2.4900000000000002</v>
      </c>
      <c r="W1252">
        <v>1942</v>
      </c>
      <c r="X1252">
        <v>0.26517099999999999</v>
      </c>
      <c r="Y1252">
        <v>24.023</v>
      </c>
      <c r="Z1252">
        <v>1532</v>
      </c>
      <c r="AA1252">
        <v>0</v>
      </c>
      <c r="AB1252">
        <v>6</v>
      </c>
      <c r="AC1252">
        <v>404</v>
      </c>
      <c r="AD1252">
        <v>1.10192</v>
      </c>
      <c r="AE1252">
        <v>62.798999999999999</v>
      </c>
    </row>
    <row r="1253" spans="1:31" x14ac:dyDescent="0.25">
      <c r="A1253">
        <v>125</v>
      </c>
      <c r="B1253" t="s">
        <v>32</v>
      </c>
      <c r="C1253">
        <v>1</v>
      </c>
      <c r="D1253">
        <v>256</v>
      </c>
      <c r="E1253">
        <v>0.06</v>
      </c>
      <c r="F1253" t="s">
        <v>45</v>
      </c>
      <c r="G1253">
        <v>6.25E-2</v>
      </c>
      <c r="H1253">
        <v>0.77599899999999999</v>
      </c>
      <c r="I1253">
        <v>35.381</v>
      </c>
      <c r="J1253">
        <v>15.6759</v>
      </c>
      <c r="K1253">
        <v>31.8962</v>
      </c>
      <c r="L1253">
        <v>21.907692307692301</v>
      </c>
      <c r="M1253">
        <v>1095.9230769230769</v>
      </c>
      <c r="N1253">
        <v>120</v>
      </c>
      <c r="O1253">
        <v>468.03515625</v>
      </c>
      <c r="P1253">
        <v>367</v>
      </c>
      <c r="Q1253">
        <v>96.0234375</v>
      </c>
      <c r="R1253">
        <v>3.2433999999999998</v>
      </c>
      <c r="S1253">
        <v>50.843214060000001</v>
      </c>
      <c r="T1253">
        <v>480</v>
      </c>
      <c r="U1253">
        <v>0.19831799999999999</v>
      </c>
      <c r="V1253">
        <v>2.5910000000000002</v>
      </c>
      <c r="W1253">
        <v>1901</v>
      </c>
      <c r="X1253">
        <v>0.24872900000000001</v>
      </c>
      <c r="Y1253">
        <v>24.347999999999999</v>
      </c>
      <c r="Z1253">
        <v>1491</v>
      </c>
      <c r="AA1253">
        <v>0</v>
      </c>
      <c r="AB1253">
        <v>6</v>
      </c>
      <c r="AC1253">
        <v>381</v>
      </c>
      <c r="AD1253">
        <v>1.1327100000000001</v>
      </c>
      <c r="AE1253">
        <v>63.396000000000001</v>
      </c>
    </row>
    <row r="1254" spans="1:31" x14ac:dyDescent="0.25">
      <c r="A1254">
        <v>125</v>
      </c>
      <c r="B1254" t="s">
        <v>32</v>
      </c>
      <c r="C1254">
        <v>1</v>
      </c>
      <c r="D1254">
        <v>256</v>
      </c>
      <c r="E1254">
        <v>0.06</v>
      </c>
      <c r="F1254" t="s">
        <v>39</v>
      </c>
      <c r="G1254">
        <v>5.7500000000000002E-2</v>
      </c>
      <c r="H1254">
        <v>0.81695200000000001</v>
      </c>
      <c r="I1254">
        <v>40.201000000000001</v>
      </c>
      <c r="J1254">
        <v>16.506599999999999</v>
      </c>
      <c r="K1254">
        <v>30.290900000000001</v>
      </c>
      <c r="L1254">
        <v>22.430769230769229</v>
      </c>
      <c r="M1254">
        <v>1095.961538461539</v>
      </c>
      <c r="N1254">
        <v>116.25</v>
      </c>
      <c r="O1254">
        <v>458.66015625</v>
      </c>
      <c r="P1254">
        <v>360</v>
      </c>
      <c r="Q1254">
        <v>94.4921875</v>
      </c>
      <c r="R1254">
        <v>3.3645611111111111</v>
      </c>
      <c r="S1254">
        <v>55.537464436666653</v>
      </c>
      <c r="T1254">
        <v>480</v>
      </c>
      <c r="U1254">
        <v>0.20757999999999999</v>
      </c>
      <c r="V1254">
        <v>2.5419999999999998</v>
      </c>
      <c r="W1254">
        <v>1905</v>
      </c>
      <c r="X1254">
        <v>0.26636300000000002</v>
      </c>
      <c r="Y1254">
        <v>24.172999999999998</v>
      </c>
      <c r="Z1254">
        <v>1495</v>
      </c>
      <c r="AA1254">
        <v>0</v>
      </c>
      <c r="AB1254">
        <v>5</v>
      </c>
      <c r="AC1254">
        <v>385</v>
      </c>
      <c r="AD1254">
        <v>1.2432700000000001</v>
      </c>
      <c r="AE1254">
        <v>64.89</v>
      </c>
    </row>
    <row r="1255" spans="1:31" x14ac:dyDescent="0.25">
      <c r="A1255">
        <v>125</v>
      </c>
      <c r="B1255" t="s">
        <v>32</v>
      </c>
      <c r="C1255">
        <v>1</v>
      </c>
      <c r="D1255">
        <v>256</v>
      </c>
      <c r="E1255">
        <v>0.06</v>
      </c>
      <c r="F1255" t="s">
        <v>38</v>
      </c>
      <c r="G1255">
        <v>6.6500000000000004E-2</v>
      </c>
      <c r="H1255">
        <v>0.79701500000000003</v>
      </c>
      <c r="I1255">
        <v>35.948999999999998</v>
      </c>
      <c r="J1255">
        <v>16.099299999999999</v>
      </c>
      <c r="K1255">
        <v>31.057200000000002</v>
      </c>
      <c r="L1255">
        <v>22.666666666666661</v>
      </c>
      <c r="M1255">
        <v>1096.166666666667</v>
      </c>
      <c r="N1255">
        <v>111.75</v>
      </c>
      <c r="O1255">
        <v>426.66015625</v>
      </c>
      <c r="P1255">
        <v>336</v>
      </c>
      <c r="Q1255">
        <v>90.984375</v>
      </c>
      <c r="R1255">
        <v>3.296994117647059</v>
      </c>
      <c r="S1255">
        <v>53.07929739823529</v>
      </c>
      <c r="T1255">
        <v>500</v>
      </c>
      <c r="U1255">
        <v>0.19922100000000001</v>
      </c>
      <c r="V1255">
        <v>5.5359999999999996</v>
      </c>
      <c r="W1255">
        <v>1898</v>
      </c>
      <c r="X1255">
        <v>0.26600699999999999</v>
      </c>
      <c r="Y1255">
        <v>24.245000000000001</v>
      </c>
      <c r="Z1255">
        <v>1488</v>
      </c>
      <c r="AA1255">
        <v>0</v>
      </c>
      <c r="AB1255">
        <v>6</v>
      </c>
      <c r="AC1255">
        <v>398</v>
      </c>
      <c r="AD1255">
        <v>1.11572</v>
      </c>
      <c r="AE1255">
        <v>63.694000000000003</v>
      </c>
    </row>
    <row r="1256" spans="1:31" x14ac:dyDescent="0.25">
      <c r="A1256">
        <v>125</v>
      </c>
      <c r="B1256" t="s">
        <v>32</v>
      </c>
      <c r="C1256">
        <v>1</v>
      </c>
      <c r="D1256">
        <v>256</v>
      </c>
      <c r="E1256">
        <v>0.06</v>
      </c>
      <c r="F1256" t="s">
        <v>43</v>
      </c>
      <c r="G1256">
        <v>5.8500000000000003E-2</v>
      </c>
      <c r="H1256">
        <v>0.788435</v>
      </c>
      <c r="I1256">
        <v>28.736000000000001</v>
      </c>
      <c r="J1256">
        <v>15.9307</v>
      </c>
      <c r="K1256">
        <v>31.385899999999999</v>
      </c>
      <c r="L1256">
        <v>22.65384615384615</v>
      </c>
      <c r="M1256">
        <v>1096</v>
      </c>
      <c r="N1256">
        <v>119.25</v>
      </c>
      <c r="O1256">
        <v>468.16015625</v>
      </c>
      <c r="P1256">
        <v>367</v>
      </c>
      <c r="Q1256">
        <v>97.640625</v>
      </c>
      <c r="R1256">
        <v>3.4453882352941179</v>
      </c>
      <c r="S1256">
        <v>54.887446360000013</v>
      </c>
      <c r="T1256">
        <v>480</v>
      </c>
      <c r="U1256">
        <v>0.196409</v>
      </c>
      <c r="V1256">
        <v>2.2949999999999999</v>
      </c>
      <c r="W1256">
        <v>1910</v>
      </c>
      <c r="X1256">
        <v>0.26607799999999998</v>
      </c>
      <c r="Y1256">
        <v>24.481999999999999</v>
      </c>
      <c r="Z1256">
        <v>1500</v>
      </c>
      <c r="AA1256">
        <v>0</v>
      </c>
      <c r="AB1256">
        <v>6</v>
      </c>
      <c r="AC1256">
        <v>390</v>
      </c>
      <c r="AD1256">
        <v>1.09344</v>
      </c>
      <c r="AE1256">
        <v>63.698</v>
      </c>
    </row>
    <row r="1257" spans="1:31" x14ac:dyDescent="0.25">
      <c r="A1257">
        <v>125</v>
      </c>
      <c r="B1257" t="s">
        <v>32</v>
      </c>
      <c r="C1257">
        <v>1</v>
      </c>
      <c r="D1257">
        <v>256</v>
      </c>
      <c r="E1257">
        <v>0.06</v>
      </c>
      <c r="F1257" t="s">
        <v>40</v>
      </c>
      <c r="G1257">
        <v>6.5500000000000003E-2</v>
      </c>
      <c r="H1257">
        <v>0.79408100000000004</v>
      </c>
      <c r="I1257">
        <v>31.399000000000001</v>
      </c>
      <c r="J1257">
        <v>16.0443</v>
      </c>
      <c r="K1257">
        <v>31.163699999999999</v>
      </c>
      <c r="L1257">
        <v>21.961538461538449</v>
      </c>
      <c r="M1257">
        <v>1096.115384615385</v>
      </c>
      <c r="N1257">
        <v>118</v>
      </c>
      <c r="O1257">
        <v>447.28515625</v>
      </c>
      <c r="P1257">
        <v>351</v>
      </c>
      <c r="Q1257">
        <v>95.9453125</v>
      </c>
      <c r="R1257">
        <v>3.3419117647058818</v>
      </c>
      <c r="S1257">
        <v>53.618634926470577</v>
      </c>
      <c r="T1257">
        <v>499</v>
      </c>
      <c r="U1257">
        <v>0.19639200000000001</v>
      </c>
      <c r="V1257">
        <v>2.234</v>
      </c>
      <c r="W1257">
        <v>1899</v>
      </c>
      <c r="X1257">
        <v>0.26541799999999999</v>
      </c>
      <c r="Y1257">
        <v>24.143999999999998</v>
      </c>
      <c r="Z1257">
        <v>1489</v>
      </c>
      <c r="AA1257">
        <v>0</v>
      </c>
      <c r="AB1257">
        <v>5</v>
      </c>
      <c r="AC1257">
        <v>398</v>
      </c>
      <c r="AD1257">
        <v>1.1046100000000001</v>
      </c>
      <c r="AE1257">
        <v>63.069000000000003</v>
      </c>
    </row>
    <row r="1258" spans="1:31" x14ac:dyDescent="0.25">
      <c r="A1258">
        <v>125</v>
      </c>
      <c r="B1258" t="s">
        <v>32</v>
      </c>
      <c r="C1258">
        <v>1</v>
      </c>
      <c r="D1258">
        <v>256</v>
      </c>
      <c r="E1258">
        <v>0.06</v>
      </c>
      <c r="F1258" t="s">
        <v>42</v>
      </c>
      <c r="G1258">
        <v>5.9499999999999997E-2</v>
      </c>
      <c r="H1258">
        <v>0.79576000000000002</v>
      </c>
      <c r="I1258">
        <v>35.442999999999998</v>
      </c>
      <c r="J1258">
        <v>16.077100000000002</v>
      </c>
      <c r="K1258">
        <v>31.100100000000001</v>
      </c>
      <c r="L1258">
        <v>21.769230769230759</v>
      </c>
      <c r="M1258">
        <v>1096.153846153846</v>
      </c>
      <c r="N1258">
        <v>115.75</v>
      </c>
      <c r="O1258">
        <v>449.78515625</v>
      </c>
      <c r="P1258">
        <v>354</v>
      </c>
      <c r="Q1258">
        <v>96.40625</v>
      </c>
      <c r="R1258">
        <v>3.2608117647058821</v>
      </c>
      <c r="S1258">
        <v>52.424396822352939</v>
      </c>
      <c r="T1258">
        <v>489</v>
      </c>
      <c r="U1258">
        <v>0.19839000000000001</v>
      </c>
      <c r="V1258">
        <v>3.2509999999999999</v>
      </c>
      <c r="W1258">
        <v>1908</v>
      </c>
      <c r="X1258">
        <v>0.26737300000000003</v>
      </c>
      <c r="Y1258">
        <v>24.193999999999999</v>
      </c>
      <c r="Z1258">
        <v>1498</v>
      </c>
      <c r="AA1258">
        <v>0</v>
      </c>
      <c r="AB1258">
        <v>6</v>
      </c>
      <c r="AC1258">
        <v>397</v>
      </c>
      <c r="AD1258">
        <v>1.08206</v>
      </c>
      <c r="AE1258">
        <v>61.756</v>
      </c>
    </row>
    <row r="1259" spans="1:31" x14ac:dyDescent="0.25">
      <c r="A1259">
        <v>125</v>
      </c>
      <c r="B1259" t="s">
        <v>32</v>
      </c>
      <c r="C1259">
        <v>1</v>
      </c>
      <c r="D1259">
        <v>256</v>
      </c>
      <c r="E1259">
        <v>0.06</v>
      </c>
      <c r="F1259" t="s">
        <v>41</v>
      </c>
      <c r="G1259">
        <v>6.0999999999999999E-2</v>
      </c>
      <c r="H1259">
        <v>0.79993999999999998</v>
      </c>
      <c r="I1259">
        <v>36.338000000000001</v>
      </c>
      <c r="J1259">
        <v>16.172599999999999</v>
      </c>
      <c r="K1259">
        <v>30.916499999999999</v>
      </c>
      <c r="L1259">
        <v>22.41538461538461</v>
      </c>
      <c r="M1259">
        <v>1096.115384615385</v>
      </c>
      <c r="N1259">
        <v>120</v>
      </c>
      <c r="O1259">
        <v>466.03515625</v>
      </c>
      <c r="P1259">
        <v>366</v>
      </c>
      <c r="Q1259">
        <v>98.37890625</v>
      </c>
      <c r="R1259">
        <v>3.3100411764705879</v>
      </c>
      <c r="S1259">
        <v>53.531971930588227</v>
      </c>
      <c r="T1259">
        <v>485</v>
      </c>
      <c r="U1259">
        <v>0.198354</v>
      </c>
      <c r="V1259">
        <v>2.6389999999999998</v>
      </c>
      <c r="W1259">
        <v>1908</v>
      </c>
      <c r="X1259">
        <v>0.26633499999999999</v>
      </c>
      <c r="Y1259">
        <v>24.356000000000002</v>
      </c>
      <c r="Z1259">
        <v>1498</v>
      </c>
      <c r="AA1259">
        <v>0</v>
      </c>
      <c r="AB1259">
        <v>5</v>
      </c>
      <c r="AC1259">
        <v>393</v>
      </c>
      <c r="AD1259">
        <v>1.1411100000000001</v>
      </c>
      <c r="AE1259">
        <v>62.905999999999999</v>
      </c>
    </row>
    <row r="1260" spans="1:31" x14ac:dyDescent="0.25">
      <c r="A1260">
        <v>125</v>
      </c>
      <c r="B1260" t="s">
        <v>32</v>
      </c>
      <c r="C1260">
        <v>1</v>
      </c>
      <c r="D1260">
        <v>256</v>
      </c>
      <c r="E1260">
        <v>0.06</v>
      </c>
      <c r="F1260" t="s">
        <v>44</v>
      </c>
      <c r="G1260">
        <v>5.6000000000000001E-2</v>
      </c>
      <c r="H1260">
        <v>0.80978700000000003</v>
      </c>
      <c r="I1260">
        <v>38.052999999999997</v>
      </c>
      <c r="J1260">
        <v>16.358899999999998</v>
      </c>
      <c r="K1260">
        <v>30.564399999999999</v>
      </c>
      <c r="L1260">
        <v>21.888461538461531</v>
      </c>
      <c r="M1260">
        <v>1096</v>
      </c>
      <c r="N1260">
        <v>114.25</v>
      </c>
      <c r="O1260">
        <v>458.0390625</v>
      </c>
      <c r="P1260">
        <v>361</v>
      </c>
      <c r="Q1260">
        <v>93.69921875</v>
      </c>
      <c r="R1260">
        <v>3.322476470588235</v>
      </c>
      <c r="S1260">
        <v>54.352060334705882</v>
      </c>
      <c r="T1260">
        <v>479</v>
      </c>
      <c r="U1260">
        <v>0.19842199999999999</v>
      </c>
      <c r="V1260">
        <v>2.48</v>
      </c>
      <c r="W1260">
        <v>1914</v>
      </c>
      <c r="X1260">
        <v>0.26640399999999997</v>
      </c>
      <c r="Y1260">
        <v>24.489000000000001</v>
      </c>
      <c r="Z1260">
        <v>1504</v>
      </c>
      <c r="AA1260">
        <v>0</v>
      </c>
      <c r="AB1260">
        <v>5</v>
      </c>
      <c r="AC1260">
        <v>393</v>
      </c>
      <c r="AD1260">
        <v>1.1853400000000001</v>
      </c>
      <c r="AE1260">
        <v>63.552999999999997</v>
      </c>
    </row>
    <row r="1261" spans="1:31" x14ac:dyDescent="0.25">
      <c r="A1261">
        <v>125</v>
      </c>
      <c r="B1261" t="s">
        <v>32</v>
      </c>
      <c r="C1261">
        <v>1</v>
      </c>
      <c r="D1261">
        <v>256</v>
      </c>
      <c r="E1261">
        <v>0.06</v>
      </c>
      <c r="F1261" t="s">
        <v>37</v>
      </c>
      <c r="G1261">
        <v>6.7000000000000004E-2</v>
      </c>
      <c r="H1261">
        <v>0.80173399999999995</v>
      </c>
      <c r="I1261">
        <v>36.406999999999996</v>
      </c>
      <c r="J1261">
        <v>16.182700000000001</v>
      </c>
      <c r="K1261">
        <v>30.897300000000001</v>
      </c>
      <c r="L1261">
        <v>22.73076923076923</v>
      </c>
      <c r="M1261">
        <v>1096.038461538461</v>
      </c>
      <c r="N1261">
        <v>121.75</v>
      </c>
      <c r="O1261">
        <v>459.53515625</v>
      </c>
      <c r="P1261">
        <v>360</v>
      </c>
      <c r="Q1261">
        <v>98.06640625</v>
      </c>
      <c r="R1261">
        <v>3.405194117647059</v>
      </c>
      <c r="S1261">
        <v>55.105234847647061</v>
      </c>
      <c r="T1261">
        <v>498</v>
      </c>
      <c r="U1261">
        <v>0.196715</v>
      </c>
      <c r="V1261">
        <v>2.532</v>
      </c>
      <c r="W1261">
        <v>1897</v>
      </c>
      <c r="X1261">
        <v>0.26587300000000003</v>
      </c>
      <c r="Y1261">
        <v>24.236999999999998</v>
      </c>
      <c r="Z1261">
        <v>1487</v>
      </c>
      <c r="AA1261">
        <v>0</v>
      </c>
      <c r="AB1261">
        <v>6</v>
      </c>
      <c r="AC1261">
        <v>395</v>
      </c>
      <c r="AD1261">
        <v>1.10564</v>
      </c>
      <c r="AE1261">
        <v>61.622999999999998</v>
      </c>
    </row>
    <row r="1262" spans="1:31" x14ac:dyDescent="0.25">
      <c r="A1262">
        <v>125</v>
      </c>
      <c r="B1262" t="s">
        <v>32</v>
      </c>
      <c r="C1262">
        <v>1</v>
      </c>
      <c r="D1262">
        <v>16</v>
      </c>
      <c r="E1262">
        <v>0.08</v>
      </c>
      <c r="F1262" t="s">
        <v>45</v>
      </c>
      <c r="G1262">
        <v>6.1499999999999999E-2</v>
      </c>
      <c r="H1262">
        <v>0.105116</v>
      </c>
      <c r="I1262">
        <v>5.8620000000000001</v>
      </c>
      <c r="J1262">
        <v>2.1889699999999999</v>
      </c>
      <c r="K1262">
        <v>14.2761</v>
      </c>
      <c r="L1262">
        <v>23.2</v>
      </c>
      <c r="M1262">
        <v>1095.75</v>
      </c>
      <c r="N1262">
        <v>2.625</v>
      </c>
      <c r="O1262">
        <v>10.875</v>
      </c>
      <c r="P1262">
        <v>9</v>
      </c>
      <c r="Q1262">
        <v>2.0859375</v>
      </c>
      <c r="R1262">
        <v>3.003400000000001</v>
      </c>
      <c r="S1262">
        <v>6.5743524980000014</v>
      </c>
      <c r="T1262">
        <v>338</v>
      </c>
      <c r="U1262">
        <v>5.9705899999999999E-2</v>
      </c>
      <c r="V1262">
        <v>0.95099999999999996</v>
      </c>
      <c r="W1262">
        <v>1905</v>
      </c>
      <c r="X1262">
        <v>2.74545E-2</v>
      </c>
      <c r="Y1262">
        <v>0.41099999999999998</v>
      </c>
      <c r="Z1262">
        <v>1515</v>
      </c>
      <c r="AA1262">
        <v>0</v>
      </c>
      <c r="AB1262">
        <v>1</v>
      </c>
      <c r="AC1262">
        <v>243</v>
      </c>
      <c r="AD1262">
        <v>0.21162300000000001</v>
      </c>
      <c r="AE1262">
        <v>4.4029999999999996</v>
      </c>
    </row>
    <row r="1263" spans="1:31" x14ac:dyDescent="0.25">
      <c r="A1263">
        <v>125</v>
      </c>
      <c r="B1263" t="s">
        <v>32</v>
      </c>
      <c r="C1263">
        <v>1</v>
      </c>
      <c r="D1263">
        <v>16</v>
      </c>
      <c r="E1263">
        <v>0.08</v>
      </c>
      <c r="F1263" t="s">
        <v>39</v>
      </c>
      <c r="G1263">
        <v>6.4500000000000002E-2</v>
      </c>
      <c r="H1263">
        <v>0.105883</v>
      </c>
      <c r="I1263">
        <v>5.6660000000000004</v>
      </c>
      <c r="J1263">
        <v>2.20905</v>
      </c>
      <c r="K1263">
        <v>14.1464</v>
      </c>
      <c r="L1263">
        <v>29.25</v>
      </c>
      <c r="M1263">
        <v>1096</v>
      </c>
      <c r="N1263">
        <v>3.609375</v>
      </c>
      <c r="O1263">
        <v>16.234375</v>
      </c>
      <c r="P1263">
        <v>13</v>
      </c>
      <c r="Q1263">
        <v>2.59765625</v>
      </c>
      <c r="R1263">
        <v>2.832666666666666</v>
      </c>
      <c r="S1263">
        <v>6.2575022999999996</v>
      </c>
      <c r="T1263">
        <v>337</v>
      </c>
      <c r="U1263">
        <v>6.7414199999999994E-2</v>
      </c>
      <c r="V1263">
        <v>1.3080000000000001</v>
      </c>
      <c r="W1263">
        <v>1902</v>
      </c>
      <c r="X1263">
        <v>2.8300499999999999E-2</v>
      </c>
      <c r="Y1263">
        <v>0.46500000000000002</v>
      </c>
      <c r="Z1263">
        <v>1512</v>
      </c>
      <c r="AA1263">
        <v>0</v>
      </c>
      <c r="AB1263">
        <v>1</v>
      </c>
      <c r="AC1263">
        <v>239</v>
      </c>
      <c r="AD1263">
        <v>0.20805000000000001</v>
      </c>
      <c r="AE1263">
        <v>5.0419999999999998</v>
      </c>
    </row>
    <row r="1264" spans="1:31" x14ac:dyDescent="0.25">
      <c r="A1264">
        <v>125</v>
      </c>
      <c r="B1264" t="s">
        <v>32</v>
      </c>
      <c r="C1264">
        <v>1</v>
      </c>
      <c r="D1264">
        <v>16</v>
      </c>
      <c r="E1264">
        <v>0.08</v>
      </c>
      <c r="F1264" t="s">
        <v>38</v>
      </c>
      <c r="G1264">
        <v>6.6500000000000004E-2</v>
      </c>
      <c r="H1264">
        <v>0.10296</v>
      </c>
      <c r="I1264">
        <v>5.5090000000000003</v>
      </c>
      <c r="J1264">
        <v>2.1488900000000002</v>
      </c>
      <c r="K1264">
        <v>14.542400000000001</v>
      </c>
      <c r="L1264">
        <v>23.666666666666671</v>
      </c>
      <c r="M1264">
        <v>1095.333333333333</v>
      </c>
      <c r="N1264">
        <v>5.5625</v>
      </c>
      <c r="O1264">
        <v>27.3125</v>
      </c>
      <c r="P1264">
        <v>22</v>
      </c>
      <c r="Q1264">
        <v>4.0390625</v>
      </c>
      <c r="R1264">
        <v>3.1926999999999999</v>
      </c>
      <c r="S1264">
        <v>6.8607611030000006</v>
      </c>
      <c r="T1264">
        <v>358</v>
      </c>
      <c r="U1264">
        <v>5.0931799999999999E-2</v>
      </c>
      <c r="V1264">
        <v>0.83399999999999996</v>
      </c>
      <c r="W1264">
        <v>1896</v>
      </c>
      <c r="X1264">
        <v>2.87719E-2</v>
      </c>
      <c r="Y1264">
        <v>0.45600000000000002</v>
      </c>
      <c r="Z1264">
        <v>1506</v>
      </c>
      <c r="AA1264">
        <v>0</v>
      </c>
      <c r="AB1264">
        <v>1</v>
      </c>
      <c r="AC1264">
        <v>254</v>
      </c>
      <c r="AD1264">
        <v>0.19515299999999999</v>
      </c>
      <c r="AE1264">
        <v>4.4710000000000001</v>
      </c>
    </row>
    <row r="1265" spans="1:31" x14ac:dyDescent="0.25">
      <c r="A1265">
        <v>125</v>
      </c>
      <c r="B1265" t="s">
        <v>32</v>
      </c>
      <c r="C1265">
        <v>1</v>
      </c>
      <c r="D1265">
        <v>16</v>
      </c>
      <c r="E1265">
        <v>0.08</v>
      </c>
      <c r="F1265" t="s">
        <v>43</v>
      </c>
      <c r="G1265">
        <v>6.8000000000000005E-2</v>
      </c>
      <c r="H1265">
        <v>0.105599</v>
      </c>
      <c r="I1265">
        <v>5.5759999999999996</v>
      </c>
      <c r="J1265">
        <v>2.19651</v>
      </c>
      <c r="K1265">
        <v>14.2271</v>
      </c>
      <c r="L1265">
        <v>20.3</v>
      </c>
      <c r="M1265">
        <v>1096</v>
      </c>
      <c r="N1265">
        <v>5.46875</v>
      </c>
      <c r="O1265">
        <v>29.5625</v>
      </c>
      <c r="P1265">
        <v>23</v>
      </c>
      <c r="Q1265">
        <v>3.91015625</v>
      </c>
      <c r="R1265">
        <v>3.0472333333333328</v>
      </c>
      <c r="S1265">
        <v>6.6932784889999999</v>
      </c>
      <c r="T1265">
        <v>350</v>
      </c>
      <c r="U1265">
        <v>6.1891700000000001E-2</v>
      </c>
      <c r="V1265">
        <v>0.96499999999999997</v>
      </c>
      <c r="W1265">
        <v>1892</v>
      </c>
      <c r="X1265">
        <v>2.7130399999999999E-2</v>
      </c>
      <c r="Y1265">
        <v>0.42599999999999999</v>
      </c>
      <c r="Z1265">
        <v>1502</v>
      </c>
      <c r="AA1265">
        <v>0</v>
      </c>
      <c r="AB1265">
        <v>1</v>
      </c>
      <c r="AC1265">
        <v>242</v>
      </c>
      <c r="AD1265">
        <v>0.22998199999999999</v>
      </c>
      <c r="AE1265">
        <v>19.934999999999999</v>
      </c>
    </row>
    <row r="1266" spans="1:31" x14ac:dyDescent="0.25">
      <c r="A1266">
        <v>125</v>
      </c>
      <c r="B1266" t="s">
        <v>32</v>
      </c>
      <c r="C1266">
        <v>1</v>
      </c>
      <c r="D1266">
        <v>16</v>
      </c>
      <c r="E1266">
        <v>0.08</v>
      </c>
      <c r="F1266" t="s">
        <v>40</v>
      </c>
      <c r="G1266">
        <v>6.7500000000000004E-2</v>
      </c>
      <c r="H1266">
        <v>0.101949</v>
      </c>
      <c r="I1266">
        <v>5.508</v>
      </c>
      <c r="J1266">
        <v>2.1262799999999999</v>
      </c>
      <c r="K1266">
        <v>14.696999999999999</v>
      </c>
      <c r="L1266">
        <v>28.5</v>
      </c>
      <c r="M1266">
        <v>1096</v>
      </c>
      <c r="N1266">
        <v>4.265625</v>
      </c>
      <c r="O1266">
        <v>15.859375</v>
      </c>
      <c r="P1266">
        <v>13</v>
      </c>
      <c r="Q1266">
        <v>3.2578125</v>
      </c>
      <c r="R1266">
        <v>2.7511666666666659</v>
      </c>
      <c r="S1266">
        <v>5.8497506599999989</v>
      </c>
      <c r="T1266">
        <v>355</v>
      </c>
      <c r="U1266">
        <v>5.2263700000000003E-2</v>
      </c>
      <c r="V1266">
        <v>0.751</v>
      </c>
      <c r="W1266">
        <v>1895</v>
      </c>
      <c r="X1266">
        <v>2.8610699999999999E-2</v>
      </c>
      <c r="Y1266">
        <v>0.55800000000000005</v>
      </c>
      <c r="Z1266">
        <v>1505</v>
      </c>
      <c r="AA1266">
        <v>0</v>
      </c>
      <c r="AB1266">
        <v>1</v>
      </c>
      <c r="AC1266">
        <v>250</v>
      </c>
      <c r="AD1266">
        <v>0.19811400000000001</v>
      </c>
      <c r="AE1266">
        <v>4.5579999999999998</v>
      </c>
    </row>
    <row r="1267" spans="1:31" x14ac:dyDescent="0.25">
      <c r="A1267">
        <v>125</v>
      </c>
      <c r="B1267" t="s">
        <v>32</v>
      </c>
      <c r="C1267">
        <v>1</v>
      </c>
      <c r="D1267">
        <v>16</v>
      </c>
      <c r="E1267">
        <v>0.08</v>
      </c>
      <c r="F1267" t="s">
        <v>42</v>
      </c>
      <c r="G1267">
        <v>6.8000000000000005E-2</v>
      </c>
      <c r="H1267">
        <v>0.101308</v>
      </c>
      <c r="I1267">
        <v>5.5780000000000003</v>
      </c>
      <c r="J1267">
        <v>2.11117</v>
      </c>
      <c r="K1267">
        <v>14.802199999999999</v>
      </c>
      <c r="L1267">
        <v>23.85</v>
      </c>
      <c r="M1267">
        <v>1096</v>
      </c>
      <c r="N1267">
        <v>3.140625</v>
      </c>
      <c r="O1267">
        <v>12.359375</v>
      </c>
      <c r="P1267">
        <v>10</v>
      </c>
      <c r="Q1267">
        <v>2.36328125</v>
      </c>
      <c r="R1267">
        <v>3.0327000000000002</v>
      </c>
      <c r="S1267">
        <v>6.402545259</v>
      </c>
      <c r="T1267">
        <v>340</v>
      </c>
      <c r="U1267">
        <v>5.20112E-2</v>
      </c>
      <c r="V1267">
        <v>0.79200000000000004</v>
      </c>
      <c r="W1267">
        <v>1895</v>
      </c>
      <c r="X1267">
        <v>2.8644599999999999E-2</v>
      </c>
      <c r="Y1267">
        <v>0.44</v>
      </c>
      <c r="Z1267">
        <v>1505</v>
      </c>
      <c r="AA1267">
        <v>0</v>
      </c>
      <c r="AB1267">
        <v>1</v>
      </c>
      <c r="AC1267">
        <v>235</v>
      </c>
      <c r="AD1267">
        <v>0.20903099999999999</v>
      </c>
      <c r="AE1267">
        <v>4.3710000000000004</v>
      </c>
    </row>
    <row r="1268" spans="1:31" x14ac:dyDescent="0.25">
      <c r="A1268">
        <v>125</v>
      </c>
      <c r="B1268" t="s">
        <v>32</v>
      </c>
      <c r="C1268">
        <v>1</v>
      </c>
      <c r="D1268">
        <v>16</v>
      </c>
      <c r="E1268">
        <v>0.08</v>
      </c>
      <c r="F1268" t="s">
        <v>41</v>
      </c>
      <c r="G1268">
        <v>6.1499999999999999E-2</v>
      </c>
      <c r="H1268">
        <v>0.10170800000000001</v>
      </c>
      <c r="I1268">
        <v>5.5</v>
      </c>
      <c r="J1268">
        <v>2.12052</v>
      </c>
      <c r="K1268">
        <v>14.7369</v>
      </c>
      <c r="L1268">
        <v>27.55</v>
      </c>
      <c r="M1268">
        <v>1096</v>
      </c>
      <c r="N1268">
        <v>3.90625</v>
      </c>
      <c r="O1268">
        <v>15.578125</v>
      </c>
      <c r="P1268">
        <v>12</v>
      </c>
      <c r="Q1268">
        <v>3.05078125</v>
      </c>
      <c r="R1268">
        <v>3.0350000000000001</v>
      </c>
      <c r="S1268">
        <v>6.4357782000000006</v>
      </c>
      <c r="T1268">
        <v>342</v>
      </c>
      <c r="U1268">
        <v>6.1090899999999997E-2</v>
      </c>
      <c r="V1268">
        <v>1.143</v>
      </c>
      <c r="W1268">
        <v>1905</v>
      </c>
      <c r="X1268">
        <v>2.7917999999999998E-2</v>
      </c>
      <c r="Y1268">
        <v>0.42499999999999999</v>
      </c>
      <c r="Z1268">
        <v>1515</v>
      </c>
      <c r="AA1268">
        <v>0</v>
      </c>
      <c r="AB1268">
        <v>1</v>
      </c>
      <c r="AC1268">
        <v>247</v>
      </c>
      <c r="AD1268">
        <v>0.18948100000000001</v>
      </c>
      <c r="AE1268">
        <v>4.3070000000000004</v>
      </c>
    </row>
    <row r="1269" spans="1:31" x14ac:dyDescent="0.25">
      <c r="A1269">
        <v>125</v>
      </c>
      <c r="B1269" t="s">
        <v>32</v>
      </c>
      <c r="C1269">
        <v>1</v>
      </c>
      <c r="D1269">
        <v>16</v>
      </c>
      <c r="E1269">
        <v>0.08</v>
      </c>
      <c r="F1269" t="s">
        <v>44</v>
      </c>
      <c r="G1269">
        <v>2.5999999999999999E-2</v>
      </c>
      <c r="H1269">
        <v>0.122569</v>
      </c>
      <c r="I1269">
        <v>6.1989999999999998</v>
      </c>
      <c r="J1269">
        <v>2.54264</v>
      </c>
      <c r="K1269">
        <v>12.2904</v>
      </c>
      <c r="L1269">
        <v>26.833333333333329</v>
      </c>
      <c r="M1269">
        <v>1096</v>
      </c>
      <c r="N1269">
        <v>5.796875</v>
      </c>
      <c r="O1269">
        <v>29.046875</v>
      </c>
      <c r="P1269">
        <v>23</v>
      </c>
      <c r="Q1269">
        <v>5.28125</v>
      </c>
      <c r="R1269">
        <v>3.0605000000000002</v>
      </c>
      <c r="S1269">
        <v>7.7817497200000014</v>
      </c>
      <c r="T1269">
        <v>371</v>
      </c>
      <c r="U1269">
        <v>7.7629600000000007E-2</v>
      </c>
      <c r="V1269">
        <v>1.407</v>
      </c>
      <c r="W1269">
        <v>1960</v>
      </c>
      <c r="X1269">
        <v>2.8275000000000002E-2</v>
      </c>
      <c r="Y1269">
        <v>0.434</v>
      </c>
      <c r="Z1269">
        <v>1570</v>
      </c>
      <c r="AA1269">
        <v>0</v>
      </c>
      <c r="AB1269">
        <v>1</v>
      </c>
      <c r="AC1269">
        <v>331</v>
      </c>
      <c r="AD1269">
        <v>0.21779200000000001</v>
      </c>
      <c r="AE1269">
        <v>4.641</v>
      </c>
    </row>
    <row r="1270" spans="1:31" x14ac:dyDescent="0.25">
      <c r="A1270">
        <v>125</v>
      </c>
      <c r="B1270" t="s">
        <v>32</v>
      </c>
      <c r="C1270">
        <v>1</v>
      </c>
      <c r="D1270">
        <v>16</v>
      </c>
      <c r="E1270">
        <v>0.08</v>
      </c>
      <c r="F1270" t="s">
        <v>37</v>
      </c>
      <c r="G1270">
        <v>6.3500000000000001E-2</v>
      </c>
      <c r="H1270">
        <v>0.11147</v>
      </c>
      <c r="I1270">
        <v>5.7709999999999999</v>
      </c>
      <c r="J1270">
        <v>2.3213200000000001</v>
      </c>
      <c r="K1270">
        <v>13.462199999999999</v>
      </c>
      <c r="L1270">
        <v>23.333333333333329</v>
      </c>
      <c r="M1270">
        <v>1096</v>
      </c>
      <c r="N1270">
        <v>5.375</v>
      </c>
      <c r="O1270">
        <v>28.390625</v>
      </c>
      <c r="P1270">
        <v>23</v>
      </c>
      <c r="Q1270">
        <v>3.9296875</v>
      </c>
      <c r="R1270">
        <v>3.1865250000000001</v>
      </c>
      <c r="S1270">
        <v>7.3969442130000003</v>
      </c>
      <c r="T1270">
        <v>344</v>
      </c>
      <c r="U1270">
        <v>5.9488399999999997E-2</v>
      </c>
      <c r="V1270">
        <v>1.032</v>
      </c>
      <c r="W1270">
        <v>1902</v>
      </c>
      <c r="X1270">
        <v>2.7770699999999999E-2</v>
      </c>
      <c r="Y1270">
        <v>0.434</v>
      </c>
      <c r="Z1270">
        <v>1512</v>
      </c>
      <c r="AA1270">
        <v>0</v>
      </c>
      <c r="AB1270">
        <v>1</v>
      </c>
      <c r="AC1270">
        <v>246</v>
      </c>
      <c r="AD1270">
        <v>0.210059</v>
      </c>
      <c r="AE1270">
        <v>4.4889999999999999</v>
      </c>
    </row>
    <row r="1271" spans="1:31" x14ac:dyDescent="0.25">
      <c r="A1271">
        <v>125</v>
      </c>
      <c r="B1271" t="s">
        <v>32</v>
      </c>
      <c r="C1271">
        <v>1</v>
      </c>
      <c r="D1271">
        <v>16</v>
      </c>
      <c r="E1271">
        <v>0.1</v>
      </c>
      <c r="F1271" t="s">
        <v>45</v>
      </c>
      <c r="G1271">
        <v>7.7499999999999999E-2</v>
      </c>
      <c r="H1271">
        <v>9.5096E-2</v>
      </c>
      <c r="I1271">
        <v>5.2270000000000003</v>
      </c>
      <c r="J1271">
        <v>1.98871</v>
      </c>
      <c r="K1271">
        <v>15.713699999999999</v>
      </c>
      <c r="L1271">
        <v>23.75</v>
      </c>
      <c r="M1271">
        <v>1096</v>
      </c>
      <c r="N1271">
        <v>3.25</v>
      </c>
      <c r="O1271">
        <v>12.28125</v>
      </c>
      <c r="P1271">
        <v>10</v>
      </c>
      <c r="Q1271">
        <v>2.34765625</v>
      </c>
      <c r="R1271">
        <v>3.0161666666666669</v>
      </c>
      <c r="S1271">
        <v>5.9982808116666666</v>
      </c>
      <c r="T1271">
        <v>320</v>
      </c>
      <c r="U1271">
        <v>5.4538700000000002E-2</v>
      </c>
      <c r="V1271">
        <v>0.90100000000000002</v>
      </c>
      <c r="W1271">
        <v>1880</v>
      </c>
      <c r="X1271">
        <v>2.8098100000000001E-2</v>
      </c>
      <c r="Y1271">
        <v>0.47399999999999998</v>
      </c>
      <c r="Z1271">
        <v>1490</v>
      </c>
      <c r="AA1271">
        <v>0</v>
      </c>
      <c r="AB1271">
        <v>1</v>
      </c>
      <c r="AC1271">
        <v>200</v>
      </c>
      <c r="AD1271">
        <v>0.18953300000000001</v>
      </c>
      <c r="AE1271">
        <v>4.2789999999999999</v>
      </c>
    </row>
    <row r="1272" spans="1:31" x14ac:dyDescent="0.25">
      <c r="A1272">
        <v>125</v>
      </c>
      <c r="B1272" t="s">
        <v>32</v>
      </c>
      <c r="C1272">
        <v>1</v>
      </c>
      <c r="D1272">
        <v>16</v>
      </c>
      <c r="E1272">
        <v>0.1</v>
      </c>
      <c r="F1272" t="s">
        <v>39</v>
      </c>
      <c r="G1272">
        <v>0.08</v>
      </c>
      <c r="H1272">
        <v>0.101663</v>
      </c>
      <c r="I1272">
        <v>6.0629999999999997</v>
      </c>
      <c r="J1272">
        <v>2.1240600000000001</v>
      </c>
      <c r="K1272">
        <v>14.712400000000001</v>
      </c>
      <c r="L1272">
        <v>28.4</v>
      </c>
      <c r="M1272">
        <v>1095.75</v>
      </c>
      <c r="N1272">
        <v>3.859375</v>
      </c>
      <c r="O1272">
        <v>15.234375</v>
      </c>
      <c r="P1272">
        <v>12</v>
      </c>
      <c r="Q1272">
        <v>2.64453125</v>
      </c>
      <c r="R1272">
        <v>2.751666666666666</v>
      </c>
      <c r="S1272">
        <v>5.8447050999999997</v>
      </c>
      <c r="T1272">
        <v>320</v>
      </c>
      <c r="U1272">
        <v>6.7136600000000005E-2</v>
      </c>
      <c r="V1272">
        <v>1.3220000000000001</v>
      </c>
      <c r="W1272">
        <v>1878</v>
      </c>
      <c r="X1272">
        <v>2.8969399999999999E-2</v>
      </c>
      <c r="Y1272">
        <v>0.441</v>
      </c>
      <c r="Z1272">
        <v>1488</v>
      </c>
      <c r="AA1272">
        <v>0</v>
      </c>
      <c r="AB1272">
        <v>1</v>
      </c>
      <c r="AC1272">
        <v>198</v>
      </c>
      <c r="AD1272">
        <v>0.23041500000000001</v>
      </c>
      <c r="AE1272">
        <v>35.453000000000003</v>
      </c>
    </row>
    <row r="1273" spans="1:31" x14ac:dyDescent="0.25">
      <c r="A1273">
        <v>125</v>
      </c>
      <c r="B1273" t="s">
        <v>32</v>
      </c>
      <c r="C1273">
        <v>1</v>
      </c>
      <c r="D1273">
        <v>16</v>
      </c>
      <c r="E1273">
        <v>0.1</v>
      </c>
      <c r="F1273" t="s">
        <v>38</v>
      </c>
      <c r="G1273">
        <v>7.9500000000000001E-2</v>
      </c>
      <c r="H1273">
        <v>9.8332699999999995E-2</v>
      </c>
      <c r="I1273">
        <v>5.4279999999999999</v>
      </c>
      <c r="J1273">
        <v>2.0579100000000001</v>
      </c>
      <c r="K1273">
        <v>15.1853</v>
      </c>
      <c r="L1273">
        <v>31.55</v>
      </c>
      <c r="M1273">
        <v>1096</v>
      </c>
      <c r="N1273">
        <v>4.046875</v>
      </c>
      <c r="O1273">
        <v>18.25</v>
      </c>
      <c r="P1273">
        <v>15</v>
      </c>
      <c r="Q1273">
        <v>2.56640625</v>
      </c>
      <c r="R1273">
        <v>2.7528333333333328</v>
      </c>
      <c r="S1273">
        <v>5.6650832449999999</v>
      </c>
      <c r="T1273">
        <v>350</v>
      </c>
      <c r="U1273">
        <v>4.5280000000000001E-2</v>
      </c>
      <c r="V1273">
        <v>0.77700000000000002</v>
      </c>
      <c r="W1273">
        <v>1872</v>
      </c>
      <c r="X1273">
        <v>2.9540799999999999E-2</v>
      </c>
      <c r="Y1273">
        <v>0.70299999999999996</v>
      </c>
      <c r="Z1273">
        <v>1482</v>
      </c>
      <c r="AA1273">
        <v>0</v>
      </c>
      <c r="AB1273">
        <v>1</v>
      </c>
      <c r="AC1273">
        <v>222</v>
      </c>
      <c r="AD1273">
        <v>0.200965</v>
      </c>
      <c r="AE1273">
        <v>4.4020000000000001</v>
      </c>
    </row>
    <row r="1274" spans="1:31" x14ac:dyDescent="0.25">
      <c r="A1274">
        <v>125</v>
      </c>
      <c r="B1274" t="s">
        <v>32</v>
      </c>
      <c r="C1274">
        <v>1</v>
      </c>
      <c r="D1274">
        <v>16</v>
      </c>
      <c r="E1274">
        <v>0.1</v>
      </c>
      <c r="F1274" t="s">
        <v>43</v>
      </c>
      <c r="G1274">
        <v>7.85E-2</v>
      </c>
      <c r="H1274">
        <v>9.7985199999999995E-2</v>
      </c>
      <c r="I1274">
        <v>5.66</v>
      </c>
      <c r="J1274">
        <v>2.0477699999999999</v>
      </c>
      <c r="K1274">
        <v>15.2605</v>
      </c>
      <c r="L1274">
        <v>25.4</v>
      </c>
      <c r="M1274">
        <v>1096</v>
      </c>
      <c r="N1274">
        <v>4.921875</v>
      </c>
      <c r="O1274">
        <v>28.875</v>
      </c>
      <c r="P1274">
        <v>23</v>
      </c>
      <c r="Q1274">
        <v>3.171875</v>
      </c>
      <c r="R1274">
        <v>2.8525</v>
      </c>
      <c r="S1274">
        <v>5.8412639249999998</v>
      </c>
      <c r="T1274">
        <v>324</v>
      </c>
      <c r="U1274">
        <v>5.11654E-2</v>
      </c>
      <c r="V1274">
        <v>0.88600000000000001</v>
      </c>
      <c r="W1274">
        <v>1878</v>
      </c>
      <c r="X1274">
        <v>2.8758700000000002E-2</v>
      </c>
      <c r="Y1274">
        <v>0.57099999999999995</v>
      </c>
      <c r="Z1274">
        <v>1488</v>
      </c>
      <c r="AA1274">
        <v>0</v>
      </c>
      <c r="AB1274">
        <v>1</v>
      </c>
      <c r="AC1274">
        <v>202</v>
      </c>
      <c r="AD1274">
        <v>0.20827799999999999</v>
      </c>
      <c r="AE1274">
        <v>4.4589999999999996</v>
      </c>
    </row>
    <row r="1275" spans="1:31" x14ac:dyDescent="0.25">
      <c r="A1275">
        <v>125</v>
      </c>
      <c r="B1275" t="s">
        <v>32</v>
      </c>
      <c r="C1275">
        <v>1</v>
      </c>
      <c r="D1275">
        <v>16</v>
      </c>
      <c r="E1275">
        <v>0.1</v>
      </c>
      <c r="F1275" t="s">
        <v>40</v>
      </c>
      <c r="G1275">
        <v>8.1500000000000003E-2</v>
      </c>
      <c r="H1275">
        <v>9.5207600000000003E-2</v>
      </c>
      <c r="I1275">
        <v>5.4260000000000002</v>
      </c>
      <c r="J1275">
        <v>1.9898</v>
      </c>
      <c r="K1275">
        <v>15.7051</v>
      </c>
      <c r="L1275">
        <v>27.8</v>
      </c>
      <c r="M1275">
        <v>1095.833333333333</v>
      </c>
      <c r="N1275">
        <v>5.390625</v>
      </c>
      <c r="O1275">
        <v>29.21875</v>
      </c>
      <c r="P1275">
        <v>23</v>
      </c>
      <c r="Q1275">
        <v>3.46875</v>
      </c>
      <c r="R1275">
        <v>3.0023333333333331</v>
      </c>
      <c r="S1275">
        <v>5.9740428666666663</v>
      </c>
      <c r="T1275">
        <v>345</v>
      </c>
      <c r="U1275">
        <v>4.70012E-2</v>
      </c>
      <c r="V1275">
        <v>0.77400000000000002</v>
      </c>
      <c r="W1275">
        <v>1870</v>
      </c>
      <c r="X1275">
        <v>2.70735E-2</v>
      </c>
      <c r="Y1275">
        <v>0.42199999999999999</v>
      </c>
      <c r="Z1275">
        <v>1480</v>
      </c>
      <c r="AA1275">
        <v>0</v>
      </c>
      <c r="AB1275">
        <v>1</v>
      </c>
      <c r="AC1275">
        <v>215</v>
      </c>
      <c r="AD1275">
        <v>0.20685600000000001</v>
      </c>
      <c r="AE1275">
        <v>4.5599999999999996</v>
      </c>
    </row>
    <row r="1276" spans="1:31" x14ac:dyDescent="0.25">
      <c r="A1276">
        <v>125</v>
      </c>
      <c r="B1276" t="s">
        <v>32</v>
      </c>
      <c r="C1276">
        <v>1</v>
      </c>
      <c r="D1276">
        <v>16</v>
      </c>
      <c r="E1276">
        <v>0.1</v>
      </c>
      <c r="F1276" t="s">
        <v>42</v>
      </c>
      <c r="G1276">
        <v>8.0500000000000002E-2</v>
      </c>
      <c r="H1276">
        <v>9.3885800000000005E-2</v>
      </c>
      <c r="I1276">
        <v>5.1059999999999999</v>
      </c>
      <c r="J1276">
        <v>1.9675</v>
      </c>
      <c r="K1276">
        <v>15.883100000000001</v>
      </c>
      <c r="L1276">
        <v>31.75</v>
      </c>
      <c r="M1276">
        <v>1096</v>
      </c>
      <c r="N1276">
        <v>3.796875</v>
      </c>
      <c r="O1276">
        <v>19.921875</v>
      </c>
      <c r="P1276">
        <v>16</v>
      </c>
      <c r="Q1276">
        <v>2.28515625</v>
      </c>
      <c r="R1276">
        <v>3.032866666666667</v>
      </c>
      <c r="S1276">
        <v>5.9671651666666676</v>
      </c>
      <c r="T1276">
        <v>328</v>
      </c>
      <c r="U1276">
        <v>4.4524399999999999E-2</v>
      </c>
      <c r="V1276">
        <v>0.67500000000000004</v>
      </c>
      <c r="W1276">
        <v>1873</v>
      </c>
      <c r="X1276">
        <v>2.8790400000000001E-2</v>
      </c>
      <c r="Y1276">
        <v>0.97699999999999998</v>
      </c>
      <c r="Z1276">
        <v>1483</v>
      </c>
      <c r="AA1276">
        <v>0</v>
      </c>
      <c r="AB1276">
        <v>1</v>
      </c>
      <c r="AC1276">
        <v>201</v>
      </c>
      <c r="AD1276">
        <v>0.19972300000000001</v>
      </c>
      <c r="AE1276">
        <v>4.4909999999999997</v>
      </c>
    </row>
    <row r="1277" spans="1:31" x14ac:dyDescent="0.25">
      <c r="A1277">
        <v>125</v>
      </c>
      <c r="B1277" t="s">
        <v>32</v>
      </c>
      <c r="C1277">
        <v>1</v>
      </c>
      <c r="D1277">
        <v>16</v>
      </c>
      <c r="E1277">
        <v>0.1</v>
      </c>
      <c r="F1277" t="s">
        <v>41</v>
      </c>
      <c r="G1277">
        <v>7.8E-2</v>
      </c>
      <c r="H1277">
        <v>9.5411700000000002E-2</v>
      </c>
      <c r="I1277">
        <v>5.6319999999999997</v>
      </c>
      <c r="J1277">
        <v>1.99089</v>
      </c>
      <c r="K1277">
        <v>15.6965</v>
      </c>
      <c r="L1277">
        <v>22.25</v>
      </c>
      <c r="M1277">
        <v>1096</v>
      </c>
      <c r="N1277">
        <v>2.5</v>
      </c>
      <c r="O1277">
        <v>20</v>
      </c>
      <c r="P1277">
        <v>16</v>
      </c>
      <c r="Q1277">
        <v>1.39453125</v>
      </c>
      <c r="R1277">
        <v>2.7421333333333329</v>
      </c>
      <c r="S1277">
        <v>5.4592858319999999</v>
      </c>
      <c r="T1277">
        <v>325</v>
      </c>
      <c r="U1277">
        <v>6.20625E-2</v>
      </c>
      <c r="V1277">
        <v>1.069</v>
      </c>
      <c r="W1277">
        <v>1879</v>
      </c>
      <c r="X1277">
        <v>2.6747E-2</v>
      </c>
      <c r="Y1277">
        <v>0.41499999999999998</v>
      </c>
      <c r="Z1277">
        <v>1489</v>
      </c>
      <c r="AA1277">
        <v>0</v>
      </c>
      <c r="AB1277">
        <v>1</v>
      </c>
      <c r="AC1277">
        <v>204</v>
      </c>
      <c r="AD1277">
        <v>0.20824400000000001</v>
      </c>
      <c r="AE1277">
        <v>4.3769999999999998</v>
      </c>
    </row>
    <row r="1278" spans="1:31" x14ac:dyDescent="0.25">
      <c r="A1278">
        <v>125</v>
      </c>
      <c r="B1278" t="s">
        <v>32</v>
      </c>
      <c r="C1278">
        <v>1</v>
      </c>
      <c r="D1278">
        <v>16</v>
      </c>
      <c r="E1278">
        <v>0.1</v>
      </c>
      <c r="F1278" t="s">
        <v>44</v>
      </c>
      <c r="G1278">
        <v>2.9000000000000001E-2</v>
      </c>
      <c r="H1278">
        <v>0.115533</v>
      </c>
      <c r="I1278">
        <v>5.9749999999999996</v>
      </c>
      <c r="J1278">
        <v>2.4015900000000001</v>
      </c>
      <c r="K1278">
        <v>13.0122</v>
      </c>
      <c r="L1278">
        <v>26.9</v>
      </c>
      <c r="M1278">
        <v>1096</v>
      </c>
      <c r="N1278">
        <v>3.34375</v>
      </c>
      <c r="O1278">
        <v>16.328125</v>
      </c>
      <c r="P1278">
        <v>13</v>
      </c>
      <c r="Q1278">
        <v>3.00390625</v>
      </c>
      <c r="R1278">
        <v>3.0472999999999999</v>
      </c>
      <c r="S1278">
        <v>7.3183652070000003</v>
      </c>
      <c r="T1278">
        <v>367</v>
      </c>
      <c r="U1278">
        <v>5.6738999999999998E-2</v>
      </c>
      <c r="V1278">
        <v>0.96099999999999997</v>
      </c>
      <c r="W1278">
        <v>1956</v>
      </c>
      <c r="X1278">
        <v>2.8599699999999999E-2</v>
      </c>
      <c r="Y1278">
        <v>0.50800000000000001</v>
      </c>
      <c r="Z1278">
        <v>1566</v>
      </c>
      <c r="AA1278">
        <v>0</v>
      </c>
      <c r="AB1278">
        <v>1</v>
      </c>
      <c r="AC1278">
        <v>323</v>
      </c>
      <c r="AD1278">
        <v>0.20726600000000001</v>
      </c>
      <c r="AE1278">
        <v>4.7750000000000004</v>
      </c>
    </row>
    <row r="1279" spans="1:31" x14ac:dyDescent="0.25">
      <c r="A1279">
        <v>125</v>
      </c>
      <c r="B1279" t="s">
        <v>32</v>
      </c>
      <c r="C1279">
        <v>1</v>
      </c>
      <c r="D1279">
        <v>16</v>
      </c>
      <c r="E1279">
        <v>0.1</v>
      </c>
      <c r="F1279" t="s">
        <v>37</v>
      </c>
      <c r="G1279">
        <v>8.6999999999999994E-2</v>
      </c>
      <c r="H1279">
        <v>0.101273</v>
      </c>
      <c r="I1279">
        <v>5.476</v>
      </c>
      <c r="J1279">
        <v>2.11693</v>
      </c>
      <c r="K1279">
        <v>14.761900000000001</v>
      </c>
      <c r="L1279">
        <v>22.13333333333334</v>
      </c>
      <c r="M1279">
        <v>1096</v>
      </c>
      <c r="N1279">
        <v>5.40625</v>
      </c>
      <c r="O1279">
        <v>27.390625</v>
      </c>
      <c r="P1279">
        <v>22</v>
      </c>
      <c r="Q1279">
        <v>3.3515625</v>
      </c>
      <c r="R1279">
        <v>2.801566666666667</v>
      </c>
      <c r="S1279">
        <v>5.9307205236666656</v>
      </c>
      <c r="T1279">
        <v>346</v>
      </c>
      <c r="U1279">
        <v>5.0162999999999999E-2</v>
      </c>
      <c r="V1279">
        <v>0.89400000000000002</v>
      </c>
      <c r="W1279">
        <v>1864</v>
      </c>
      <c r="X1279">
        <v>2.7837799999999999E-2</v>
      </c>
      <c r="Y1279">
        <v>0.45200000000000001</v>
      </c>
      <c r="Z1279">
        <v>1474</v>
      </c>
      <c r="AA1279">
        <v>0</v>
      </c>
      <c r="AB1279">
        <v>1</v>
      </c>
      <c r="AC1279">
        <v>210</v>
      </c>
      <c r="AD1279">
        <v>0.19694</v>
      </c>
      <c r="AE1279">
        <v>4.2759999999999998</v>
      </c>
    </row>
    <row r="1280" spans="1:31" x14ac:dyDescent="0.25">
      <c r="A1280">
        <v>125</v>
      </c>
      <c r="B1280" t="s">
        <v>32</v>
      </c>
      <c r="C1280">
        <v>1</v>
      </c>
      <c r="D1280">
        <v>16</v>
      </c>
      <c r="E1280">
        <v>0.02</v>
      </c>
      <c r="F1280" t="s">
        <v>45</v>
      </c>
      <c r="G1280">
        <v>1.7999999999999999E-2</v>
      </c>
      <c r="H1280">
        <v>0.12332899999999999</v>
      </c>
      <c r="I1280">
        <v>5.6890000000000001</v>
      </c>
      <c r="J1280">
        <v>2.56114</v>
      </c>
      <c r="K1280">
        <v>12.201599999999999</v>
      </c>
      <c r="L1280">
        <v>24.9</v>
      </c>
      <c r="M1280">
        <v>1095.5</v>
      </c>
      <c r="N1280">
        <v>4.65625</v>
      </c>
      <c r="O1280">
        <v>22.265625</v>
      </c>
      <c r="P1280">
        <v>18</v>
      </c>
      <c r="Q1280">
        <v>4.3984375</v>
      </c>
      <c r="R1280">
        <v>3.6087250000000002</v>
      </c>
      <c r="S1280">
        <v>9.2424499465000007</v>
      </c>
      <c r="T1280">
        <v>375</v>
      </c>
      <c r="U1280">
        <v>6.3163999999999998E-2</v>
      </c>
      <c r="V1280">
        <v>1.004</v>
      </c>
      <c r="W1280">
        <v>1973</v>
      </c>
      <c r="X1280">
        <v>2.8630699999999999E-2</v>
      </c>
      <c r="Y1280">
        <v>0.42</v>
      </c>
      <c r="Z1280">
        <v>1583</v>
      </c>
      <c r="AA1280">
        <v>0</v>
      </c>
      <c r="AB1280">
        <v>1</v>
      </c>
      <c r="AC1280">
        <v>348</v>
      </c>
      <c r="AD1280">
        <v>0.20227999999999999</v>
      </c>
      <c r="AE1280">
        <v>4.383</v>
      </c>
    </row>
    <row r="1281" spans="1:31" x14ac:dyDescent="0.25">
      <c r="A1281">
        <v>125</v>
      </c>
      <c r="B1281" t="s">
        <v>32</v>
      </c>
      <c r="C1281">
        <v>1</v>
      </c>
      <c r="D1281">
        <v>16</v>
      </c>
      <c r="E1281">
        <v>0.02</v>
      </c>
      <c r="F1281" t="s">
        <v>39</v>
      </c>
      <c r="G1281">
        <v>1.7500000000000002E-2</v>
      </c>
      <c r="H1281">
        <v>0.12297</v>
      </c>
      <c r="I1281">
        <v>5.9909999999999997</v>
      </c>
      <c r="J1281">
        <v>2.5488300000000002</v>
      </c>
      <c r="K1281">
        <v>12.2605</v>
      </c>
      <c r="L1281">
        <v>27.5</v>
      </c>
      <c r="M1281">
        <v>1096</v>
      </c>
      <c r="N1281">
        <v>3.234375</v>
      </c>
      <c r="O1281">
        <v>15.578125</v>
      </c>
      <c r="P1281">
        <v>13</v>
      </c>
      <c r="Q1281">
        <v>3.01953125</v>
      </c>
      <c r="R1281">
        <v>2.9351333333333329</v>
      </c>
      <c r="S1281">
        <v>7.4811558939999996</v>
      </c>
      <c r="T1281">
        <v>372</v>
      </c>
      <c r="U1281">
        <v>7.1558899999999995E-2</v>
      </c>
      <c r="V1281">
        <v>1.39</v>
      </c>
      <c r="W1281">
        <v>1975</v>
      </c>
      <c r="X1281">
        <v>2.8370900000000001E-2</v>
      </c>
      <c r="Y1281">
        <v>0.41599999999999998</v>
      </c>
      <c r="Z1281">
        <v>1585</v>
      </c>
      <c r="AA1281">
        <v>0</v>
      </c>
      <c r="AB1281">
        <v>1</v>
      </c>
      <c r="AC1281">
        <v>347</v>
      </c>
      <c r="AD1281">
        <v>0.208263</v>
      </c>
      <c r="AE1281">
        <v>4.4080000000000004</v>
      </c>
    </row>
    <row r="1282" spans="1:31" x14ac:dyDescent="0.25">
      <c r="A1282">
        <v>125</v>
      </c>
      <c r="B1282" t="s">
        <v>32</v>
      </c>
      <c r="C1282">
        <v>1</v>
      </c>
      <c r="D1282">
        <v>16</v>
      </c>
      <c r="E1282">
        <v>0.02</v>
      </c>
      <c r="F1282" t="s">
        <v>38</v>
      </c>
      <c r="G1282">
        <v>2.0500000000000001E-2</v>
      </c>
      <c r="H1282">
        <v>0.123486</v>
      </c>
      <c r="I1282">
        <v>5.6559999999999997</v>
      </c>
      <c r="J1282">
        <v>2.56012</v>
      </c>
      <c r="K1282">
        <v>12.2065</v>
      </c>
      <c r="L1282">
        <v>24.36666666666666</v>
      </c>
      <c r="M1282">
        <v>1096</v>
      </c>
      <c r="N1282">
        <v>4.203125</v>
      </c>
      <c r="O1282">
        <v>19.703125</v>
      </c>
      <c r="P1282">
        <v>16</v>
      </c>
      <c r="Q1282">
        <v>3.9296875</v>
      </c>
      <c r="R1282">
        <v>3.2348499999999998</v>
      </c>
      <c r="S1282">
        <v>8.2816041819999988</v>
      </c>
      <c r="T1282">
        <v>384</v>
      </c>
      <c r="U1282">
        <v>6.0971900000000002E-2</v>
      </c>
      <c r="V1282">
        <v>1.1339999999999999</v>
      </c>
      <c r="W1282">
        <v>1968</v>
      </c>
      <c r="X1282">
        <v>2.9608499999999999E-2</v>
      </c>
      <c r="Y1282">
        <v>0.43</v>
      </c>
      <c r="Z1282">
        <v>1578</v>
      </c>
      <c r="AA1282">
        <v>0</v>
      </c>
      <c r="AB1282">
        <v>1</v>
      </c>
      <c r="AC1282">
        <v>352</v>
      </c>
      <c r="AD1282">
        <v>0.21406500000000001</v>
      </c>
      <c r="AE1282">
        <v>16.588999999999999</v>
      </c>
    </row>
    <row r="1283" spans="1:31" x14ac:dyDescent="0.25">
      <c r="A1283">
        <v>125</v>
      </c>
      <c r="B1283" t="s">
        <v>32</v>
      </c>
      <c r="C1283">
        <v>1</v>
      </c>
      <c r="D1283">
        <v>16</v>
      </c>
      <c r="E1283">
        <v>0.02</v>
      </c>
      <c r="F1283" t="s">
        <v>43</v>
      </c>
      <c r="G1283">
        <v>1.95E-2</v>
      </c>
      <c r="H1283">
        <v>0.121104</v>
      </c>
      <c r="I1283">
        <v>5.7750000000000004</v>
      </c>
      <c r="J1283">
        <v>2.5111599999999998</v>
      </c>
      <c r="K1283">
        <v>12.4445</v>
      </c>
      <c r="L1283">
        <v>27.4</v>
      </c>
      <c r="M1283">
        <v>1095.666666666667</v>
      </c>
      <c r="N1283">
        <v>5.890625</v>
      </c>
      <c r="O1283">
        <v>30.796875</v>
      </c>
      <c r="P1283">
        <v>25</v>
      </c>
      <c r="Q1283">
        <v>5.58203125</v>
      </c>
      <c r="R1283">
        <v>3.246833333333333</v>
      </c>
      <c r="S1283">
        <v>8.1533179933333333</v>
      </c>
      <c r="T1283">
        <v>377</v>
      </c>
      <c r="U1283">
        <v>7.33679E-2</v>
      </c>
      <c r="V1283">
        <v>1.3340000000000001</v>
      </c>
      <c r="W1283">
        <v>1971</v>
      </c>
      <c r="X1283">
        <v>2.85364E-2</v>
      </c>
      <c r="Y1283">
        <v>0.40200000000000002</v>
      </c>
      <c r="Z1283">
        <v>1581</v>
      </c>
      <c r="AA1283">
        <v>0</v>
      </c>
      <c r="AB1283">
        <v>1</v>
      </c>
      <c r="AC1283">
        <v>348</v>
      </c>
      <c r="AD1283">
        <v>0.19190099999999999</v>
      </c>
      <c r="AE1283">
        <v>4.3840000000000003</v>
      </c>
    </row>
    <row r="1284" spans="1:31" x14ac:dyDescent="0.25">
      <c r="A1284">
        <v>125</v>
      </c>
      <c r="B1284" t="s">
        <v>32</v>
      </c>
      <c r="C1284">
        <v>1</v>
      </c>
      <c r="D1284">
        <v>16</v>
      </c>
      <c r="E1284">
        <v>0.02</v>
      </c>
      <c r="F1284" t="s">
        <v>40</v>
      </c>
      <c r="G1284">
        <v>2.0500000000000001E-2</v>
      </c>
      <c r="H1284">
        <v>0.12310400000000001</v>
      </c>
      <c r="I1284">
        <v>5.915</v>
      </c>
      <c r="J1284">
        <v>2.5522</v>
      </c>
      <c r="K1284">
        <v>12.244400000000001</v>
      </c>
      <c r="L1284">
        <v>25.166666666666671</v>
      </c>
      <c r="M1284">
        <v>1095.833333333333</v>
      </c>
      <c r="N1284">
        <v>4.8125</v>
      </c>
      <c r="O1284">
        <v>22.84375</v>
      </c>
      <c r="P1284">
        <v>18</v>
      </c>
      <c r="Q1284">
        <v>4.5703125</v>
      </c>
      <c r="R1284">
        <v>3.0632000000000001</v>
      </c>
      <c r="S1284">
        <v>7.8178990400000004</v>
      </c>
      <c r="T1284">
        <v>383</v>
      </c>
      <c r="U1284">
        <v>6.2526399999999996E-2</v>
      </c>
      <c r="V1284">
        <v>1.2</v>
      </c>
      <c r="W1284">
        <v>1968</v>
      </c>
      <c r="X1284">
        <v>2.8795500000000002E-2</v>
      </c>
      <c r="Y1284">
        <v>0.42699999999999999</v>
      </c>
      <c r="Z1284">
        <v>1578</v>
      </c>
      <c r="AA1284">
        <v>0</v>
      </c>
      <c r="AB1284">
        <v>1</v>
      </c>
      <c r="AC1284">
        <v>351</v>
      </c>
      <c r="AD1284">
        <v>0.21016000000000001</v>
      </c>
      <c r="AE1284">
        <v>4.5529999999999999</v>
      </c>
    </row>
    <row r="1285" spans="1:31" x14ac:dyDescent="0.25">
      <c r="A1285">
        <v>125</v>
      </c>
      <c r="B1285" t="s">
        <v>32</v>
      </c>
      <c r="C1285">
        <v>1</v>
      </c>
      <c r="D1285">
        <v>16</v>
      </c>
      <c r="E1285">
        <v>0.02</v>
      </c>
      <c r="F1285" t="s">
        <v>42</v>
      </c>
      <c r="G1285">
        <v>2.1000000000000001E-2</v>
      </c>
      <c r="H1285">
        <v>0.12157800000000001</v>
      </c>
      <c r="I1285">
        <v>5.89</v>
      </c>
      <c r="J1285">
        <v>2.5226000000000002</v>
      </c>
      <c r="K1285">
        <v>12.388</v>
      </c>
      <c r="L1285">
        <v>26.86666666666666</v>
      </c>
      <c r="M1285">
        <v>1095.833333333333</v>
      </c>
      <c r="N1285">
        <v>5.6875</v>
      </c>
      <c r="O1285">
        <v>27.515625</v>
      </c>
      <c r="P1285">
        <v>22</v>
      </c>
      <c r="Q1285">
        <v>5.3046875</v>
      </c>
      <c r="R1285">
        <v>2.9175</v>
      </c>
      <c r="S1285">
        <v>7.3596855000000003</v>
      </c>
      <c r="T1285">
        <v>376</v>
      </c>
      <c r="U1285">
        <v>6.4307199999999995E-2</v>
      </c>
      <c r="V1285">
        <v>1.113</v>
      </c>
      <c r="W1285">
        <v>1968</v>
      </c>
      <c r="X1285">
        <v>2.9076500000000002E-2</v>
      </c>
      <c r="Y1285">
        <v>0.42099999999999999</v>
      </c>
      <c r="Z1285">
        <v>1578</v>
      </c>
      <c r="AA1285">
        <v>0</v>
      </c>
      <c r="AB1285">
        <v>1</v>
      </c>
      <c r="AC1285">
        <v>344</v>
      </c>
      <c r="AD1285">
        <v>0.21171100000000001</v>
      </c>
      <c r="AE1285">
        <v>4.4720000000000004</v>
      </c>
    </row>
    <row r="1286" spans="1:31" x14ac:dyDescent="0.25">
      <c r="A1286">
        <v>125</v>
      </c>
      <c r="B1286" t="s">
        <v>32</v>
      </c>
      <c r="C1286">
        <v>1</v>
      </c>
      <c r="D1286">
        <v>16</v>
      </c>
      <c r="E1286">
        <v>0.02</v>
      </c>
      <c r="F1286" t="s">
        <v>41</v>
      </c>
      <c r="G1286">
        <v>0.02</v>
      </c>
      <c r="H1286">
        <v>0.12148</v>
      </c>
      <c r="I1286">
        <v>5.7629999999999999</v>
      </c>
      <c r="J1286">
        <v>2.52149</v>
      </c>
      <c r="K1286">
        <v>12.3934</v>
      </c>
      <c r="L1286">
        <v>29.2</v>
      </c>
      <c r="M1286">
        <v>1095.5</v>
      </c>
      <c r="N1286">
        <v>3.34375</v>
      </c>
      <c r="O1286">
        <v>16.75</v>
      </c>
      <c r="P1286">
        <v>14</v>
      </c>
      <c r="Q1286">
        <v>3.14453125</v>
      </c>
      <c r="R1286">
        <v>2.8210333333333328</v>
      </c>
      <c r="S1286">
        <v>7.1132073396666664</v>
      </c>
      <c r="T1286">
        <v>379</v>
      </c>
      <c r="U1286">
        <v>5.8636099999999997E-2</v>
      </c>
      <c r="V1286">
        <v>1.0880000000000001</v>
      </c>
      <c r="W1286">
        <v>1972</v>
      </c>
      <c r="X1286">
        <v>2.8652500000000001E-2</v>
      </c>
      <c r="Y1286">
        <v>0.44900000000000001</v>
      </c>
      <c r="Z1286">
        <v>1582</v>
      </c>
      <c r="AA1286">
        <v>0</v>
      </c>
      <c r="AB1286">
        <v>1</v>
      </c>
      <c r="AC1286">
        <v>351</v>
      </c>
      <c r="AD1286">
        <v>0.20762800000000001</v>
      </c>
      <c r="AE1286">
        <v>4.7889999999999997</v>
      </c>
    </row>
    <row r="1287" spans="1:31" x14ac:dyDescent="0.25">
      <c r="A1287">
        <v>125</v>
      </c>
      <c r="B1287" t="s">
        <v>32</v>
      </c>
      <c r="C1287">
        <v>1</v>
      </c>
      <c r="D1287">
        <v>16</v>
      </c>
      <c r="E1287">
        <v>0.02</v>
      </c>
      <c r="F1287" t="s">
        <v>44</v>
      </c>
      <c r="G1287">
        <v>5.0000000000000001E-3</v>
      </c>
      <c r="H1287">
        <v>0.128412</v>
      </c>
      <c r="I1287">
        <v>6.1429999999999998</v>
      </c>
      <c r="J1287">
        <v>2.6606999999999998</v>
      </c>
      <c r="K1287">
        <v>11.744999999999999</v>
      </c>
      <c r="L1287">
        <v>27.35</v>
      </c>
      <c r="M1287">
        <v>1096</v>
      </c>
      <c r="N1287">
        <v>3.046875</v>
      </c>
      <c r="O1287">
        <v>15.578125</v>
      </c>
      <c r="P1287">
        <v>13</v>
      </c>
      <c r="Q1287">
        <v>2.97265625</v>
      </c>
      <c r="R1287">
        <v>3.5190666666666668</v>
      </c>
      <c r="S1287">
        <v>9.3631806799999993</v>
      </c>
      <c r="T1287">
        <v>382</v>
      </c>
      <c r="U1287">
        <v>6.7862599999999995E-2</v>
      </c>
      <c r="V1287">
        <v>1.099</v>
      </c>
      <c r="W1287">
        <v>1992</v>
      </c>
      <c r="X1287">
        <v>2.7935700000000001E-2</v>
      </c>
      <c r="Y1287">
        <v>0.41099999999999998</v>
      </c>
      <c r="Z1287">
        <v>1602</v>
      </c>
      <c r="AA1287">
        <v>0</v>
      </c>
      <c r="AB1287">
        <v>1</v>
      </c>
      <c r="AC1287">
        <v>374</v>
      </c>
      <c r="AD1287">
        <v>0.21904199999999999</v>
      </c>
      <c r="AE1287">
        <v>4.8280000000000003</v>
      </c>
    </row>
    <row r="1288" spans="1:31" x14ac:dyDescent="0.25">
      <c r="A1288">
        <v>125</v>
      </c>
      <c r="B1288" t="s">
        <v>32</v>
      </c>
      <c r="C1288">
        <v>1</v>
      </c>
      <c r="D1288">
        <v>16</v>
      </c>
      <c r="E1288">
        <v>0.02</v>
      </c>
      <c r="F1288" t="s">
        <v>37</v>
      </c>
      <c r="G1288">
        <v>1.6500000000000001E-2</v>
      </c>
      <c r="H1288">
        <v>0.12861600000000001</v>
      </c>
      <c r="I1288">
        <v>5.9189999999999996</v>
      </c>
      <c r="J1288">
        <v>2.6680299999999999</v>
      </c>
      <c r="K1288">
        <v>11.7128</v>
      </c>
      <c r="L1288">
        <v>24.56666666666667</v>
      </c>
      <c r="M1288">
        <v>1096</v>
      </c>
      <c r="N1288">
        <v>5.46875</v>
      </c>
      <c r="O1288">
        <v>29</v>
      </c>
      <c r="P1288">
        <v>23</v>
      </c>
      <c r="Q1288">
        <v>5.1640625</v>
      </c>
      <c r="R1288">
        <v>2.915025</v>
      </c>
      <c r="S1288">
        <v>7.77737415075</v>
      </c>
      <c r="T1288">
        <v>372</v>
      </c>
      <c r="U1288">
        <v>6.4864500000000005E-2</v>
      </c>
      <c r="V1288">
        <v>1.23</v>
      </c>
      <c r="W1288">
        <v>1974</v>
      </c>
      <c r="X1288">
        <v>2.85902E-2</v>
      </c>
      <c r="Y1288">
        <v>0.43</v>
      </c>
      <c r="Z1288">
        <v>1584</v>
      </c>
      <c r="AA1288">
        <v>0</v>
      </c>
      <c r="AB1288">
        <v>1</v>
      </c>
      <c r="AC1288">
        <v>346</v>
      </c>
      <c r="AD1288">
        <v>0.19758500000000001</v>
      </c>
      <c r="AE1288">
        <v>4.3970000000000002</v>
      </c>
    </row>
    <row r="1289" spans="1:31" x14ac:dyDescent="0.25">
      <c r="A1289">
        <v>125</v>
      </c>
      <c r="B1289" t="s">
        <v>32</v>
      </c>
      <c r="C1289">
        <v>1</v>
      </c>
      <c r="D1289">
        <v>16</v>
      </c>
      <c r="E1289">
        <v>0.04</v>
      </c>
      <c r="F1289" t="s">
        <v>45</v>
      </c>
      <c r="G1289">
        <v>3.6499999999999998E-2</v>
      </c>
      <c r="H1289">
        <v>0.11717900000000001</v>
      </c>
      <c r="I1289">
        <v>5.8949999999999996</v>
      </c>
      <c r="J1289">
        <v>2.4353600000000002</v>
      </c>
      <c r="K1289">
        <v>12.831799999999999</v>
      </c>
      <c r="L1289">
        <v>29.1</v>
      </c>
      <c r="M1289">
        <v>1095.75</v>
      </c>
      <c r="N1289">
        <v>3.390625</v>
      </c>
      <c r="O1289">
        <v>15.203125</v>
      </c>
      <c r="P1289">
        <v>12</v>
      </c>
      <c r="Q1289">
        <v>2.92578125</v>
      </c>
      <c r="R1289">
        <v>2.978566666666667</v>
      </c>
      <c r="S1289">
        <v>7.253882117333335</v>
      </c>
      <c r="T1289">
        <v>370</v>
      </c>
      <c r="U1289">
        <v>5.3406200000000001E-2</v>
      </c>
      <c r="V1289">
        <v>0.89100000000000001</v>
      </c>
      <c r="W1289">
        <v>1941</v>
      </c>
      <c r="X1289">
        <v>2.74101E-2</v>
      </c>
      <c r="Y1289">
        <v>0.42899999999999999</v>
      </c>
      <c r="Z1289">
        <v>1551</v>
      </c>
      <c r="AA1289">
        <v>0</v>
      </c>
      <c r="AB1289">
        <v>1</v>
      </c>
      <c r="AC1289">
        <v>311</v>
      </c>
      <c r="AD1289">
        <v>0.21712600000000001</v>
      </c>
      <c r="AE1289">
        <v>4.68</v>
      </c>
    </row>
    <row r="1290" spans="1:31" x14ac:dyDescent="0.25">
      <c r="A1290">
        <v>125</v>
      </c>
      <c r="B1290" t="s">
        <v>32</v>
      </c>
      <c r="C1290">
        <v>1</v>
      </c>
      <c r="D1290">
        <v>16</v>
      </c>
      <c r="E1290">
        <v>0.04</v>
      </c>
      <c r="F1290" t="s">
        <v>39</v>
      </c>
      <c r="G1290">
        <v>3.7499999999999999E-2</v>
      </c>
      <c r="H1290">
        <v>0.116962</v>
      </c>
      <c r="I1290">
        <v>5.9969999999999999</v>
      </c>
      <c r="J1290">
        <v>2.4282599999999999</v>
      </c>
      <c r="K1290">
        <v>12.869300000000001</v>
      </c>
      <c r="L1290">
        <v>24.35</v>
      </c>
      <c r="M1290">
        <v>1095.833333333333</v>
      </c>
      <c r="N1290">
        <v>5.78125</v>
      </c>
      <c r="O1290">
        <v>30.328125</v>
      </c>
      <c r="P1290">
        <v>24</v>
      </c>
      <c r="Q1290">
        <v>4.96484375</v>
      </c>
      <c r="R1290">
        <v>2.7547000000000001</v>
      </c>
      <c r="S1290">
        <v>6.6891278219999988</v>
      </c>
      <c r="T1290">
        <v>370</v>
      </c>
      <c r="U1290">
        <v>7.1988399999999994E-2</v>
      </c>
      <c r="V1290">
        <v>1.292</v>
      </c>
      <c r="W1290">
        <v>1941</v>
      </c>
      <c r="X1290">
        <v>2.8168100000000001E-2</v>
      </c>
      <c r="Y1290">
        <v>0.40699999999999997</v>
      </c>
      <c r="Z1290">
        <v>1551</v>
      </c>
      <c r="AA1290">
        <v>0</v>
      </c>
      <c r="AB1290">
        <v>1</v>
      </c>
      <c r="AC1290">
        <v>311</v>
      </c>
      <c r="AD1290">
        <v>0.20891499999999999</v>
      </c>
      <c r="AE1290">
        <v>4.806</v>
      </c>
    </row>
    <row r="1291" spans="1:31" x14ac:dyDescent="0.25">
      <c r="A1291">
        <v>125</v>
      </c>
      <c r="B1291" t="s">
        <v>32</v>
      </c>
      <c r="C1291">
        <v>1</v>
      </c>
      <c r="D1291">
        <v>16</v>
      </c>
      <c r="E1291">
        <v>0.04</v>
      </c>
      <c r="F1291" t="s">
        <v>38</v>
      </c>
      <c r="G1291">
        <v>3.85E-2</v>
      </c>
      <c r="H1291">
        <v>0.11684700000000001</v>
      </c>
      <c r="I1291">
        <v>5.9939999999999998</v>
      </c>
      <c r="J1291">
        <v>2.42761</v>
      </c>
      <c r="K1291">
        <v>12.8728</v>
      </c>
      <c r="L1291">
        <v>22.65</v>
      </c>
      <c r="M1291">
        <v>1095.5</v>
      </c>
      <c r="N1291">
        <v>2.8125</v>
      </c>
      <c r="O1291">
        <v>12.359375</v>
      </c>
      <c r="P1291">
        <v>10</v>
      </c>
      <c r="Q1291">
        <v>2.43359375</v>
      </c>
      <c r="R1291">
        <v>3.1808666666666672</v>
      </c>
      <c r="S1291">
        <v>7.7219037286666667</v>
      </c>
      <c r="T1291">
        <v>375</v>
      </c>
      <c r="U1291">
        <v>5.4917599999999997E-2</v>
      </c>
      <c r="V1291">
        <v>1.028</v>
      </c>
      <c r="W1291">
        <v>1940</v>
      </c>
      <c r="X1291">
        <v>2.928E-2</v>
      </c>
      <c r="Y1291">
        <v>0.433</v>
      </c>
      <c r="Z1291">
        <v>1550</v>
      </c>
      <c r="AA1291">
        <v>0</v>
      </c>
      <c r="AB1291">
        <v>1</v>
      </c>
      <c r="AC1291">
        <v>315</v>
      </c>
      <c r="AD1291">
        <v>0.21191699999999999</v>
      </c>
      <c r="AE1291">
        <v>4.5469999999999997</v>
      </c>
    </row>
    <row r="1292" spans="1:31" x14ac:dyDescent="0.25">
      <c r="A1292">
        <v>125</v>
      </c>
      <c r="B1292" t="s">
        <v>32</v>
      </c>
      <c r="C1292">
        <v>1</v>
      </c>
      <c r="D1292">
        <v>16</v>
      </c>
      <c r="E1292">
        <v>0.04</v>
      </c>
      <c r="F1292" t="s">
        <v>43</v>
      </c>
      <c r="G1292">
        <v>3.5000000000000003E-2</v>
      </c>
      <c r="H1292">
        <v>0.113145</v>
      </c>
      <c r="I1292">
        <v>5.8079999999999998</v>
      </c>
      <c r="J1292">
        <v>2.3484799999999999</v>
      </c>
      <c r="K1292">
        <v>13.3065</v>
      </c>
      <c r="L1292">
        <v>32.25</v>
      </c>
      <c r="M1292">
        <v>1096</v>
      </c>
      <c r="N1292">
        <v>2.953125</v>
      </c>
      <c r="O1292">
        <v>13.859375</v>
      </c>
      <c r="P1292">
        <v>11</v>
      </c>
      <c r="Q1292">
        <v>2.59765625</v>
      </c>
      <c r="R1292">
        <v>3.0238999999999998</v>
      </c>
      <c r="S1292">
        <v>7.1015686719999991</v>
      </c>
      <c r="T1292">
        <v>357</v>
      </c>
      <c r="U1292">
        <v>6.32717E-2</v>
      </c>
      <c r="V1292">
        <v>1.141</v>
      </c>
      <c r="W1292">
        <v>1948</v>
      </c>
      <c r="X1292">
        <v>2.8271500000000001E-2</v>
      </c>
      <c r="Y1292">
        <v>0.41699999999999998</v>
      </c>
      <c r="Z1292">
        <v>1558</v>
      </c>
      <c r="AA1292">
        <v>0</v>
      </c>
      <c r="AB1292">
        <v>1</v>
      </c>
      <c r="AC1292">
        <v>305</v>
      </c>
      <c r="AD1292">
        <v>0.203958</v>
      </c>
      <c r="AE1292">
        <v>4.3579999999999997</v>
      </c>
    </row>
    <row r="1293" spans="1:31" x14ac:dyDescent="0.25">
      <c r="A1293">
        <v>125</v>
      </c>
      <c r="B1293" t="s">
        <v>32</v>
      </c>
      <c r="C1293">
        <v>1</v>
      </c>
      <c r="D1293">
        <v>16</v>
      </c>
      <c r="E1293">
        <v>0.04</v>
      </c>
      <c r="F1293" t="s">
        <v>40</v>
      </c>
      <c r="G1293">
        <v>3.7999999999999999E-2</v>
      </c>
      <c r="H1293">
        <v>0.11186</v>
      </c>
      <c r="I1293">
        <v>5.6669999999999998</v>
      </c>
      <c r="J1293">
        <v>2.3249900000000001</v>
      </c>
      <c r="K1293">
        <v>13.440899999999999</v>
      </c>
      <c r="L1293">
        <v>31.65</v>
      </c>
      <c r="M1293">
        <v>1095.5</v>
      </c>
      <c r="N1293">
        <v>3.328125</v>
      </c>
      <c r="O1293">
        <v>14.34375</v>
      </c>
      <c r="P1293">
        <v>12</v>
      </c>
      <c r="Q1293">
        <v>2.86328125</v>
      </c>
      <c r="R1293">
        <v>3.0077333333333329</v>
      </c>
      <c r="S1293">
        <v>6.992949922666666</v>
      </c>
      <c r="T1293">
        <v>373</v>
      </c>
      <c r="U1293">
        <v>5.3404E-2</v>
      </c>
      <c r="V1293">
        <v>0.98399999999999999</v>
      </c>
      <c r="W1293">
        <v>1940</v>
      </c>
      <c r="X1293">
        <v>2.8456700000000001E-2</v>
      </c>
      <c r="Y1293">
        <v>0.40699999999999997</v>
      </c>
      <c r="Z1293">
        <v>1550</v>
      </c>
      <c r="AA1293">
        <v>0</v>
      </c>
      <c r="AB1293">
        <v>1</v>
      </c>
      <c r="AC1293">
        <v>313</v>
      </c>
      <c r="AD1293">
        <v>0.20020399999999999</v>
      </c>
      <c r="AE1293">
        <v>4.4039999999999999</v>
      </c>
    </row>
    <row r="1294" spans="1:31" x14ac:dyDescent="0.25">
      <c r="A1294">
        <v>125</v>
      </c>
      <c r="B1294" t="s">
        <v>32</v>
      </c>
      <c r="C1294">
        <v>1</v>
      </c>
      <c r="D1294">
        <v>16</v>
      </c>
      <c r="E1294">
        <v>0.04</v>
      </c>
      <c r="F1294" t="s">
        <v>42</v>
      </c>
      <c r="G1294">
        <v>3.7499999999999999E-2</v>
      </c>
      <c r="H1294">
        <v>0.111693</v>
      </c>
      <c r="I1294">
        <v>5.7670000000000003</v>
      </c>
      <c r="J1294">
        <v>2.3212700000000002</v>
      </c>
      <c r="K1294">
        <v>13.4625</v>
      </c>
      <c r="L1294">
        <v>28.2</v>
      </c>
      <c r="M1294">
        <v>1096</v>
      </c>
      <c r="N1294">
        <v>5.59375</v>
      </c>
      <c r="O1294">
        <v>30.375</v>
      </c>
      <c r="P1294">
        <v>24</v>
      </c>
      <c r="Q1294">
        <v>4.90625</v>
      </c>
      <c r="R1294">
        <v>3.3844750000000001</v>
      </c>
      <c r="S1294">
        <v>7.8562802832500012</v>
      </c>
      <c r="T1294">
        <v>358</v>
      </c>
      <c r="U1294">
        <v>5.0223700000000003E-2</v>
      </c>
      <c r="V1294">
        <v>0.873</v>
      </c>
      <c r="W1294">
        <v>1944</v>
      </c>
      <c r="X1294">
        <v>2.7909199999999999E-2</v>
      </c>
      <c r="Y1294">
        <v>0.41</v>
      </c>
      <c r="Z1294">
        <v>1554</v>
      </c>
      <c r="AA1294">
        <v>0</v>
      </c>
      <c r="AB1294">
        <v>1</v>
      </c>
      <c r="AC1294">
        <v>302</v>
      </c>
      <c r="AD1294">
        <v>0.20941299999999999</v>
      </c>
      <c r="AE1294">
        <v>4.5010000000000003</v>
      </c>
    </row>
    <row r="1295" spans="1:31" x14ac:dyDescent="0.25">
      <c r="A1295">
        <v>125</v>
      </c>
      <c r="B1295" t="s">
        <v>32</v>
      </c>
      <c r="C1295">
        <v>1</v>
      </c>
      <c r="D1295">
        <v>16</v>
      </c>
      <c r="E1295">
        <v>0.04</v>
      </c>
      <c r="F1295" t="s">
        <v>41</v>
      </c>
      <c r="G1295">
        <v>3.6499999999999998E-2</v>
      </c>
      <c r="H1295">
        <v>0.111222</v>
      </c>
      <c r="I1295">
        <v>5.5949999999999998</v>
      </c>
      <c r="J1295">
        <v>2.3109899999999999</v>
      </c>
      <c r="K1295">
        <v>13.5223</v>
      </c>
      <c r="L1295">
        <v>31.4</v>
      </c>
      <c r="M1295">
        <v>1095.5</v>
      </c>
      <c r="N1295">
        <v>3.390625</v>
      </c>
      <c r="O1295">
        <v>15.421875</v>
      </c>
      <c r="P1295">
        <v>12</v>
      </c>
      <c r="Q1295">
        <v>2.98828125</v>
      </c>
      <c r="R1295">
        <v>3.0344666666666669</v>
      </c>
      <c r="S1295">
        <v>7.0126221219999998</v>
      </c>
      <c r="T1295">
        <v>366</v>
      </c>
      <c r="U1295">
        <v>5.6363900000000002E-2</v>
      </c>
      <c r="V1295">
        <v>1.077</v>
      </c>
      <c r="W1295">
        <v>1942</v>
      </c>
      <c r="X1295">
        <v>2.7751600000000001E-2</v>
      </c>
      <c r="Y1295">
        <v>0.42299999999999999</v>
      </c>
      <c r="Z1295">
        <v>1552</v>
      </c>
      <c r="AA1295">
        <v>0</v>
      </c>
      <c r="AB1295">
        <v>1</v>
      </c>
      <c r="AC1295">
        <v>308</v>
      </c>
      <c r="AD1295">
        <v>0.19938800000000001</v>
      </c>
      <c r="AE1295">
        <v>4.3780000000000001</v>
      </c>
    </row>
    <row r="1296" spans="1:31" x14ac:dyDescent="0.25">
      <c r="A1296">
        <v>125</v>
      </c>
      <c r="B1296" t="s">
        <v>32</v>
      </c>
      <c r="C1296">
        <v>1</v>
      </c>
      <c r="D1296">
        <v>16</v>
      </c>
      <c r="E1296">
        <v>0.04</v>
      </c>
      <c r="F1296" t="s">
        <v>44</v>
      </c>
      <c r="G1296">
        <v>1.0999999999999999E-2</v>
      </c>
      <c r="H1296">
        <v>0.124113</v>
      </c>
      <c r="I1296">
        <v>5.8920000000000003</v>
      </c>
      <c r="J1296">
        <v>2.57145</v>
      </c>
      <c r="K1296">
        <v>12.152699999999999</v>
      </c>
      <c r="L1296">
        <v>22.3</v>
      </c>
      <c r="M1296">
        <v>1096</v>
      </c>
      <c r="N1296">
        <v>5.90625</v>
      </c>
      <c r="O1296">
        <v>30.78125</v>
      </c>
      <c r="P1296">
        <v>25</v>
      </c>
      <c r="Q1296">
        <v>5.6875</v>
      </c>
      <c r="R1296">
        <v>3.0742250000000002</v>
      </c>
      <c r="S1296">
        <v>7.9052158762499998</v>
      </c>
      <c r="T1296">
        <v>380</v>
      </c>
      <c r="U1296">
        <v>6.3836100000000007E-2</v>
      </c>
      <c r="V1296">
        <v>1.0960000000000001</v>
      </c>
      <c r="W1296">
        <v>1981</v>
      </c>
      <c r="X1296">
        <v>2.8151800000000001E-2</v>
      </c>
      <c r="Y1296">
        <v>0.41499999999999998</v>
      </c>
      <c r="Z1296">
        <v>1591</v>
      </c>
      <c r="AA1296">
        <v>0</v>
      </c>
      <c r="AB1296">
        <v>1</v>
      </c>
      <c r="AC1296">
        <v>361</v>
      </c>
      <c r="AD1296">
        <v>0.215728</v>
      </c>
      <c r="AE1296">
        <v>4.4809999999999999</v>
      </c>
    </row>
    <row r="1297" spans="1:31" x14ac:dyDescent="0.25">
      <c r="A1297">
        <v>125</v>
      </c>
      <c r="B1297" t="s">
        <v>32</v>
      </c>
      <c r="C1297">
        <v>1</v>
      </c>
      <c r="D1297">
        <v>16</v>
      </c>
      <c r="E1297">
        <v>0.04</v>
      </c>
      <c r="F1297" t="s">
        <v>37</v>
      </c>
      <c r="G1297">
        <v>4.0500000000000001E-2</v>
      </c>
      <c r="H1297">
        <v>0.12659200000000001</v>
      </c>
      <c r="I1297">
        <v>5.9770000000000003</v>
      </c>
      <c r="J1297">
        <v>2.6286200000000002</v>
      </c>
      <c r="K1297">
        <v>11.888299999999999</v>
      </c>
      <c r="L1297">
        <v>25.36666666666666</v>
      </c>
      <c r="M1297">
        <v>1095.833333333333</v>
      </c>
      <c r="N1297">
        <v>5.609375</v>
      </c>
      <c r="O1297">
        <v>23.640625</v>
      </c>
      <c r="P1297">
        <v>19</v>
      </c>
      <c r="Q1297">
        <v>4.8046875</v>
      </c>
      <c r="R1297">
        <v>2.8412500000000001</v>
      </c>
      <c r="S1297">
        <v>7.4685665750000014</v>
      </c>
      <c r="T1297">
        <v>383</v>
      </c>
      <c r="U1297">
        <v>6.2895300000000001E-2</v>
      </c>
      <c r="V1297">
        <v>1.1579999999999999</v>
      </c>
      <c r="W1297">
        <v>1937</v>
      </c>
      <c r="X1297">
        <v>2.86748E-2</v>
      </c>
      <c r="Y1297">
        <v>0.41399999999999998</v>
      </c>
      <c r="Z1297">
        <v>1547</v>
      </c>
      <c r="AA1297">
        <v>0</v>
      </c>
      <c r="AB1297">
        <v>1</v>
      </c>
      <c r="AC1297">
        <v>320</v>
      </c>
      <c r="AD1297">
        <v>0.21557699999999999</v>
      </c>
      <c r="AE1297">
        <v>4.4989999999999997</v>
      </c>
    </row>
    <row r="1298" spans="1:31" x14ac:dyDescent="0.25">
      <c r="A1298">
        <v>125</v>
      </c>
      <c r="B1298" t="s">
        <v>32</v>
      </c>
      <c r="C1298">
        <v>1</v>
      </c>
      <c r="D1298">
        <v>16</v>
      </c>
      <c r="E1298">
        <v>0.06</v>
      </c>
      <c r="F1298" t="s">
        <v>45</v>
      </c>
      <c r="G1298">
        <v>4.7E-2</v>
      </c>
      <c r="H1298">
        <v>0.115622</v>
      </c>
      <c r="I1298">
        <v>6.0540000000000003</v>
      </c>
      <c r="J1298">
        <v>2.4047999999999998</v>
      </c>
      <c r="K1298">
        <v>12.9948</v>
      </c>
      <c r="L1298">
        <v>26.9</v>
      </c>
      <c r="M1298">
        <v>1095.75</v>
      </c>
      <c r="N1298">
        <v>2.890625</v>
      </c>
      <c r="O1298">
        <v>17.234375</v>
      </c>
      <c r="P1298">
        <v>14</v>
      </c>
      <c r="Q1298">
        <v>2.41796875</v>
      </c>
      <c r="R1298">
        <v>2.7528333333333328</v>
      </c>
      <c r="S1298">
        <v>6.6200135999999992</v>
      </c>
      <c r="T1298">
        <v>347</v>
      </c>
      <c r="U1298">
        <v>6.3004900000000003E-2</v>
      </c>
      <c r="V1298">
        <v>1.0980000000000001</v>
      </c>
      <c r="W1298">
        <v>1925</v>
      </c>
      <c r="X1298">
        <v>2.78096E-2</v>
      </c>
      <c r="Y1298">
        <v>0.46200000000000002</v>
      </c>
      <c r="Z1298">
        <v>1535</v>
      </c>
      <c r="AA1298">
        <v>0</v>
      </c>
      <c r="AB1298">
        <v>1</v>
      </c>
      <c r="AC1298">
        <v>272</v>
      </c>
      <c r="AD1298">
        <v>0.23652000000000001</v>
      </c>
      <c r="AE1298">
        <v>25.678999999999998</v>
      </c>
    </row>
    <row r="1299" spans="1:31" x14ac:dyDescent="0.25">
      <c r="A1299">
        <v>125</v>
      </c>
      <c r="B1299" t="s">
        <v>32</v>
      </c>
      <c r="C1299">
        <v>1</v>
      </c>
      <c r="D1299">
        <v>16</v>
      </c>
      <c r="E1299">
        <v>0.06</v>
      </c>
      <c r="F1299" t="s">
        <v>39</v>
      </c>
      <c r="G1299">
        <v>0.05</v>
      </c>
      <c r="H1299">
        <v>0.111239</v>
      </c>
      <c r="I1299">
        <v>6.1109999999999998</v>
      </c>
      <c r="J1299">
        <v>2.3128799999999998</v>
      </c>
      <c r="K1299">
        <v>13.5113</v>
      </c>
      <c r="L1299">
        <v>28.25</v>
      </c>
      <c r="M1299">
        <v>1095.75</v>
      </c>
      <c r="N1299">
        <v>3.640625</v>
      </c>
      <c r="O1299">
        <v>15.375</v>
      </c>
      <c r="P1299">
        <v>12</v>
      </c>
      <c r="Q1299">
        <v>2.95703125</v>
      </c>
      <c r="R1299">
        <v>2.7918333333333329</v>
      </c>
      <c r="S1299">
        <v>6.4571754800000001</v>
      </c>
      <c r="T1299">
        <v>352</v>
      </c>
      <c r="U1299">
        <v>7.3257699999999995E-2</v>
      </c>
      <c r="V1299">
        <v>1.2729999999999999</v>
      </c>
      <c r="W1299">
        <v>1922</v>
      </c>
      <c r="X1299">
        <v>2.74854E-2</v>
      </c>
      <c r="Y1299">
        <v>0.40300000000000002</v>
      </c>
      <c r="Z1299">
        <v>1532</v>
      </c>
      <c r="AA1299">
        <v>0</v>
      </c>
      <c r="AB1299">
        <v>1</v>
      </c>
      <c r="AC1299">
        <v>274</v>
      </c>
      <c r="AD1299">
        <v>0.21296899999999999</v>
      </c>
      <c r="AE1299">
        <v>4.5259999999999998</v>
      </c>
    </row>
    <row r="1300" spans="1:31" x14ac:dyDescent="0.25">
      <c r="A1300">
        <v>125</v>
      </c>
      <c r="B1300" t="s">
        <v>32</v>
      </c>
      <c r="C1300">
        <v>1</v>
      </c>
      <c r="D1300">
        <v>16</v>
      </c>
      <c r="E1300">
        <v>0.06</v>
      </c>
      <c r="F1300" t="s">
        <v>38</v>
      </c>
      <c r="G1300">
        <v>5.45E-2</v>
      </c>
      <c r="H1300">
        <v>0.108625</v>
      </c>
      <c r="I1300">
        <v>5.7460000000000004</v>
      </c>
      <c r="J1300">
        <v>2.2608000000000001</v>
      </c>
      <c r="K1300">
        <v>13.8225</v>
      </c>
      <c r="L1300">
        <v>27.65</v>
      </c>
      <c r="M1300">
        <v>1096</v>
      </c>
      <c r="N1300">
        <v>3.90625</v>
      </c>
      <c r="O1300">
        <v>15.609375</v>
      </c>
      <c r="P1300">
        <v>13</v>
      </c>
      <c r="Q1300">
        <v>3.08203125</v>
      </c>
      <c r="R1300">
        <v>3.001866666666666</v>
      </c>
      <c r="S1300">
        <v>6.78662016</v>
      </c>
      <c r="T1300">
        <v>367</v>
      </c>
      <c r="U1300">
        <v>5.0991599999999998E-2</v>
      </c>
      <c r="V1300">
        <v>0.83499999999999996</v>
      </c>
      <c r="W1300">
        <v>1915</v>
      </c>
      <c r="X1300">
        <v>2.7590300000000002E-2</v>
      </c>
      <c r="Y1300">
        <v>0.42799999999999999</v>
      </c>
      <c r="Z1300">
        <v>1525</v>
      </c>
      <c r="AA1300">
        <v>0</v>
      </c>
      <c r="AB1300">
        <v>1</v>
      </c>
      <c r="AC1300">
        <v>282</v>
      </c>
      <c r="AD1300">
        <v>0.218583</v>
      </c>
      <c r="AE1300">
        <v>4.5030000000000001</v>
      </c>
    </row>
    <row r="1301" spans="1:31" x14ac:dyDescent="0.25">
      <c r="A1301">
        <v>125</v>
      </c>
      <c r="B1301" t="s">
        <v>32</v>
      </c>
      <c r="C1301">
        <v>1</v>
      </c>
      <c r="D1301">
        <v>16</v>
      </c>
      <c r="E1301">
        <v>0.06</v>
      </c>
      <c r="F1301" t="s">
        <v>43</v>
      </c>
      <c r="G1301">
        <v>5.2499999999999998E-2</v>
      </c>
      <c r="H1301">
        <v>0.108247</v>
      </c>
      <c r="I1301">
        <v>5.4450000000000003</v>
      </c>
      <c r="J1301">
        <v>2.25387</v>
      </c>
      <c r="K1301">
        <v>13.8651</v>
      </c>
      <c r="L1301">
        <v>29.25</v>
      </c>
      <c r="M1301">
        <v>1095.75</v>
      </c>
      <c r="N1301">
        <v>3.484375</v>
      </c>
      <c r="O1301">
        <v>18.453125</v>
      </c>
      <c r="P1301">
        <v>15</v>
      </c>
      <c r="Q1301">
        <v>2.67578125</v>
      </c>
      <c r="R1301">
        <v>2.7528333333333328</v>
      </c>
      <c r="S1301">
        <v>6.2045284650000001</v>
      </c>
      <c r="T1301">
        <v>356</v>
      </c>
      <c r="U1301">
        <v>5.89615E-2</v>
      </c>
      <c r="V1301">
        <v>1.014</v>
      </c>
      <c r="W1301">
        <v>1919</v>
      </c>
      <c r="X1301">
        <v>2.9209300000000001E-2</v>
      </c>
      <c r="Y1301">
        <v>0.56899999999999995</v>
      </c>
      <c r="Z1301">
        <v>1529</v>
      </c>
      <c r="AA1301">
        <v>0</v>
      </c>
      <c r="AB1301">
        <v>1</v>
      </c>
      <c r="AC1301">
        <v>275</v>
      </c>
      <c r="AD1301">
        <v>0.19398799999999999</v>
      </c>
      <c r="AE1301">
        <v>4.4630000000000001</v>
      </c>
    </row>
    <row r="1302" spans="1:31" x14ac:dyDescent="0.25">
      <c r="A1302">
        <v>125</v>
      </c>
      <c r="B1302" t="s">
        <v>32</v>
      </c>
      <c r="C1302">
        <v>1</v>
      </c>
      <c r="D1302">
        <v>16</v>
      </c>
      <c r="E1302">
        <v>0.06</v>
      </c>
      <c r="F1302" t="s">
        <v>40</v>
      </c>
      <c r="G1302">
        <v>5.5500000000000001E-2</v>
      </c>
      <c r="H1302">
        <v>0.106437</v>
      </c>
      <c r="I1302">
        <v>5.6820000000000004</v>
      </c>
      <c r="J1302">
        <v>2.2156400000000001</v>
      </c>
      <c r="K1302">
        <v>14.1043</v>
      </c>
      <c r="L1302">
        <v>26.13333333333334</v>
      </c>
      <c r="M1302">
        <v>1095.666666666667</v>
      </c>
      <c r="N1302">
        <v>5.71875</v>
      </c>
      <c r="O1302">
        <v>29.890625</v>
      </c>
      <c r="P1302">
        <v>24</v>
      </c>
      <c r="Q1302">
        <v>4.4296875</v>
      </c>
      <c r="R1302">
        <v>2.9465499999999998</v>
      </c>
      <c r="S1302">
        <v>6.5284940420000011</v>
      </c>
      <c r="T1302">
        <v>366</v>
      </c>
      <c r="U1302">
        <v>5.1452699999999997E-2</v>
      </c>
      <c r="V1302">
        <v>0.85899999999999999</v>
      </c>
      <c r="W1302">
        <v>1913</v>
      </c>
      <c r="X1302">
        <v>2.7479400000000001E-2</v>
      </c>
      <c r="Y1302">
        <v>0.4</v>
      </c>
      <c r="Z1302">
        <v>1523</v>
      </c>
      <c r="AA1302">
        <v>0</v>
      </c>
      <c r="AB1302">
        <v>1</v>
      </c>
      <c r="AC1302">
        <v>279</v>
      </c>
      <c r="AD1302">
        <v>0.201957</v>
      </c>
      <c r="AE1302">
        <v>4.46</v>
      </c>
    </row>
    <row r="1303" spans="1:31" x14ac:dyDescent="0.25">
      <c r="A1303">
        <v>125</v>
      </c>
      <c r="B1303" t="s">
        <v>32</v>
      </c>
      <c r="C1303">
        <v>1</v>
      </c>
      <c r="D1303">
        <v>16</v>
      </c>
      <c r="E1303">
        <v>0.06</v>
      </c>
      <c r="F1303" t="s">
        <v>42</v>
      </c>
      <c r="G1303">
        <v>5.6000000000000001E-2</v>
      </c>
      <c r="H1303">
        <v>0.101396</v>
      </c>
      <c r="I1303">
        <v>5.3719999999999999</v>
      </c>
      <c r="J1303">
        <v>2.1130900000000001</v>
      </c>
      <c r="K1303">
        <v>14.7887</v>
      </c>
      <c r="L1303">
        <v>22.166666666666671</v>
      </c>
      <c r="M1303">
        <v>1095.666666666667</v>
      </c>
      <c r="N1303">
        <v>5.46875</v>
      </c>
      <c r="O1303">
        <v>29.890625</v>
      </c>
      <c r="P1303">
        <v>24</v>
      </c>
      <c r="Q1303">
        <v>4.1796875</v>
      </c>
      <c r="R1303">
        <v>3.047766666666667</v>
      </c>
      <c r="S1303">
        <v>6.4402052656666671</v>
      </c>
      <c r="T1303">
        <v>350</v>
      </c>
      <c r="U1303">
        <v>4.8035700000000001E-2</v>
      </c>
      <c r="V1303">
        <v>0.72699999999999998</v>
      </c>
      <c r="W1303">
        <v>1913</v>
      </c>
      <c r="X1303">
        <v>2.77571E-2</v>
      </c>
      <c r="Y1303">
        <v>0.41599999999999998</v>
      </c>
      <c r="Z1303">
        <v>1523</v>
      </c>
      <c r="AA1303">
        <v>0</v>
      </c>
      <c r="AB1303">
        <v>1</v>
      </c>
      <c r="AC1303">
        <v>263</v>
      </c>
      <c r="AD1303">
        <v>0.19320799999999999</v>
      </c>
      <c r="AE1303">
        <v>4.3029999999999999</v>
      </c>
    </row>
    <row r="1304" spans="1:31" x14ac:dyDescent="0.25">
      <c r="A1304">
        <v>125</v>
      </c>
      <c r="B1304" t="s">
        <v>32</v>
      </c>
      <c r="C1304">
        <v>1</v>
      </c>
      <c r="D1304">
        <v>16</v>
      </c>
      <c r="E1304">
        <v>0.06</v>
      </c>
      <c r="F1304" t="s">
        <v>41</v>
      </c>
      <c r="G1304">
        <v>4.8000000000000001E-2</v>
      </c>
      <c r="H1304">
        <v>0.108852</v>
      </c>
      <c r="I1304">
        <v>5.8490000000000002</v>
      </c>
      <c r="J1304">
        <v>2.2635800000000001</v>
      </c>
      <c r="K1304">
        <v>13.8056</v>
      </c>
      <c r="L1304">
        <v>29.25</v>
      </c>
      <c r="M1304">
        <v>1096</v>
      </c>
      <c r="N1304">
        <v>3.09375</v>
      </c>
      <c r="O1304">
        <v>13.015625</v>
      </c>
      <c r="P1304">
        <v>10</v>
      </c>
      <c r="Q1304">
        <v>2.58203125</v>
      </c>
      <c r="R1304">
        <v>3.0539000000000001</v>
      </c>
      <c r="S1304">
        <v>6.9127469620000008</v>
      </c>
      <c r="T1304">
        <v>355</v>
      </c>
      <c r="U1304">
        <v>5.1210100000000001E-2</v>
      </c>
      <c r="V1304">
        <v>0.86099999999999999</v>
      </c>
      <c r="W1304">
        <v>1923</v>
      </c>
      <c r="X1304">
        <v>2.7494399999999999E-2</v>
      </c>
      <c r="Y1304">
        <v>0.41799999999999998</v>
      </c>
      <c r="Z1304">
        <v>1533</v>
      </c>
      <c r="AA1304">
        <v>0</v>
      </c>
      <c r="AB1304">
        <v>1</v>
      </c>
      <c r="AC1304">
        <v>278</v>
      </c>
      <c r="AD1304">
        <v>0.21853400000000001</v>
      </c>
      <c r="AE1304">
        <v>4.5529999999999999</v>
      </c>
    </row>
    <row r="1305" spans="1:31" x14ac:dyDescent="0.25">
      <c r="A1305">
        <v>125</v>
      </c>
      <c r="B1305" t="s">
        <v>32</v>
      </c>
      <c r="C1305">
        <v>1</v>
      </c>
      <c r="D1305">
        <v>16</v>
      </c>
      <c r="E1305">
        <v>0.06</v>
      </c>
      <c r="F1305" t="s">
        <v>44</v>
      </c>
      <c r="G1305">
        <v>0.02</v>
      </c>
      <c r="H1305">
        <v>0.125942</v>
      </c>
      <c r="I1305">
        <v>6.0919999999999996</v>
      </c>
      <c r="J1305">
        <v>2.6105</v>
      </c>
      <c r="K1305">
        <v>11.9709</v>
      </c>
      <c r="L1305">
        <v>26</v>
      </c>
      <c r="M1305">
        <v>1096</v>
      </c>
      <c r="N1305">
        <v>5.3125</v>
      </c>
      <c r="O1305">
        <v>26.515625</v>
      </c>
      <c r="P1305">
        <v>21</v>
      </c>
      <c r="Q1305">
        <v>5.02734375</v>
      </c>
      <c r="R1305">
        <v>2.861825000000001</v>
      </c>
      <c r="S1305">
        <v>7.4707941625000016</v>
      </c>
      <c r="T1305">
        <v>374</v>
      </c>
      <c r="U1305">
        <v>6.7425100000000002E-2</v>
      </c>
      <c r="V1305">
        <v>1.198</v>
      </c>
      <c r="W1305">
        <v>1970</v>
      </c>
      <c r="X1305">
        <v>2.9001900000000001E-2</v>
      </c>
      <c r="Y1305">
        <v>0.42599999999999999</v>
      </c>
      <c r="Z1305">
        <v>1580</v>
      </c>
      <c r="AA1305">
        <v>0</v>
      </c>
      <c r="AB1305">
        <v>1</v>
      </c>
      <c r="AC1305">
        <v>344</v>
      </c>
      <c r="AD1305">
        <v>0.228322</v>
      </c>
      <c r="AE1305">
        <v>4.681</v>
      </c>
    </row>
    <row r="1306" spans="1:31" x14ac:dyDescent="0.25">
      <c r="A1306">
        <v>125</v>
      </c>
      <c r="B1306" t="s">
        <v>32</v>
      </c>
      <c r="C1306">
        <v>1</v>
      </c>
      <c r="D1306">
        <v>16</v>
      </c>
      <c r="E1306">
        <v>0.06</v>
      </c>
      <c r="F1306" t="s">
        <v>37</v>
      </c>
      <c r="G1306">
        <v>0.05</v>
      </c>
      <c r="H1306">
        <v>0.11775099999999999</v>
      </c>
      <c r="I1306">
        <v>5.915</v>
      </c>
      <c r="J1306">
        <v>2.44862</v>
      </c>
      <c r="K1306">
        <v>12.7623</v>
      </c>
      <c r="L1306">
        <v>25.166666666666671</v>
      </c>
      <c r="M1306">
        <v>1096</v>
      </c>
      <c r="N1306">
        <v>5.234375</v>
      </c>
      <c r="O1306">
        <v>28.625</v>
      </c>
      <c r="P1306">
        <v>23</v>
      </c>
      <c r="Q1306">
        <v>4.23828125</v>
      </c>
      <c r="R1306">
        <v>3.1715749999999998</v>
      </c>
      <c r="S1306">
        <v>7.7659819765000009</v>
      </c>
      <c r="T1306">
        <v>359</v>
      </c>
      <c r="U1306">
        <v>6.0806100000000002E-2</v>
      </c>
      <c r="V1306">
        <v>0.98799999999999999</v>
      </c>
      <c r="W1306">
        <v>1923</v>
      </c>
      <c r="X1306">
        <v>2.7226E-2</v>
      </c>
      <c r="Y1306">
        <v>0.44</v>
      </c>
      <c r="Z1306">
        <v>1533</v>
      </c>
      <c r="AA1306">
        <v>0</v>
      </c>
      <c r="AB1306">
        <v>1</v>
      </c>
      <c r="AC1306">
        <v>282</v>
      </c>
      <c r="AD1306">
        <v>0.21191499999999999</v>
      </c>
      <c r="AE1306">
        <v>4.75</v>
      </c>
    </row>
    <row r="1307" spans="1:31" x14ac:dyDescent="0.25">
      <c r="A1307">
        <v>125</v>
      </c>
      <c r="B1307" t="s">
        <v>32</v>
      </c>
      <c r="C1307">
        <v>1</v>
      </c>
      <c r="D1307">
        <v>1</v>
      </c>
      <c r="E1307">
        <v>0.08</v>
      </c>
      <c r="F1307" t="s">
        <v>45</v>
      </c>
      <c r="G1307">
        <v>6.4999999999999997E-3</v>
      </c>
      <c r="H1307">
        <v>8.7882600000000005E-2</v>
      </c>
      <c r="I1307">
        <v>2.0739999999999998</v>
      </c>
      <c r="J1307">
        <v>1.8448500000000001</v>
      </c>
      <c r="K1307">
        <v>1.0586899999999999</v>
      </c>
      <c r="L1307">
        <v>20.5</v>
      </c>
      <c r="M1307">
        <v>1095.666666666667</v>
      </c>
      <c r="N1307">
        <v>1.07421875E-2</v>
      </c>
      <c r="O1307">
        <v>1.9423828125</v>
      </c>
      <c r="P1307">
        <v>2</v>
      </c>
      <c r="Q1307">
        <v>7.03125E-2</v>
      </c>
      <c r="R1307">
        <v>2.8331</v>
      </c>
      <c r="S1307">
        <v>5.2266445350000001</v>
      </c>
      <c r="T1307">
        <v>11</v>
      </c>
      <c r="U1307">
        <v>7.6300000000000007E-2</v>
      </c>
      <c r="V1307">
        <v>0.248</v>
      </c>
      <c r="W1307">
        <v>1989</v>
      </c>
      <c r="X1307">
        <v>6.5559500000000007E-2</v>
      </c>
      <c r="Y1307">
        <v>1.8049999999999999</v>
      </c>
      <c r="Z1307">
        <v>1548</v>
      </c>
      <c r="AA1307">
        <v>0</v>
      </c>
      <c r="AB1307">
        <v>0</v>
      </c>
      <c r="AC1307">
        <v>0</v>
      </c>
      <c r="AD1307">
        <v>0</v>
      </c>
      <c r="AE1307">
        <v>0</v>
      </c>
    </row>
    <row r="1308" spans="1:31" x14ac:dyDescent="0.25">
      <c r="A1308">
        <v>125</v>
      </c>
      <c r="B1308" t="s">
        <v>32</v>
      </c>
      <c r="C1308">
        <v>1</v>
      </c>
      <c r="D1308">
        <v>1</v>
      </c>
      <c r="E1308">
        <v>0.08</v>
      </c>
      <c r="F1308" t="s">
        <v>39</v>
      </c>
      <c r="G1308">
        <v>6.4999999999999997E-3</v>
      </c>
      <c r="H1308">
        <v>8.8440099999999994E-2</v>
      </c>
      <c r="I1308">
        <v>1.946</v>
      </c>
      <c r="J1308">
        <v>1.85324</v>
      </c>
      <c r="K1308">
        <v>1.0539000000000001</v>
      </c>
      <c r="L1308">
        <v>23.35</v>
      </c>
      <c r="M1308">
        <v>1095.75</v>
      </c>
      <c r="N1308">
        <v>9.765625E-3</v>
      </c>
      <c r="O1308">
        <v>0.943359375</v>
      </c>
      <c r="P1308">
        <v>1</v>
      </c>
      <c r="Q1308">
        <v>0.11328125</v>
      </c>
      <c r="R1308">
        <v>3.0224333333333329</v>
      </c>
      <c r="S1308">
        <v>5.6012943506666666</v>
      </c>
      <c r="T1308">
        <v>11</v>
      </c>
      <c r="U1308">
        <v>8.4927299999999997E-2</v>
      </c>
      <c r="V1308">
        <v>0.26100000000000001</v>
      </c>
      <c r="W1308">
        <v>1989</v>
      </c>
      <c r="X1308">
        <v>6.7496200000000006E-2</v>
      </c>
      <c r="Y1308">
        <v>1.6850000000000001</v>
      </c>
      <c r="Z1308">
        <v>1548</v>
      </c>
      <c r="AA1308">
        <v>0</v>
      </c>
      <c r="AB1308">
        <v>0</v>
      </c>
      <c r="AC1308">
        <v>0</v>
      </c>
      <c r="AD1308">
        <v>0</v>
      </c>
      <c r="AE1308">
        <v>0</v>
      </c>
    </row>
    <row r="1309" spans="1:31" x14ac:dyDescent="0.25">
      <c r="A1309">
        <v>125</v>
      </c>
      <c r="B1309" t="s">
        <v>32</v>
      </c>
      <c r="C1309">
        <v>1</v>
      </c>
      <c r="D1309">
        <v>1</v>
      </c>
      <c r="E1309">
        <v>0.08</v>
      </c>
      <c r="F1309" t="s">
        <v>38</v>
      </c>
      <c r="G1309">
        <v>6.4999999999999997E-3</v>
      </c>
      <c r="H1309">
        <v>8.9135699999999998E-2</v>
      </c>
      <c r="I1309">
        <v>2.0169999999999999</v>
      </c>
      <c r="J1309">
        <v>1.8738300000000001</v>
      </c>
      <c r="K1309">
        <v>1.0423199999999999</v>
      </c>
      <c r="L1309">
        <v>29.2</v>
      </c>
      <c r="M1309">
        <v>1095.75</v>
      </c>
      <c r="N1309">
        <v>8.7890625E-3</v>
      </c>
      <c r="O1309">
        <v>1.345703125</v>
      </c>
      <c r="P1309">
        <v>1</v>
      </c>
      <c r="Q1309">
        <v>3.515625E-2</v>
      </c>
      <c r="R1309">
        <v>2.9108000000000001</v>
      </c>
      <c r="S1309">
        <v>5.4543443640000007</v>
      </c>
      <c r="T1309">
        <v>11</v>
      </c>
      <c r="U1309">
        <v>8.5736400000000004E-2</v>
      </c>
      <c r="V1309">
        <v>0.27200000000000002</v>
      </c>
      <c r="W1309">
        <v>1989</v>
      </c>
      <c r="X1309">
        <v>6.7426E-2</v>
      </c>
      <c r="Y1309">
        <v>1.784</v>
      </c>
      <c r="Z1309">
        <v>1548</v>
      </c>
      <c r="AA1309">
        <v>0</v>
      </c>
      <c r="AB1309">
        <v>0</v>
      </c>
      <c r="AC1309">
        <v>0</v>
      </c>
      <c r="AD1309">
        <v>0</v>
      </c>
      <c r="AE1309">
        <v>0</v>
      </c>
    </row>
    <row r="1310" spans="1:31" x14ac:dyDescent="0.25">
      <c r="A1310">
        <v>125</v>
      </c>
      <c r="B1310" t="s">
        <v>32</v>
      </c>
      <c r="C1310">
        <v>1</v>
      </c>
      <c r="D1310">
        <v>1</v>
      </c>
      <c r="E1310">
        <v>0.08</v>
      </c>
      <c r="F1310" t="s">
        <v>43</v>
      </c>
      <c r="G1310">
        <v>6.4999999999999997E-3</v>
      </c>
      <c r="H1310">
        <v>8.7606000000000003E-2</v>
      </c>
      <c r="I1310">
        <v>1.97</v>
      </c>
      <c r="J1310">
        <v>1.84473</v>
      </c>
      <c r="K1310">
        <v>1.0587599999999999</v>
      </c>
      <c r="L1310">
        <v>30.45</v>
      </c>
      <c r="M1310">
        <v>1095.75</v>
      </c>
      <c r="N1310">
        <v>4.8828125E-3</v>
      </c>
      <c r="O1310">
        <v>1.375</v>
      </c>
      <c r="P1310">
        <v>1</v>
      </c>
      <c r="Q1310">
        <v>3.515625E-2</v>
      </c>
      <c r="R1310">
        <v>2.7328666666666659</v>
      </c>
      <c r="S1310">
        <v>5.0414011259999993</v>
      </c>
      <c r="T1310">
        <v>11</v>
      </c>
      <c r="U1310">
        <v>7.8509099999999998E-2</v>
      </c>
      <c r="V1310">
        <v>0.27100000000000002</v>
      </c>
      <c r="W1310">
        <v>1989</v>
      </c>
      <c r="X1310">
        <v>6.5981399999999996E-2</v>
      </c>
      <c r="Y1310">
        <v>1.6910000000000001</v>
      </c>
      <c r="Z1310">
        <v>1548</v>
      </c>
      <c r="AA1310">
        <v>0</v>
      </c>
      <c r="AB1310">
        <v>1</v>
      </c>
      <c r="AC1310">
        <v>0</v>
      </c>
      <c r="AD1310">
        <v>0</v>
      </c>
      <c r="AE1310">
        <v>0</v>
      </c>
    </row>
    <row r="1311" spans="1:31" x14ac:dyDescent="0.25">
      <c r="A1311">
        <v>125</v>
      </c>
      <c r="B1311" t="s">
        <v>32</v>
      </c>
      <c r="C1311">
        <v>1</v>
      </c>
      <c r="D1311">
        <v>1</v>
      </c>
      <c r="E1311">
        <v>0.08</v>
      </c>
      <c r="F1311" t="s">
        <v>40</v>
      </c>
      <c r="G1311">
        <v>6.4999999999999997E-3</v>
      </c>
      <c r="H1311">
        <v>8.8011199999999998E-2</v>
      </c>
      <c r="I1311">
        <v>1.996</v>
      </c>
      <c r="J1311">
        <v>1.8486499999999999</v>
      </c>
      <c r="K1311">
        <v>1.0565100000000001</v>
      </c>
      <c r="L1311">
        <v>22.733333333333331</v>
      </c>
      <c r="M1311">
        <v>1095.5</v>
      </c>
      <c r="N1311">
        <v>1.07421875E-2</v>
      </c>
      <c r="O1311">
        <v>1.876953125</v>
      </c>
      <c r="P1311">
        <v>1</v>
      </c>
      <c r="Q1311">
        <v>0.19140625</v>
      </c>
      <c r="R1311">
        <v>2.9790333333333341</v>
      </c>
      <c r="S1311">
        <v>5.5071899716666666</v>
      </c>
      <c r="T1311">
        <v>11</v>
      </c>
      <c r="U1311">
        <v>7.8509099999999998E-2</v>
      </c>
      <c r="V1311">
        <v>0.3</v>
      </c>
      <c r="W1311">
        <v>1989</v>
      </c>
      <c r="X1311">
        <v>6.4871399999999996E-2</v>
      </c>
      <c r="Y1311">
        <v>1.7669999999999999</v>
      </c>
      <c r="Z1311">
        <v>1548</v>
      </c>
      <c r="AA1311">
        <v>0</v>
      </c>
      <c r="AB1311">
        <v>0</v>
      </c>
      <c r="AC1311">
        <v>0</v>
      </c>
      <c r="AD1311">
        <v>0</v>
      </c>
      <c r="AE1311">
        <v>0</v>
      </c>
    </row>
    <row r="1312" spans="1:31" x14ac:dyDescent="0.25">
      <c r="A1312">
        <v>125</v>
      </c>
      <c r="B1312" t="s">
        <v>32</v>
      </c>
      <c r="C1312">
        <v>1</v>
      </c>
      <c r="D1312">
        <v>1</v>
      </c>
      <c r="E1312">
        <v>0.08</v>
      </c>
      <c r="F1312" t="s">
        <v>42</v>
      </c>
      <c r="G1312">
        <v>6.4999999999999997E-3</v>
      </c>
      <c r="H1312">
        <v>8.4066100000000005E-2</v>
      </c>
      <c r="I1312">
        <v>1.9330000000000001</v>
      </c>
      <c r="J1312">
        <v>1.7663199999999999</v>
      </c>
      <c r="K1312">
        <v>1.1057600000000001</v>
      </c>
      <c r="L1312">
        <v>29.1</v>
      </c>
      <c r="M1312">
        <v>1096</v>
      </c>
      <c r="N1312">
        <v>0</v>
      </c>
      <c r="O1312">
        <v>2.05078125E-2</v>
      </c>
      <c r="P1312">
        <v>0</v>
      </c>
      <c r="Q1312">
        <v>0</v>
      </c>
      <c r="R1312">
        <v>2.8826499999999999</v>
      </c>
      <c r="S1312">
        <v>5.091682348</v>
      </c>
      <c r="T1312">
        <v>11</v>
      </c>
      <c r="U1312">
        <v>7.9654500000000003E-2</v>
      </c>
      <c r="V1312">
        <v>0.49299999999999999</v>
      </c>
      <c r="W1312">
        <v>1989</v>
      </c>
      <c r="X1312">
        <v>6.3728099999999996E-2</v>
      </c>
      <c r="Y1312">
        <v>1.6619999999999999</v>
      </c>
      <c r="Z1312">
        <v>1548</v>
      </c>
      <c r="AA1312">
        <v>0</v>
      </c>
      <c r="AB1312">
        <v>0</v>
      </c>
      <c r="AC1312">
        <v>0</v>
      </c>
      <c r="AD1312">
        <v>0</v>
      </c>
      <c r="AE1312">
        <v>0</v>
      </c>
    </row>
    <row r="1313" spans="1:31" x14ac:dyDescent="0.25">
      <c r="A1313">
        <v>125</v>
      </c>
      <c r="B1313" t="s">
        <v>32</v>
      </c>
      <c r="C1313">
        <v>1</v>
      </c>
      <c r="D1313">
        <v>1</v>
      </c>
      <c r="E1313">
        <v>0.08</v>
      </c>
      <c r="F1313" t="s">
        <v>41</v>
      </c>
      <c r="G1313">
        <v>6.4999999999999997E-3</v>
      </c>
      <c r="H1313">
        <v>8.8476700000000005E-2</v>
      </c>
      <c r="I1313">
        <v>2.0430000000000001</v>
      </c>
      <c r="J1313">
        <v>1.8598699999999999</v>
      </c>
      <c r="K1313">
        <v>1.0501400000000001</v>
      </c>
      <c r="L1313">
        <v>33.1</v>
      </c>
      <c r="M1313">
        <v>1095.25</v>
      </c>
      <c r="N1313">
        <v>1.07421875E-2</v>
      </c>
      <c r="O1313">
        <v>1.3037109375</v>
      </c>
      <c r="P1313">
        <v>1</v>
      </c>
      <c r="Q1313">
        <v>8.984375E-2</v>
      </c>
      <c r="R1313">
        <v>2.87425</v>
      </c>
      <c r="S1313">
        <v>5.3457313475000001</v>
      </c>
      <c r="T1313">
        <v>11</v>
      </c>
      <c r="U1313">
        <v>7.6190900000000006E-2</v>
      </c>
      <c r="V1313">
        <v>0.26400000000000001</v>
      </c>
      <c r="W1313">
        <v>1989</v>
      </c>
      <c r="X1313">
        <v>6.5966200000000003E-2</v>
      </c>
      <c r="Y1313">
        <v>1.798</v>
      </c>
      <c r="Z1313">
        <v>1548</v>
      </c>
      <c r="AA1313">
        <v>0</v>
      </c>
      <c r="AB1313">
        <v>0</v>
      </c>
      <c r="AC1313">
        <v>0</v>
      </c>
      <c r="AD1313">
        <v>0</v>
      </c>
      <c r="AE1313">
        <v>0</v>
      </c>
    </row>
    <row r="1314" spans="1:31" x14ac:dyDescent="0.25">
      <c r="A1314">
        <v>125</v>
      </c>
      <c r="B1314" t="s">
        <v>32</v>
      </c>
      <c r="C1314">
        <v>1</v>
      </c>
      <c r="D1314">
        <v>1</v>
      </c>
      <c r="E1314">
        <v>0.08</v>
      </c>
      <c r="F1314" t="s">
        <v>44</v>
      </c>
      <c r="G1314">
        <v>6.4999999999999997E-3</v>
      </c>
      <c r="H1314">
        <v>8.6293900000000007E-2</v>
      </c>
      <c r="I1314">
        <v>1.87</v>
      </c>
      <c r="J1314">
        <v>1.8139799999999999</v>
      </c>
      <c r="K1314">
        <v>1.0767100000000001</v>
      </c>
      <c r="L1314">
        <v>31.6</v>
      </c>
      <c r="M1314">
        <v>1095.75</v>
      </c>
      <c r="N1314">
        <v>9.765625E-3</v>
      </c>
      <c r="O1314">
        <v>1.125</v>
      </c>
      <c r="P1314">
        <v>1</v>
      </c>
      <c r="Q1314">
        <v>3.515625E-2</v>
      </c>
      <c r="R1314">
        <v>3.1181000000000001</v>
      </c>
      <c r="S1314">
        <v>5.6561710380000001</v>
      </c>
      <c r="T1314">
        <v>11</v>
      </c>
      <c r="U1314">
        <v>7.8063599999999997E-2</v>
      </c>
      <c r="V1314">
        <v>0.25600000000000001</v>
      </c>
      <c r="W1314">
        <v>1989</v>
      </c>
      <c r="X1314">
        <v>6.5481899999999996E-2</v>
      </c>
      <c r="Y1314">
        <v>1.659</v>
      </c>
      <c r="Z1314">
        <v>1548</v>
      </c>
      <c r="AA1314">
        <v>0</v>
      </c>
      <c r="AB1314">
        <v>0</v>
      </c>
      <c r="AC1314">
        <v>0</v>
      </c>
      <c r="AD1314">
        <v>0</v>
      </c>
      <c r="AE1314">
        <v>0</v>
      </c>
    </row>
    <row r="1315" spans="1:31" x14ac:dyDescent="0.25">
      <c r="A1315">
        <v>125</v>
      </c>
      <c r="B1315" t="s">
        <v>32</v>
      </c>
      <c r="C1315">
        <v>1</v>
      </c>
      <c r="D1315">
        <v>1</v>
      </c>
      <c r="E1315">
        <v>0.08</v>
      </c>
      <c r="F1315" t="s">
        <v>37</v>
      </c>
      <c r="G1315">
        <v>6.4999999999999997E-3</v>
      </c>
      <c r="H1315">
        <v>9.0116600000000005E-2</v>
      </c>
      <c r="I1315">
        <v>2.056</v>
      </c>
      <c r="J1315">
        <v>1.8880600000000001</v>
      </c>
      <c r="K1315">
        <v>1.0344599999999999</v>
      </c>
      <c r="L1315">
        <v>20.633333333333329</v>
      </c>
      <c r="M1315">
        <v>1095.833333333333</v>
      </c>
      <c r="N1315">
        <v>1.07421875E-2</v>
      </c>
      <c r="O1315">
        <v>1.9423828125</v>
      </c>
      <c r="P1315">
        <v>2</v>
      </c>
      <c r="Q1315">
        <v>7.03125E-2</v>
      </c>
      <c r="R1315">
        <v>2.8792666666666671</v>
      </c>
      <c r="S1315">
        <v>5.4362282226666672</v>
      </c>
      <c r="T1315">
        <v>11</v>
      </c>
      <c r="U1315">
        <v>8.6427299999999999E-2</v>
      </c>
      <c r="V1315">
        <v>0.26600000000000001</v>
      </c>
      <c r="W1315">
        <v>1989</v>
      </c>
      <c r="X1315">
        <v>7.0256200000000005E-2</v>
      </c>
      <c r="Y1315">
        <v>1.8480000000000001</v>
      </c>
      <c r="Z1315">
        <v>1548</v>
      </c>
      <c r="AA1315">
        <v>0</v>
      </c>
      <c r="AB1315">
        <v>0</v>
      </c>
      <c r="AC1315">
        <v>0</v>
      </c>
      <c r="AD1315">
        <v>0</v>
      </c>
      <c r="AE1315">
        <v>0</v>
      </c>
    </row>
    <row r="1316" spans="1:31" x14ac:dyDescent="0.25">
      <c r="A1316">
        <v>125</v>
      </c>
      <c r="B1316" t="s">
        <v>32</v>
      </c>
      <c r="C1316">
        <v>1</v>
      </c>
      <c r="D1316">
        <v>1</v>
      </c>
      <c r="E1316">
        <v>0.1</v>
      </c>
      <c r="F1316" t="s">
        <v>45</v>
      </c>
      <c r="G1316">
        <v>6.4999999999999997E-3</v>
      </c>
      <c r="H1316">
        <v>8.4954399999999999E-2</v>
      </c>
      <c r="I1316">
        <v>2.0649999999999999</v>
      </c>
      <c r="J1316">
        <v>1.7856099999999999</v>
      </c>
      <c r="K1316">
        <v>1.0938099999999999</v>
      </c>
      <c r="L1316">
        <v>21.45</v>
      </c>
      <c r="M1316">
        <v>1096</v>
      </c>
      <c r="N1316">
        <v>9.765625E-4</v>
      </c>
      <c r="O1316">
        <v>1.1982421875</v>
      </c>
      <c r="P1316">
        <v>1</v>
      </c>
      <c r="Q1316">
        <v>8.59375E-2</v>
      </c>
      <c r="R1316">
        <v>2.9833333333333329</v>
      </c>
      <c r="S1316">
        <v>5.3270698333333328</v>
      </c>
      <c r="T1316">
        <v>11</v>
      </c>
      <c r="U1316">
        <v>7.7027300000000007E-2</v>
      </c>
      <c r="V1316">
        <v>0.26600000000000001</v>
      </c>
      <c r="W1316">
        <v>1989</v>
      </c>
      <c r="X1316">
        <v>6.2189500000000002E-2</v>
      </c>
      <c r="Y1316">
        <v>1.802</v>
      </c>
      <c r="Z1316">
        <v>1548</v>
      </c>
      <c r="AA1316">
        <v>0</v>
      </c>
      <c r="AB1316">
        <v>0</v>
      </c>
      <c r="AC1316">
        <v>0</v>
      </c>
      <c r="AD1316">
        <v>0</v>
      </c>
      <c r="AE1316">
        <v>0</v>
      </c>
    </row>
    <row r="1317" spans="1:31" x14ac:dyDescent="0.25">
      <c r="A1317">
        <v>125</v>
      </c>
      <c r="B1317" t="s">
        <v>32</v>
      </c>
      <c r="C1317">
        <v>1</v>
      </c>
      <c r="D1317">
        <v>1</v>
      </c>
      <c r="E1317">
        <v>0.1</v>
      </c>
      <c r="F1317" t="s">
        <v>39</v>
      </c>
      <c r="G1317">
        <v>6.4999999999999997E-3</v>
      </c>
      <c r="H1317">
        <v>8.2795900000000006E-2</v>
      </c>
      <c r="I1317">
        <v>1.7250000000000001</v>
      </c>
      <c r="J1317">
        <v>1.74587</v>
      </c>
      <c r="K1317">
        <v>1.1187100000000001</v>
      </c>
      <c r="L1317">
        <v>26.8</v>
      </c>
      <c r="M1317">
        <v>1095.5</v>
      </c>
      <c r="N1317">
        <v>9.765625E-4</v>
      </c>
      <c r="O1317">
        <v>1.46484375E-2</v>
      </c>
      <c r="P1317">
        <v>0</v>
      </c>
      <c r="Q1317">
        <v>0</v>
      </c>
      <c r="R1317">
        <v>2.7719499999999999</v>
      </c>
      <c r="S1317">
        <v>4.8394643464999998</v>
      </c>
      <c r="T1317">
        <v>11</v>
      </c>
      <c r="U1317">
        <v>9.32727E-2</v>
      </c>
      <c r="V1317">
        <v>0.25700000000000001</v>
      </c>
      <c r="W1317">
        <v>1989</v>
      </c>
      <c r="X1317">
        <v>6.1227700000000003E-2</v>
      </c>
      <c r="Y1317">
        <v>1.464</v>
      </c>
      <c r="Z1317">
        <v>1548</v>
      </c>
      <c r="AA1317">
        <v>0</v>
      </c>
      <c r="AB1317">
        <v>1</v>
      </c>
      <c r="AC1317">
        <v>0</v>
      </c>
      <c r="AD1317">
        <v>0</v>
      </c>
      <c r="AE1317">
        <v>0</v>
      </c>
    </row>
    <row r="1318" spans="1:31" x14ac:dyDescent="0.25">
      <c r="A1318">
        <v>125</v>
      </c>
      <c r="B1318" t="s">
        <v>32</v>
      </c>
      <c r="C1318">
        <v>1</v>
      </c>
      <c r="D1318">
        <v>1</v>
      </c>
      <c r="E1318">
        <v>0.1</v>
      </c>
      <c r="F1318" t="s">
        <v>38</v>
      </c>
      <c r="G1318">
        <v>6.4999999999999997E-3</v>
      </c>
      <c r="H1318">
        <v>8.1567399999999998E-2</v>
      </c>
      <c r="I1318">
        <v>1.8140000000000001</v>
      </c>
      <c r="J1318">
        <v>1.7166300000000001</v>
      </c>
      <c r="K1318">
        <v>1.1377699999999999</v>
      </c>
      <c r="L1318">
        <v>25</v>
      </c>
      <c r="M1318">
        <v>1095.5</v>
      </c>
      <c r="N1318">
        <v>9.765625E-3</v>
      </c>
      <c r="O1318">
        <v>0.9248046875</v>
      </c>
      <c r="P1318">
        <v>1</v>
      </c>
      <c r="Q1318">
        <v>3.515625E-2</v>
      </c>
      <c r="R1318">
        <v>2.9725999999999999</v>
      </c>
      <c r="S1318">
        <v>5.1028543380000002</v>
      </c>
      <c r="T1318">
        <v>11</v>
      </c>
      <c r="U1318">
        <v>8.2945500000000005E-2</v>
      </c>
      <c r="V1318">
        <v>0.23200000000000001</v>
      </c>
      <c r="W1318">
        <v>1989</v>
      </c>
      <c r="X1318">
        <v>6.1272100000000003E-2</v>
      </c>
      <c r="Y1318">
        <v>1.56</v>
      </c>
      <c r="Z1318">
        <v>1548</v>
      </c>
      <c r="AA1318">
        <v>0</v>
      </c>
      <c r="AB1318">
        <v>0</v>
      </c>
      <c r="AC1318">
        <v>0</v>
      </c>
      <c r="AD1318">
        <v>0</v>
      </c>
      <c r="AE1318">
        <v>0</v>
      </c>
    </row>
    <row r="1319" spans="1:31" x14ac:dyDescent="0.25">
      <c r="A1319">
        <v>125</v>
      </c>
      <c r="B1319" t="s">
        <v>32</v>
      </c>
      <c r="C1319">
        <v>1</v>
      </c>
      <c r="D1319">
        <v>1</v>
      </c>
      <c r="E1319">
        <v>0.1</v>
      </c>
      <c r="F1319" t="s">
        <v>43</v>
      </c>
      <c r="G1319">
        <v>6.4999999999999997E-3</v>
      </c>
      <c r="H1319">
        <v>8.2259799999999994E-2</v>
      </c>
      <c r="I1319">
        <v>1.9710000000000001</v>
      </c>
      <c r="J1319">
        <v>1.7322299999999999</v>
      </c>
      <c r="K1319">
        <v>1.1275200000000001</v>
      </c>
      <c r="L1319">
        <v>28.1</v>
      </c>
      <c r="M1319">
        <v>1096</v>
      </c>
      <c r="N1319">
        <v>0</v>
      </c>
      <c r="O1319">
        <v>1.171875E-2</v>
      </c>
      <c r="P1319">
        <v>0</v>
      </c>
      <c r="Q1319">
        <v>0</v>
      </c>
      <c r="R1319">
        <v>2.7993999999999999</v>
      </c>
      <c r="S1319">
        <v>4.849204662</v>
      </c>
      <c r="T1319">
        <v>11</v>
      </c>
      <c r="U1319">
        <v>8.7509100000000006E-2</v>
      </c>
      <c r="V1319">
        <v>0.34499999999999997</v>
      </c>
      <c r="W1319">
        <v>1989</v>
      </c>
      <c r="X1319">
        <v>6.1931800000000002E-2</v>
      </c>
      <c r="Y1319">
        <v>1.7470000000000001</v>
      </c>
      <c r="Z1319">
        <v>1548</v>
      </c>
      <c r="AA1319">
        <v>0</v>
      </c>
      <c r="AB1319">
        <v>0</v>
      </c>
      <c r="AC1319">
        <v>0</v>
      </c>
      <c r="AD1319">
        <v>0</v>
      </c>
      <c r="AE1319">
        <v>0</v>
      </c>
    </row>
    <row r="1320" spans="1:31" x14ac:dyDescent="0.25">
      <c r="A1320">
        <v>125</v>
      </c>
      <c r="B1320" t="s">
        <v>32</v>
      </c>
      <c r="C1320">
        <v>1</v>
      </c>
      <c r="D1320">
        <v>1</v>
      </c>
      <c r="E1320">
        <v>0.1</v>
      </c>
      <c r="F1320" t="s">
        <v>40</v>
      </c>
      <c r="G1320">
        <v>6.4999999999999997E-3</v>
      </c>
      <c r="H1320">
        <v>8.2006999999999997E-2</v>
      </c>
      <c r="I1320">
        <v>1.863</v>
      </c>
      <c r="J1320">
        <v>1.7277199999999999</v>
      </c>
      <c r="K1320">
        <v>1.13046</v>
      </c>
      <c r="L1320">
        <v>19.633333333333329</v>
      </c>
      <c r="M1320">
        <v>1097.5</v>
      </c>
      <c r="N1320">
        <v>1.07421875E-2</v>
      </c>
      <c r="O1320">
        <v>1.9423828125</v>
      </c>
      <c r="P1320">
        <v>2</v>
      </c>
      <c r="Q1320">
        <v>7.03125E-2</v>
      </c>
      <c r="R1320">
        <v>2.7421333333333329</v>
      </c>
      <c r="S1320">
        <v>4.7376386026666664</v>
      </c>
      <c r="T1320">
        <v>11</v>
      </c>
      <c r="U1320">
        <v>8.6209099999999997E-2</v>
      </c>
      <c r="V1320">
        <v>0.27400000000000002</v>
      </c>
      <c r="W1320">
        <v>1989</v>
      </c>
      <c r="X1320">
        <v>6.1497299999999998E-2</v>
      </c>
      <c r="Y1320">
        <v>1.58</v>
      </c>
      <c r="Z1320">
        <v>1548</v>
      </c>
      <c r="AA1320">
        <v>0</v>
      </c>
      <c r="AB1320">
        <v>0</v>
      </c>
      <c r="AC1320">
        <v>0</v>
      </c>
      <c r="AD1320">
        <v>0</v>
      </c>
      <c r="AE1320">
        <v>0</v>
      </c>
    </row>
    <row r="1321" spans="1:31" x14ac:dyDescent="0.25">
      <c r="A1321">
        <v>125</v>
      </c>
      <c r="B1321" t="s">
        <v>32</v>
      </c>
      <c r="C1321">
        <v>1</v>
      </c>
      <c r="D1321">
        <v>1</v>
      </c>
      <c r="E1321">
        <v>0.1</v>
      </c>
      <c r="F1321" t="s">
        <v>42</v>
      </c>
      <c r="G1321">
        <v>6.4999999999999997E-3</v>
      </c>
      <c r="H1321">
        <v>8.3410899999999996E-2</v>
      </c>
      <c r="I1321">
        <v>2.0070000000000001</v>
      </c>
      <c r="J1321">
        <v>1.75054</v>
      </c>
      <c r="K1321">
        <v>1.1157300000000001</v>
      </c>
      <c r="L1321">
        <v>24.6</v>
      </c>
      <c r="M1321">
        <v>1096</v>
      </c>
      <c r="N1321">
        <v>9.765625E-3</v>
      </c>
      <c r="O1321">
        <v>1.1796875</v>
      </c>
      <c r="P1321">
        <v>1</v>
      </c>
      <c r="Q1321">
        <v>0.171875</v>
      </c>
      <c r="R1321">
        <v>2.9540999999999999</v>
      </c>
      <c r="S1321">
        <v>5.1712702139999998</v>
      </c>
      <c r="T1321">
        <v>11</v>
      </c>
      <c r="U1321">
        <v>8.8072700000000004E-2</v>
      </c>
      <c r="V1321">
        <v>0.48599999999999999</v>
      </c>
      <c r="W1321">
        <v>1989</v>
      </c>
      <c r="X1321">
        <v>6.4154600000000006E-2</v>
      </c>
      <c r="Y1321">
        <v>1.7370000000000001</v>
      </c>
      <c r="Z1321">
        <v>1548</v>
      </c>
      <c r="AA1321">
        <v>0</v>
      </c>
      <c r="AB1321">
        <v>0</v>
      </c>
      <c r="AC1321">
        <v>0</v>
      </c>
      <c r="AD1321">
        <v>0</v>
      </c>
      <c r="AE1321">
        <v>0</v>
      </c>
    </row>
    <row r="1322" spans="1:31" x14ac:dyDescent="0.25">
      <c r="A1322">
        <v>125</v>
      </c>
      <c r="B1322" t="s">
        <v>32</v>
      </c>
      <c r="C1322">
        <v>1</v>
      </c>
      <c r="D1322">
        <v>1</v>
      </c>
      <c r="E1322">
        <v>0.1</v>
      </c>
      <c r="F1322" t="s">
        <v>41</v>
      </c>
      <c r="G1322">
        <v>6.4999999999999997E-3</v>
      </c>
      <c r="H1322">
        <v>8.1958299999999998E-2</v>
      </c>
      <c r="I1322">
        <v>1.7330000000000001</v>
      </c>
      <c r="J1322">
        <v>1.7279</v>
      </c>
      <c r="K1322">
        <v>1.1303399999999999</v>
      </c>
      <c r="L1322">
        <v>24.35</v>
      </c>
      <c r="M1322">
        <v>1099</v>
      </c>
      <c r="N1322">
        <v>3.90625E-3</v>
      </c>
      <c r="O1322">
        <v>1.5009765625</v>
      </c>
      <c r="P1322">
        <v>1</v>
      </c>
      <c r="Q1322">
        <v>3.515625E-2</v>
      </c>
      <c r="R1322">
        <v>2.865966666666667</v>
      </c>
      <c r="S1322">
        <v>4.9521038033333333</v>
      </c>
      <c r="T1322">
        <v>11</v>
      </c>
      <c r="U1322">
        <v>8.4518200000000002E-2</v>
      </c>
      <c r="V1322">
        <v>0.34899999999999998</v>
      </c>
      <c r="W1322">
        <v>1989</v>
      </c>
      <c r="X1322">
        <v>6.0810799999999998E-2</v>
      </c>
      <c r="Y1322">
        <v>1.51</v>
      </c>
      <c r="Z1322">
        <v>1548</v>
      </c>
      <c r="AA1322">
        <v>0</v>
      </c>
      <c r="AB1322">
        <v>0</v>
      </c>
      <c r="AC1322">
        <v>0</v>
      </c>
      <c r="AD1322">
        <v>0</v>
      </c>
      <c r="AE1322">
        <v>0</v>
      </c>
    </row>
    <row r="1323" spans="1:31" x14ac:dyDescent="0.25">
      <c r="A1323">
        <v>125</v>
      </c>
      <c r="B1323" t="s">
        <v>32</v>
      </c>
      <c r="C1323">
        <v>1</v>
      </c>
      <c r="D1323">
        <v>1</v>
      </c>
      <c r="E1323">
        <v>0.1</v>
      </c>
      <c r="F1323" t="s">
        <v>44</v>
      </c>
      <c r="G1323">
        <v>6.4999999999999997E-3</v>
      </c>
      <c r="H1323">
        <v>8.4276599999999993E-2</v>
      </c>
      <c r="I1323">
        <v>1.9</v>
      </c>
      <c r="J1323">
        <v>1.7708999999999999</v>
      </c>
      <c r="K1323">
        <v>1.1029</v>
      </c>
      <c r="L1323">
        <v>29.9</v>
      </c>
      <c r="M1323">
        <v>1096</v>
      </c>
      <c r="N1323">
        <v>9.765625E-3</v>
      </c>
      <c r="O1323">
        <v>1.2470703125</v>
      </c>
      <c r="P1323">
        <v>1</v>
      </c>
      <c r="Q1323">
        <v>7.421875E-2</v>
      </c>
      <c r="R1323">
        <v>3.1761499999999998</v>
      </c>
      <c r="S1323">
        <v>5.6246440349999993</v>
      </c>
      <c r="T1323">
        <v>11</v>
      </c>
      <c r="U1323">
        <v>8.3754499999999996E-2</v>
      </c>
      <c r="V1323">
        <v>0.26400000000000001</v>
      </c>
      <c r="W1323">
        <v>1989</v>
      </c>
      <c r="X1323">
        <v>6.4544299999999999E-2</v>
      </c>
      <c r="Y1323">
        <v>1.667</v>
      </c>
      <c r="Z1323">
        <v>1548</v>
      </c>
      <c r="AA1323">
        <v>0</v>
      </c>
      <c r="AB1323">
        <v>0</v>
      </c>
      <c r="AC1323">
        <v>0</v>
      </c>
      <c r="AD1323">
        <v>0</v>
      </c>
      <c r="AE1323">
        <v>0</v>
      </c>
    </row>
    <row r="1324" spans="1:31" x14ac:dyDescent="0.25">
      <c r="A1324">
        <v>125</v>
      </c>
      <c r="B1324" t="s">
        <v>32</v>
      </c>
      <c r="C1324">
        <v>1</v>
      </c>
      <c r="D1324">
        <v>1</v>
      </c>
      <c r="E1324">
        <v>0.1</v>
      </c>
      <c r="F1324" t="s">
        <v>37</v>
      </c>
      <c r="G1324">
        <v>6.4999999999999997E-3</v>
      </c>
      <c r="H1324">
        <v>8.3232500000000001E-2</v>
      </c>
      <c r="I1324">
        <v>1.752</v>
      </c>
      <c r="J1324">
        <v>1.75854</v>
      </c>
      <c r="K1324">
        <v>1.1106499999999999</v>
      </c>
      <c r="L1324">
        <v>31.9</v>
      </c>
      <c r="M1324">
        <v>1095.25</v>
      </c>
      <c r="N1324">
        <v>8.7890625E-3</v>
      </c>
      <c r="O1324">
        <v>1.5224609375</v>
      </c>
      <c r="P1324">
        <v>1</v>
      </c>
      <c r="Q1324">
        <v>3.515625E-2</v>
      </c>
      <c r="R1324">
        <v>3.248133333333334</v>
      </c>
      <c r="S1324">
        <v>5.7119723920000007</v>
      </c>
      <c r="T1324">
        <v>11</v>
      </c>
      <c r="U1324">
        <v>7.5036400000000003E-2</v>
      </c>
      <c r="V1324">
        <v>0.246</v>
      </c>
      <c r="W1324">
        <v>1989</v>
      </c>
      <c r="X1324">
        <v>6.2761899999999995E-2</v>
      </c>
      <c r="Y1324">
        <v>1.5129999999999999</v>
      </c>
      <c r="Z1324">
        <v>1548</v>
      </c>
      <c r="AA1324">
        <v>0</v>
      </c>
      <c r="AB1324">
        <v>0</v>
      </c>
      <c r="AC1324">
        <v>0</v>
      </c>
      <c r="AD1324">
        <v>0</v>
      </c>
      <c r="AE1324">
        <v>0</v>
      </c>
    </row>
    <row r="1325" spans="1:31" x14ac:dyDescent="0.25">
      <c r="A1325">
        <v>125</v>
      </c>
      <c r="B1325" t="s">
        <v>32</v>
      </c>
      <c r="C1325">
        <v>1</v>
      </c>
      <c r="D1325">
        <v>1</v>
      </c>
      <c r="E1325">
        <v>0.02</v>
      </c>
      <c r="F1325" t="s">
        <v>45</v>
      </c>
      <c r="G1325">
        <v>6.4999999999999997E-3</v>
      </c>
      <c r="H1325">
        <v>9.02477E-2</v>
      </c>
      <c r="I1325">
        <v>1.905</v>
      </c>
      <c r="J1325">
        <v>1.89297</v>
      </c>
      <c r="K1325">
        <v>1.0317799999999999</v>
      </c>
      <c r="L1325">
        <v>33.25</v>
      </c>
      <c r="M1325">
        <v>1096</v>
      </c>
      <c r="N1325">
        <v>9.765625E-3</v>
      </c>
      <c r="O1325">
        <v>1.1884765625</v>
      </c>
      <c r="P1325">
        <v>1</v>
      </c>
      <c r="Q1325">
        <v>9.765625E-2</v>
      </c>
      <c r="R1325">
        <v>2.8033999999999999</v>
      </c>
      <c r="S1325">
        <v>5.3067520979999996</v>
      </c>
      <c r="T1325">
        <v>11</v>
      </c>
      <c r="U1325">
        <v>8.4654499999999994E-2</v>
      </c>
      <c r="V1325">
        <v>0.253</v>
      </c>
      <c r="W1325">
        <v>1989</v>
      </c>
      <c r="X1325">
        <v>6.6004400000000005E-2</v>
      </c>
      <c r="Y1325">
        <v>1.6160000000000001</v>
      </c>
      <c r="Z1325">
        <v>1548</v>
      </c>
      <c r="AA1325">
        <v>0</v>
      </c>
      <c r="AB1325">
        <v>0</v>
      </c>
      <c r="AC1325">
        <v>0</v>
      </c>
      <c r="AD1325">
        <v>0</v>
      </c>
      <c r="AE1325">
        <v>0</v>
      </c>
    </row>
    <row r="1326" spans="1:31" x14ac:dyDescent="0.25">
      <c r="A1326">
        <v>125</v>
      </c>
      <c r="B1326" t="s">
        <v>32</v>
      </c>
      <c r="C1326">
        <v>1</v>
      </c>
      <c r="D1326">
        <v>1</v>
      </c>
      <c r="E1326">
        <v>0.02</v>
      </c>
      <c r="F1326" t="s">
        <v>39</v>
      </c>
      <c r="G1326">
        <v>6.4999999999999997E-3</v>
      </c>
      <c r="H1326">
        <v>8.32701E-2</v>
      </c>
      <c r="I1326">
        <v>2.028</v>
      </c>
      <c r="J1326">
        <v>1.75162</v>
      </c>
      <c r="K1326">
        <v>1.11504</v>
      </c>
      <c r="L1326">
        <v>32.5</v>
      </c>
      <c r="M1326">
        <v>1096</v>
      </c>
      <c r="N1326">
        <v>9.765625E-3</v>
      </c>
      <c r="O1326">
        <v>1.2724609375</v>
      </c>
      <c r="P1326">
        <v>1</v>
      </c>
      <c r="Q1326">
        <v>3.515625E-2</v>
      </c>
      <c r="R1326">
        <v>2.8525499999999999</v>
      </c>
      <c r="S1326">
        <v>4.996583631</v>
      </c>
      <c r="T1326">
        <v>11</v>
      </c>
      <c r="U1326">
        <v>6.9954500000000003E-2</v>
      </c>
      <c r="V1326">
        <v>0.30499999999999999</v>
      </c>
      <c r="W1326">
        <v>1989</v>
      </c>
      <c r="X1326">
        <v>6.2621099999999999E-2</v>
      </c>
      <c r="Y1326">
        <v>1.7869999999999999</v>
      </c>
      <c r="Z1326">
        <v>1548</v>
      </c>
      <c r="AA1326">
        <v>0</v>
      </c>
      <c r="AB1326">
        <v>0</v>
      </c>
      <c r="AC1326">
        <v>0</v>
      </c>
      <c r="AD1326">
        <v>0</v>
      </c>
      <c r="AE1326">
        <v>0</v>
      </c>
    </row>
    <row r="1327" spans="1:31" x14ac:dyDescent="0.25">
      <c r="A1327">
        <v>125</v>
      </c>
      <c r="B1327" t="s">
        <v>32</v>
      </c>
      <c r="C1327">
        <v>1</v>
      </c>
      <c r="D1327">
        <v>1</v>
      </c>
      <c r="E1327">
        <v>0.02</v>
      </c>
      <c r="F1327" t="s">
        <v>38</v>
      </c>
      <c r="G1327">
        <v>6.4999999999999997E-3</v>
      </c>
      <c r="H1327">
        <v>8.3800399999999997E-2</v>
      </c>
      <c r="I1327">
        <v>1.9430000000000001</v>
      </c>
      <c r="J1327">
        <v>1.7587200000000001</v>
      </c>
      <c r="K1327">
        <v>1.1105400000000001</v>
      </c>
      <c r="L1327">
        <v>23.55</v>
      </c>
      <c r="M1327">
        <v>1096</v>
      </c>
      <c r="N1327">
        <v>7.8125E-3</v>
      </c>
      <c r="O1327">
        <v>0.5068359375</v>
      </c>
      <c r="P1327">
        <v>0</v>
      </c>
      <c r="Q1327">
        <v>3.90625E-2</v>
      </c>
      <c r="R1327">
        <v>3.073233333333333</v>
      </c>
      <c r="S1327">
        <v>5.4049569279999998</v>
      </c>
      <c r="T1327">
        <v>11</v>
      </c>
      <c r="U1327">
        <v>6.7199999999999996E-2</v>
      </c>
      <c r="V1327">
        <v>0.27700000000000002</v>
      </c>
      <c r="W1327">
        <v>1989</v>
      </c>
      <c r="X1327">
        <v>6.4127900000000002E-2</v>
      </c>
      <c r="Y1327">
        <v>1.7</v>
      </c>
      <c r="Z1327">
        <v>1548</v>
      </c>
      <c r="AA1327">
        <v>0</v>
      </c>
      <c r="AB1327">
        <v>0</v>
      </c>
      <c r="AC1327">
        <v>0</v>
      </c>
      <c r="AD1327">
        <v>0</v>
      </c>
      <c r="AE1327">
        <v>0</v>
      </c>
    </row>
    <row r="1328" spans="1:31" x14ac:dyDescent="0.25">
      <c r="A1328">
        <v>125</v>
      </c>
      <c r="B1328" t="s">
        <v>32</v>
      </c>
      <c r="C1328">
        <v>1</v>
      </c>
      <c r="D1328">
        <v>1</v>
      </c>
      <c r="E1328">
        <v>0.02</v>
      </c>
      <c r="F1328" t="s">
        <v>43</v>
      </c>
      <c r="G1328">
        <v>6.4999999999999997E-3</v>
      </c>
      <c r="H1328">
        <v>8.4297999999999998E-2</v>
      </c>
      <c r="I1328">
        <v>2.21</v>
      </c>
      <c r="J1328">
        <v>1.77532</v>
      </c>
      <c r="K1328">
        <v>1.10015</v>
      </c>
      <c r="L1328">
        <v>31.6</v>
      </c>
      <c r="M1328">
        <v>1095.5</v>
      </c>
      <c r="N1328">
        <v>8.7890625E-3</v>
      </c>
      <c r="O1328">
        <v>1.501953125</v>
      </c>
      <c r="P1328">
        <v>1</v>
      </c>
      <c r="Q1328">
        <v>7.421875E-2</v>
      </c>
      <c r="R1328">
        <v>2.7416666666666671</v>
      </c>
      <c r="S1328">
        <v>4.8673356666666674</v>
      </c>
      <c r="T1328">
        <v>11</v>
      </c>
      <c r="U1328">
        <v>8.3481799999999995E-2</v>
      </c>
      <c r="V1328">
        <v>0.25</v>
      </c>
      <c r="W1328">
        <v>1989</v>
      </c>
      <c r="X1328">
        <v>6.3526399999999997E-2</v>
      </c>
      <c r="Y1328">
        <v>1.873</v>
      </c>
      <c r="Z1328">
        <v>1548</v>
      </c>
      <c r="AA1328">
        <v>0</v>
      </c>
      <c r="AB1328">
        <v>1</v>
      </c>
      <c r="AC1328">
        <v>0</v>
      </c>
      <c r="AD1328">
        <v>0</v>
      </c>
      <c r="AE1328">
        <v>0</v>
      </c>
    </row>
    <row r="1329" spans="1:31" x14ac:dyDescent="0.25">
      <c r="A1329">
        <v>125</v>
      </c>
      <c r="B1329" t="s">
        <v>32</v>
      </c>
      <c r="C1329">
        <v>1</v>
      </c>
      <c r="D1329">
        <v>1</v>
      </c>
      <c r="E1329">
        <v>0.02</v>
      </c>
      <c r="F1329" t="s">
        <v>40</v>
      </c>
      <c r="G1329">
        <v>6.4999999999999997E-3</v>
      </c>
      <c r="H1329">
        <v>8.3147100000000002E-2</v>
      </c>
      <c r="I1329">
        <v>2.0449999999999999</v>
      </c>
      <c r="J1329">
        <v>1.7461100000000001</v>
      </c>
      <c r="K1329">
        <v>1.11856</v>
      </c>
      <c r="L1329">
        <v>22.1</v>
      </c>
      <c r="M1329">
        <v>1096</v>
      </c>
      <c r="N1329">
        <v>2.9296875E-3</v>
      </c>
      <c r="O1329">
        <v>1.431640625</v>
      </c>
      <c r="P1329">
        <v>1</v>
      </c>
      <c r="Q1329">
        <v>3.515625E-2</v>
      </c>
      <c r="R1329">
        <v>3.0463666666666658</v>
      </c>
      <c r="S1329">
        <v>5.3192913003333331</v>
      </c>
      <c r="T1329">
        <v>11</v>
      </c>
      <c r="U1329">
        <v>8.77E-2</v>
      </c>
      <c r="V1329">
        <v>0.26800000000000002</v>
      </c>
      <c r="W1329">
        <v>1989</v>
      </c>
      <c r="X1329">
        <v>6.3072199999999995E-2</v>
      </c>
      <c r="Y1329">
        <v>1.7929999999999999</v>
      </c>
      <c r="Z1329">
        <v>1548</v>
      </c>
      <c r="AA1329">
        <v>0</v>
      </c>
      <c r="AB1329">
        <v>0</v>
      </c>
      <c r="AC1329">
        <v>0</v>
      </c>
      <c r="AD1329">
        <v>0</v>
      </c>
      <c r="AE1329">
        <v>0</v>
      </c>
    </row>
    <row r="1330" spans="1:31" x14ac:dyDescent="0.25">
      <c r="A1330">
        <v>125</v>
      </c>
      <c r="B1330" t="s">
        <v>32</v>
      </c>
      <c r="C1330">
        <v>1</v>
      </c>
      <c r="D1330">
        <v>1</v>
      </c>
      <c r="E1330">
        <v>0.02</v>
      </c>
      <c r="F1330" t="s">
        <v>42</v>
      </c>
      <c r="G1330">
        <v>6.4999999999999997E-3</v>
      </c>
      <c r="H1330">
        <v>8.4273200000000006E-2</v>
      </c>
      <c r="I1330">
        <v>1.889</v>
      </c>
      <c r="J1330">
        <v>1.7692099999999999</v>
      </c>
      <c r="K1330">
        <v>1.10395</v>
      </c>
      <c r="L1330">
        <v>23.9</v>
      </c>
      <c r="M1330">
        <v>1096</v>
      </c>
      <c r="N1330">
        <v>8.7890625E-3</v>
      </c>
      <c r="O1330">
        <v>0.65234375</v>
      </c>
      <c r="P1330">
        <v>1</v>
      </c>
      <c r="Q1330">
        <v>9.765625E-2</v>
      </c>
      <c r="R1330">
        <v>2.9178999999999999</v>
      </c>
      <c r="S1330">
        <v>5.1623778589999993</v>
      </c>
      <c r="T1330">
        <v>11</v>
      </c>
      <c r="U1330">
        <v>8.0918199999999996E-2</v>
      </c>
      <c r="V1330">
        <v>1.409</v>
      </c>
      <c r="W1330">
        <v>1989</v>
      </c>
      <c r="X1330">
        <v>6.36935E-2</v>
      </c>
      <c r="Y1330">
        <v>1.677</v>
      </c>
      <c r="Z1330">
        <v>1548</v>
      </c>
      <c r="AA1330">
        <v>0</v>
      </c>
      <c r="AB1330">
        <v>0</v>
      </c>
      <c r="AC1330">
        <v>0</v>
      </c>
      <c r="AD1330">
        <v>0</v>
      </c>
      <c r="AE1330">
        <v>0</v>
      </c>
    </row>
    <row r="1331" spans="1:31" x14ac:dyDescent="0.25">
      <c r="A1331">
        <v>125</v>
      </c>
      <c r="B1331" t="s">
        <v>32</v>
      </c>
      <c r="C1331">
        <v>1</v>
      </c>
      <c r="D1331">
        <v>1</v>
      </c>
      <c r="E1331">
        <v>0.02</v>
      </c>
      <c r="F1331" t="s">
        <v>41</v>
      </c>
      <c r="G1331">
        <v>6.4999999999999997E-3</v>
      </c>
      <c r="H1331">
        <v>8.5701899999999998E-2</v>
      </c>
      <c r="I1331">
        <v>2.0819999999999999</v>
      </c>
      <c r="J1331">
        <v>1.80192</v>
      </c>
      <c r="K1331">
        <v>1.08392</v>
      </c>
      <c r="L1331">
        <v>32</v>
      </c>
      <c r="M1331">
        <v>1095.75</v>
      </c>
      <c r="N1331">
        <v>1.07421875E-2</v>
      </c>
      <c r="O1331">
        <v>1.400390625</v>
      </c>
      <c r="P1331">
        <v>1</v>
      </c>
      <c r="Q1331">
        <v>3.515625E-2</v>
      </c>
      <c r="R1331">
        <v>3.2328666666666659</v>
      </c>
      <c r="S1331">
        <v>5.8253671039999997</v>
      </c>
      <c r="T1331">
        <v>11</v>
      </c>
      <c r="U1331">
        <v>8.6063600000000004E-2</v>
      </c>
      <c r="V1331">
        <v>0.248</v>
      </c>
      <c r="W1331">
        <v>1989</v>
      </c>
      <c r="X1331">
        <v>6.4623100000000003E-2</v>
      </c>
      <c r="Y1331">
        <v>1.8140000000000001</v>
      </c>
      <c r="Z1331">
        <v>1548</v>
      </c>
      <c r="AA1331">
        <v>0</v>
      </c>
      <c r="AB1331">
        <v>0</v>
      </c>
      <c r="AC1331">
        <v>0</v>
      </c>
      <c r="AD1331">
        <v>0</v>
      </c>
      <c r="AE1331">
        <v>0</v>
      </c>
    </row>
    <row r="1332" spans="1:31" x14ac:dyDescent="0.25">
      <c r="A1332">
        <v>125</v>
      </c>
      <c r="B1332" t="s">
        <v>32</v>
      </c>
      <c r="C1332">
        <v>1</v>
      </c>
      <c r="D1332">
        <v>1</v>
      </c>
      <c r="E1332">
        <v>0.02</v>
      </c>
      <c r="F1332" t="s">
        <v>44</v>
      </c>
      <c r="G1332">
        <v>3.0000000000000001E-3</v>
      </c>
      <c r="H1332">
        <v>0.122499</v>
      </c>
      <c r="I1332">
        <v>4.657</v>
      </c>
      <c r="J1332">
        <v>2.5388299999999999</v>
      </c>
      <c r="K1332">
        <v>0.76930200000000004</v>
      </c>
      <c r="L1332">
        <v>29.2</v>
      </c>
      <c r="M1332">
        <v>1095.75</v>
      </c>
      <c r="N1332">
        <v>0.19140625</v>
      </c>
      <c r="O1332">
        <v>0.9013671875</v>
      </c>
      <c r="P1332">
        <v>1</v>
      </c>
      <c r="Q1332">
        <v>0.22265625</v>
      </c>
      <c r="R1332">
        <v>2.990499999999999</v>
      </c>
      <c r="S1332">
        <v>7.5923711149999988</v>
      </c>
      <c r="T1332">
        <v>293</v>
      </c>
      <c r="U1332">
        <v>7.7379900000000001E-2</v>
      </c>
      <c r="V1332">
        <v>1.589</v>
      </c>
      <c r="W1332">
        <v>1995</v>
      </c>
      <c r="X1332">
        <v>5.97834E-2</v>
      </c>
      <c r="Y1332">
        <v>1.4710000000000001</v>
      </c>
      <c r="Z1332">
        <v>1554</v>
      </c>
      <c r="AA1332">
        <v>0</v>
      </c>
      <c r="AB1332">
        <v>1</v>
      </c>
      <c r="AC1332">
        <v>288</v>
      </c>
      <c r="AD1332">
        <v>0.17721500000000001</v>
      </c>
      <c r="AE1332">
        <v>4.2119999999999997</v>
      </c>
    </row>
    <row r="1333" spans="1:31" x14ac:dyDescent="0.25">
      <c r="A1333">
        <v>125</v>
      </c>
      <c r="B1333" t="s">
        <v>32</v>
      </c>
      <c r="C1333">
        <v>1</v>
      </c>
      <c r="D1333">
        <v>1</v>
      </c>
      <c r="E1333">
        <v>0.02</v>
      </c>
      <c r="F1333" t="s">
        <v>37</v>
      </c>
      <c r="G1333">
        <v>6.4999999999999997E-3</v>
      </c>
      <c r="H1333">
        <v>8.30877E-2</v>
      </c>
      <c r="I1333">
        <v>1.889</v>
      </c>
      <c r="J1333">
        <v>1.74739</v>
      </c>
      <c r="K1333">
        <v>1.11774</v>
      </c>
      <c r="L1333">
        <v>29.6</v>
      </c>
      <c r="M1333">
        <v>1096</v>
      </c>
      <c r="N1333">
        <v>9.765625E-3</v>
      </c>
      <c r="O1333">
        <v>1.1376953125</v>
      </c>
      <c r="P1333">
        <v>1</v>
      </c>
      <c r="Q1333">
        <v>8.984375E-2</v>
      </c>
      <c r="R1333">
        <v>2.7383333333333328</v>
      </c>
      <c r="S1333">
        <v>4.7849362833333329</v>
      </c>
      <c r="T1333">
        <v>11</v>
      </c>
      <c r="U1333">
        <v>6.9699999999999998E-2</v>
      </c>
      <c r="V1333">
        <v>0.26</v>
      </c>
      <c r="W1333">
        <v>1989</v>
      </c>
      <c r="X1333">
        <v>6.3578800000000005E-2</v>
      </c>
      <c r="Y1333">
        <v>1.6930000000000001</v>
      </c>
      <c r="Z1333">
        <v>1548</v>
      </c>
      <c r="AA1333">
        <v>0</v>
      </c>
      <c r="AB1333">
        <v>0</v>
      </c>
      <c r="AC1333">
        <v>0</v>
      </c>
      <c r="AD1333">
        <v>0</v>
      </c>
      <c r="AE1333">
        <v>0</v>
      </c>
    </row>
    <row r="1334" spans="1:31" x14ac:dyDescent="0.25">
      <c r="A1334">
        <v>125</v>
      </c>
      <c r="B1334" t="s">
        <v>32</v>
      </c>
      <c r="C1334">
        <v>1</v>
      </c>
      <c r="D1334">
        <v>1</v>
      </c>
      <c r="E1334">
        <v>0.04</v>
      </c>
      <c r="F1334" t="s">
        <v>45</v>
      </c>
      <c r="G1334">
        <v>6.4999999999999997E-3</v>
      </c>
      <c r="H1334">
        <v>7.8779699999999994E-2</v>
      </c>
      <c r="I1334">
        <v>1.58</v>
      </c>
      <c r="J1334">
        <v>1.66221</v>
      </c>
      <c r="K1334">
        <v>1.1750100000000001</v>
      </c>
      <c r="L1334">
        <v>28.4</v>
      </c>
      <c r="M1334">
        <v>1096</v>
      </c>
      <c r="N1334">
        <v>0</v>
      </c>
      <c r="O1334">
        <v>0</v>
      </c>
      <c r="P1334">
        <v>0</v>
      </c>
      <c r="Q1334">
        <v>0</v>
      </c>
      <c r="R1334">
        <v>2.5299999999999998</v>
      </c>
      <c r="S1334">
        <v>4.2053912999999996</v>
      </c>
      <c r="T1334">
        <v>11</v>
      </c>
      <c r="U1334">
        <v>6.27273E-2</v>
      </c>
      <c r="V1334">
        <v>0.254</v>
      </c>
      <c r="W1334">
        <v>1989</v>
      </c>
      <c r="X1334">
        <v>5.6355299999999997E-2</v>
      </c>
      <c r="Y1334">
        <v>1.1970000000000001</v>
      </c>
      <c r="Z1334">
        <v>1548</v>
      </c>
      <c r="AA1334">
        <v>0</v>
      </c>
      <c r="AB1334">
        <v>0</v>
      </c>
      <c r="AC1334">
        <v>0</v>
      </c>
      <c r="AD1334">
        <v>0</v>
      </c>
      <c r="AE1334">
        <v>0</v>
      </c>
    </row>
    <row r="1335" spans="1:31" x14ac:dyDescent="0.25">
      <c r="A1335">
        <v>125</v>
      </c>
      <c r="B1335" t="s">
        <v>32</v>
      </c>
      <c r="C1335">
        <v>1</v>
      </c>
      <c r="D1335">
        <v>1</v>
      </c>
      <c r="E1335">
        <v>0.04</v>
      </c>
      <c r="F1335" t="s">
        <v>39</v>
      </c>
      <c r="G1335">
        <v>6.4999999999999997E-3</v>
      </c>
      <c r="H1335">
        <v>8.2958100000000007E-2</v>
      </c>
      <c r="I1335">
        <v>1.841</v>
      </c>
      <c r="J1335">
        <v>1.7444</v>
      </c>
      <c r="K1335">
        <v>1.11965</v>
      </c>
      <c r="L1335">
        <v>23.2</v>
      </c>
      <c r="M1335">
        <v>1096</v>
      </c>
      <c r="N1335">
        <v>9.765625E-3</v>
      </c>
      <c r="O1335">
        <v>0.828125</v>
      </c>
      <c r="P1335">
        <v>1</v>
      </c>
      <c r="Q1335">
        <v>3.515625E-2</v>
      </c>
      <c r="R1335">
        <v>2.9349333333333329</v>
      </c>
      <c r="S1335">
        <v>5.1196977066666669</v>
      </c>
      <c r="T1335">
        <v>11</v>
      </c>
      <c r="U1335">
        <v>6.4990900000000004E-2</v>
      </c>
      <c r="V1335">
        <v>0.22600000000000001</v>
      </c>
      <c r="W1335">
        <v>1989</v>
      </c>
      <c r="X1335">
        <v>6.1970499999999998E-2</v>
      </c>
      <c r="Y1335">
        <v>1.579</v>
      </c>
      <c r="Z1335">
        <v>1548</v>
      </c>
      <c r="AA1335">
        <v>0</v>
      </c>
      <c r="AB1335">
        <v>1</v>
      </c>
      <c r="AC1335">
        <v>0</v>
      </c>
      <c r="AD1335">
        <v>0</v>
      </c>
      <c r="AE1335">
        <v>0</v>
      </c>
    </row>
    <row r="1336" spans="1:31" x14ac:dyDescent="0.25">
      <c r="A1336">
        <v>125</v>
      </c>
      <c r="B1336" t="s">
        <v>32</v>
      </c>
      <c r="C1336">
        <v>1</v>
      </c>
      <c r="D1336">
        <v>1</v>
      </c>
      <c r="E1336">
        <v>0.04</v>
      </c>
      <c r="F1336" t="s">
        <v>38</v>
      </c>
      <c r="G1336">
        <v>6.4999999999999997E-3</v>
      </c>
      <c r="H1336">
        <v>8.7116700000000005E-2</v>
      </c>
      <c r="I1336">
        <v>1.903</v>
      </c>
      <c r="J1336">
        <v>1.83222</v>
      </c>
      <c r="K1336">
        <v>1.06599</v>
      </c>
      <c r="L1336">
        <v>29.45</v>
      </c>
      <c r="M1336">
        <v>1096</v>
      </c>
      <c r="N1336">
        <v>9.765625E-3</v>
      </c>
      <c r="O1336">
        <v>1.3818359375</v>
      </c>
      <c r="P1336">
        <v>1</v>
      </c>
      <c r="Q1336">
        <v>3.90625E-2</v>
      </c>
      <c r="R1336">
        <v>2.9845333333333328</v>
      </c>
      <c r="S1336">
        <v>5.4683216639999994</v>
      </c>
      <c r="T1336">
        <v>11</v>
      </c>
      <c r="U1336">
        <v>7.0745500000000003E-2</v>
      </c>
      <c r="V1336">
        <v>0.23799999999999999</v>
      </c>
      <c r="W1336">
        <v>1989</v>
      </c>
      <c r="X1336">
        <v>6.5716800000000006E-2</v>
      </c>
      <c r="Y1336">
        <v>1.61</v>
      </c>
      <c r="Z1336">
        <v>1548</v>
      </c>
      <c r="AA1336">
        <v>0</v>
      </c>
      <c r="AB1336">
        <v>0</v>
      </c>
      <c r="AC1336">
        <v>0</v>
      </c>
      <c r="AD1336">
        <v>0</v>
      </c>
      <c r="AE1336">
        <v>0</v>
      </c>
    </row>
    <row r="1337" spans="1:31" x14ac:dyDescent="0.25">
      <c r="A1337">
        <v>125</v>
      </c>
      <c r="B1337" t="s">
        <v>32</v>
      </c>
      <c r="C1337">
        <v>1</v>
      </c>
      <c r="D1337">
        <v>1</v>
      </c>
      <c r="E1337">
        <v>0.04</v>
      </c>
      <c r="F1337" t="s">
        <v>43</v>
      </c>
      <c r="G1337">
        <v>6.4999999999999997E-3</v>
      </c>
      <c r="H1337">
        <v>7.82809E-2</v>
      </c>
      <c r="I1337">
        <v>1.5189999999999999</v>
      </c>
      <c r="J1337">
        <v>1.6502300000000001</v>
      </c>
      <c r="K1337">
        <v>1.1835500000000001</v>
      </c>
      <c r="L1337">
        <v>22.8</v>
      </c>
      <c r="M1337">
        <v>1096</v>
      </c>
      <c r="N1337">
        <v>8.7890625E-3</v>
      </c>
      <c r="O1337">
        <v>0.6083984375</v>
      </c>
      <c r="P1337">
        <v>0</v>
      </c>
      <c r="Q1337">
        <v>0.15625</v>
      </c>
      <c r="R1337">
        <v>2.9688333333333339</v>
      </c>
      <c r="S1337">
        <v>4.8992578316666684</v>
      </c>
      <c r="T1337">
        <v>11</v>
      </c>
      <c r="U1337">
        <v>6.0627300000000002E-2</v>
      </c>
      <c r="V1337">
        <v>0.255</v>
      </c>
      <c r="W1337">
        <v>1989</v>
      </c>
      <c r="X1337">
        <v>5.7324899999999998E-2</v>
      </c>
      <c r="Y1337">
        <v>1.2050000000000001</v>
      </c>
      <c r="Z1337">
        <v>1548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5">
      <c r="A1338">
        <v>125</v>
      </c>
      <c r="B1338" t="s">
        <v>32</v>
      </c>
      <c r="C1338">
        <v>1</v>
      </c>
      <c r="D1338">
        <v>1</v>
      </c>
      <c r="E1338">
        <v>0.04</v>
      </c>
      <c r="F1338" t="s">
        <v>40</v>
      </c>
      <c r="G1338">
        <v>6.4999999999999997E-3</v>
      </c>
      <c r="H1338">
        <v>8.2033800000000004E-2</v>
      </c>
      <c r="I1338">
        <v>1.734</v>
      </c>
      <c r="J1338">
        <v>1.7337400000000001</v>
      </c>
      <c r="K1338">
        <v>1.1265400000000001</v>
      </c>
      <c r="L1338">
        <v>33.75</v>
      </c>
      <c r="M1338">
        <v>1096</v>
      </c>
      <c r="N1338">
        <v>8.7890625E-3</v>
      </c>
      <c r="O1338">
        <v>1.529296875</v>
      </c>
      <c r="P1338">
        <v>1</v>
      </c>
      <c r="Q1338">
        <v>3.515625E-2</v>
      </c>
      <c r="R1338">
        <v>2.8323499999999999</v>
      </c>
      <c r="S1338">
        <v>4.9105584889999996</v>
      </c>
      <c r="T1338">
        <v>11</v>
      </c>
      <c r="U1338">
        <v>6.9581799999999999E-2</v>
      </c>
      <c r="V1338">
        <v>0.67200000000000004</v>
      </c>
      <c r="W1338">
        <v>1989</v>
      </c>
      <c r="X1338">
        <v>6.0240599999999998E-2</v>
      </c>
      <c r="Y1338">
        <v>1.3759999999999999</v>
      </c>
      <c r="Z1338">
        <v>1548</v>
      </c>
      <c r="AA1338">
        <v>0</v>
      </c>
      <c r="AB1338">
        <v>0</v>
      </c>
      <c r="AC1338">
        <v>0</v>
      </c>
      <c r="AD1338">
        <v>0</v>
      </c>
      <c r="AE1338">
        <v>0</v>
      </c>
    </row>
    <row r="1339" spans="1:31" x14ac:dyDescent="0.25">
      <c r="A1339">
        <v>125</v>
      </c>
      <c r="B1339" t="s">
        <v>32</v>
      </c>
      <c r="C1339">
        <v>1</v>
      </c>
      <c r="D1339">
        <v>1</v>
      </c>
      <c r="E1339">
        <v>0.04</v>
      </c>
      <c r="F1339" t="s">
        <v>42</v>
      </c>
      <c r="G1339">
        <v>6.4999999999999997E-3</v>
      </c>
      <c r="H1339">
        <v>7.8131699999999998E-2</v>
      </c>
      <c r="I1339">
        <v>1.5449999999999999</v>
      </c>
      <c r="J1339">
        <v>1.64957</v>
      </c>
      <c r="K1339">
        <v>1.1840200000000001</v>
      </c>
      <c r="L1339">
        <v>30.8</v>
      </c>
      <c r="M1339">
        <v>1096</v>
      </c>
      <c r="N1339">
        <v>1.07421875E-2</v>
      </c>
      <c r="O1339">
        <v>1.501953125</v>
      </c>
      <c r="P1339">
        <v>1</v>
      </c>
      <c r="Q1339">
        <v>3.515625E-2</v>
      </c>
      <c r="R1339">
        <v>2.8233000000000001</v>
      </c>
      <c r="S1339">
        <v>4.6572309809999997</v>
      </c>
      <c r="T1339">
        <v>11</v>
      </c>
      <c r="U1339">
        <v>6.04091E-2</v>
      </c>
      <c r="V1339">
        <v>0.41199999999999998</v>
      </c>
      <c r="W1339">
        <v>1989</v>
      </c>
      <c r="X1339">
        <v>5.77352E-2</v>
      </c>
      <c r="Y1339">
        <v>1.2649999999999999</v>
      </c>
      <c r="Z1339">
        <v>1548</v>
      </c>
      <c r="AA1339">
        <v>0</v>
      </c>
      <c r="AB1339">
        <v>0</v>
      </c>
      <c r="AC1339">
        <v>0</v>
      </c>
      <c r="AD1339">
        <v>0</v>
      </c>
      <c r="AE1339">
        <v>0</v>
      </c>
    </row>
    <row r="1340" spans="1:31" x14ac:dyDescent="0.25">
      <c r="A1340">
        <v>125</v>
      </c>
      <c r="B1340" t="s">
        <v>32</v>
      </c>
      <c r="C1340">
        <v>1</v>
      </c>
      <c r="D1340">
        <v>1</v>
      </c>
      <c r="E1340">
        <v>0.04</v>
      </c>
      <c r="F1340" t="s">
        <v>41</v>
      </c>
      <c r="G1340">
        <v>6.4999999999999997E-3</v>
      </c>
      <c r="H1340">
        <v>7.8043600000000005E-2</v>
      </c>
      <c r="I1340">
        <v>1.635</v>
      </c>
      <c r="J1340">
        <v>1.6464700000000001</v>
      </c>
      <c r="K1340">
        <v>1.18625</v>
      </c>
      <c r="L1340">
        <v>22.5</v>
      </c>
      <c r="M1340">
        <v>1096</v>
      </c>
      <c r="N1340">
        <v>9.765625E-4</v>
      </c>
      <c r="O1340">
        <v>1.1142578125</v>
      </c>
      <c r="P1340">
        <v>1</v>
      </c>
      <c r="Q1340">
        <v>3.515625E-2</v>
      </c>
      <c r="R1340">
        <v>3.2635333333333332</v>
      </c>
      <c r="S1340">
        <v>5.373309727333333</v>
      </c>
      <c r="T1340">
        <v>11</v>
      </c>
      <c r="U1340">
        <v>6.4945500000000003E-2</v>
      </c>
      <c r="V1340">
        <v>0.23799999999999999</v>
      </c>
      <c r="W1340">
        <v>1989</v>
      </c>
      <c r="X1340">
        <v>5.7248E-2</v>
      </c>
      <c r="Y1340">
        <v>1.3560000000000001</v>
      </c>
      <c r="Z1340">
        <v>1548</v>
      </c>
      <c r="AA1340">
        <v>0</v>
      </c>
      <c r="AB1340">
        <v>0</v>
      </c>
      <c r="AC1340">
        <v>0</v>
      </c>
      <c r="AD1340">
        <v>0</v>
      </c>
      <c r="AE1340">
        <v>0</v>
      </c>
    </row>
    <row r="1341" spans="1:31" x14ac:dyDescent="0.25">
      <c r="A1341">
        <v>125</v>
      </c>
      <c r="B1341" t="s">
        <v>32</v>
      </c>
      <c r="C1341">
        <v>1</v>
      </c>
      <c r="D1341">
        <v>1</v>
      </c>
      <c r="E1341">
        <v>0.04</v>
      </c>
      <c r="F1341" t="s">
        <v>44</v>
      </c>
      <c r="G1341">
        <v>5.0000000000000001E-3</v>
      </c>
      <c r="H1341">
        <v>0.100477</v>
      </c>
      <c r="I1341">
        <v>4.0449999999999999</v>
      </c>
      <c r="J1341">
        <v>2.1024799999999999</v>
      </c>
      <c r="K1341">
        <v>0.92896199999999995</v>
      </c>
      <c r="L1341">
        <v>24.93333333333333</v>
      </c>
      <c r="M1341">
        <v>1096</v>
      </c>
      <c r="N1341">
        <v>0.1455078125</v>
      </c>
      <c r="O1341">
        <v>1.404296875</v>
      </c>
      <c r="P1341">
        <v>1</v>
      </c>
      <c r="Q1341">
        <v>0.2509765625</v>
      </c>
      <c r="R1341">
        <v>2.7179000000000002</v>
      </c>
      <c r="S1341">
        <v>5.7143303919999999</v>
      </c>
      <c r="T1341">
        <v>149</v>
      </c>
      <c r="U1341">
        <v>7.5565800000000002E-2</v>
      </c>
      <c r="V1341">
        <v>1.468</v>
      </c>
      <c r="W1341">
        <v>1992</v>
      </c>
      <c r="X1341">
        <v>5.6448699999999997E-2</v>
      </c>
      <c r="Y1341">
        <v>1.4430000000000001</v>
      </c>
      <c r="Z1341">
        <v>1551</v>
      </c>
      <c r="AA1341">
        <v>0</v>
      </c>
      <c r="AB1341">
        <v>1</v>
      </c>
      <c r="AC1341">
        <v>141</v>
      </c>
      <c r="AD1341">
        <v>0.20336099999999999</v>
      </c>
      <c r="AE1341">
        <v>33.436</v>
      </c>
    </row>
    <row r="1342" spans="1:31" x14ac:dyDescent="0.25">
      <c r="A1342">
        <v>125</v>
      </c>
      <c r="B1342" t="s">
        <v>32</v>
      </c>
      <c r="C1342">
        <v>1</v>
      </c>
      <c r="D1342">
        <v>1</v>
      </c>
      <c r="E1342">
        <v>0.04</v>
      </c>
      <c r="F1342" t="s">
        <v>37</v>
      </c>
      <c r="G1342">
        <v>6.4999999999999997E-3</v>
      </c>
      <c r="H1342">
        <v>8.5740300000000005E-2</v>
      </c>
      <c r="I1342">
        <v>1.909</v>
      </c>
      <c r="J1342">
        <v>1.7993699999999999</v>
      </c>
      <c r="K1342">
        <v>1.08545</v>
      </c>
      <c r="L1342">
        <v>19.866666666666671</v>
      </c>
      <c r="M1342">
        <v>1096</v>
      </c>
      <c r="N1342">
        <v>1.07421875E-2</v>
      </c>
      <c r="O1342">
        <v>1.9423828125</v>
      </c>
      <c r="P1342">
        <v>2</v>
      </c>
      <c r="Q1342">
        <v>7.03125E-2</v>
      </c>
      <c r="R1342">
        <v>3.163666666666666</v>
      </c>
      <c r="S1342">
        <v>5.6926068900000004</v>
      </c>
      <c r="T1342">
        <v>11</v>
      </c>
      <c r="U1342">
        <v>7.2563600000000006E-2</v>
      </c>
      <c r="V1342">
        <v>0.24299999999999999</v>
      </c>
      <c r="W1342">
        <v>1989</v>
      </c>
      <c r="X1342">
        <v>6.5924200000000002E-2</v>
      </c>
      <c r="Y1342">
        <v>1.6759999999999999</v>
      </c>
      <c r="Z1342">
        <v>1548</v>
      </c>
      <c r="AA1342">
        <v>0</v>
      </c>
      <c r="AB1342">
        <v>0</v>
      </c>
      <c r="AC1342">
        <v>0</v>
      </c>
      <c r="AD1342">
        <v>0</v>
      </c>
      <c r="AE1342">
        <v>0</v>
      </c>
    </row>
    <row r="1343" spans="1:31" x14ac:dyDescent="0.25">
      <c r="A1343">
        <v>125</v>
      </c>
      <c r="B1343" t="s">
        <v>32</v>
      </c>
      <c r="C1343">
        <v>1</v>
      </c>
      <c r="D1343">
        <v>1</v>
      </c>
      <c r="E1343">
        <v>0.06</v>
      </c>
      <c r="F1343" t="s">
        <v>45</v>
      </c>
      <c r="G1343">
        <v>6.4999999999999997E-3</v>
      </c>
      <c r="H1343">
        <v>8.6391399999999993E-2</v>
      </c>
      <c r="I1343">
        <v>1.7669999999999999</v>
      </c>
      <c r="J1343">
        <v>1.8168800000000001</v>
      </c>
      <c r="K1343">
        <v>1.0749899999999999</v>
      </c>
      <c r="L1343">
        <v>30.05</v>
      </c>
      <c r="M1343">
        <v>1095.25</v>
      </c>
      <c r="N1343">
        <v>9.765625E-3</v>
      </c>
      <c r="O1343">
        <v>1.12890625</v>
      </c>
      <c r="P1343">
        <v>1</v>
      </c>
      <c r="Q1343">
        <v>3.515625E-2</v>
      </c>
      <c r="R1343">
        <v>2.7422</v>
      </c>
      <c r="S1343">
        <v>4.9822483359999996</v>
      </c>
      <c r="T1343">
        <v>11</v>
      </c>
      <c r="U1343">
        <v>8.3090899999999995E-2</v>
      </c>
      <c r="V1343">
        <v>0.28100000000000003</v>
      </c>
      <c r="W1343">
        <v>1989</v>
      </c>
      <c r="X1343">
        <v>6.2784800000000002E-2</v>
      </c>
      <c r="Y1343">
        <v>1.5069999999999999</v>
      </c>
      <c r="Z1343">
        <v>1548</v>
      </c>
      <c r="AA1343">
        <v>0</v>
      </c>
      <c r="AB1343">
        <v>1</v>
      </c>
      <c r="AC1343">
        <v>0</v>
      </c>
      <c r="AD1343">
        <v>0</v>
      </c>
      <c r="AE1343">
        <v>0</v>
      </c>
    </row>
    <row r="1344" spans="1:31" x14ac:dyDescent="0.25">
      <c r="A1344">
        <v>125</v>
      </c>
      <c r="B1344" t="s">
        <v>32</v>
      </c>
      <c r="C1344">
        <v>1</v>
      </c>
      <c r="D1344">
        <v>1</v>
      </c>
      <c r="E1344">
        <v>0.06</v>
      </c>
      <c r="F1344" t="s">
        <v>39</v>
      </c>
      <c r="G1344">
        <v>6.4999999999999997E-3</v>
      </c>
      <c r="H1344">
        <v>8.2589300000000004E-2</v>
      </c>
      <c r="I1344">
        <v>1.931</v>
      </c>
      <c r="J1344">
        <v>1.7366699999999999</v>
      </c>
      <c r="K1344">
        <v>1.1246400000000001</v>
      </c>
      <c r="L1344">
        <v>20.333333333333329</v>
      </c>
      <c r="M1344">
        <v>1095.833333333333</v>
      </c>
      <c r="N1344">
        <v>1.07421875E-2</v>
      </c>
      <c r="O1344">
        <v>1.9423828125</v>
      </c>
      <c r="P1344">
        <v>2</v>
      </c>
      <c r="Q1344">
        <v>0.109375</v>
      </c>
      <c r="R1344">
        <v>2.8011333333333339</v>
      </c>
      <c r="S1344">
        <v>4.8646442260000011</v>
      </c>
      <c r="T1344">
        <v>11</v>
      </c>
      <c r="U1344">
        <v>7.9754500000000006E-2</v>
      </c>
      <c r="V1344">
        <v>0.23200000000000001</v>
      </c>
      <c r="W1344">
        <v>1989</v>
      </c>
      <c r="X1344">
        <v>6.2141099999999998E-2</v>
      </c>
      <c r="Y1344">
        <v>1.675</v>
      </c>
      <c r="Z1344">
        <v>1548</v>
      </c>
      <c r="AA1344">
        <v>0</v>
      </c>
      <c r="AB1344">
        <v>0</v>
      </c>
      <c r="AC1344">
        <v>0</v>
      </c>
      <c r="AD1344">
        <v>0</v>
      </c>
      <c r="AE1344">
        <v>0</v>
      </c>
    </row>
    <row r="1345" spans="1:31" x14ac:dyDescent="0.25">
      <c r="A1345">
        <v>125</v>
      </c>
      <c r="B1345" t="s">
        <v>32</v>
      </c>
      <c r="C1345">
        <v>1</v>
      </c>
      <c r="D1345">
        <v>1</v>
      </c>
      <c r="E1345">
        <v>0.06</v>
      </c>
      <c r="F1345" t="s">
        <v>38</v>
      </c>
      <c r="G1345">
        <v>6.4999999999999997E-3</v>
      </c>
      <c r="H1345">
        <v>8.2003000000000006E-2</v>
      </c>
      <c r="I1345">
        <v>2.0110000000000001</v>
      </c>
      <c r="J1345">
        <v>1.7258800000000001</v>
      </c>
      <c r="K1345">
        <v>1.13167</v>
      </c>
      <c r="L1345">
        <v>25.1</v>
      </c>
      <c r="M1345">
        <v>1096</v>
      </c>
      <c r="N1345">
        <v>9.765625E-3</v>
      </c>
      <c r="O1345">
        <v>1.0537109375</v>
      </c>
      <c r="P1345">
        <v>1</v>
      </c>
      <c r="Q1345">
        <v>0.109375</v>
      </c>
      <c r="R1345">
        <v>2.708733333333333</v>
      </c>
      <c r="S1345">
        <v>4.6749486853333337</v>
      </c>
      <c r="T1345">
        <v>11</v>
      </c>
      <c r="U1345">
        <v>6.6500000000000004E-2</v>
      </c>
      <c r="V1345">
        <v>0.23200000000000001</v>
      </c>
      <c r="W1345">
        <v>1989</v>
      </c>
      <c r="X1345">
        <v>6.20613E-2</v>
      </c>
      <c r="Y1345">
        <v>1.7869999999999999</v>
      </c>
      <c r="Z1345">
        <v>1548</v>
      </c>
      <c r="AA1345">
        <v>0</v>
      </c>
      <c r="AB1345">
        <v>0</v>
      </c>
      <c r="AC1345">
        <v>0</v>
      </c>
      <c r="AD1345">
        <v>0</v>
      </c>
      <c r="AE1345">
        <v>0</v>
      </c>
    </row>
    <row r="1346" spans="1:31" x14ac:dyDescent="0.25">
      <c r="A1346">
        <v>125</v>
      </c>
      <c r="B1346" t="s">
        <v>32</v>
      </c>
      <c r="C1346">
        <v>1</v>
      </c>
      <c r="D1346">
        <v>1</v>
      </c>
      <c r="E1346">
        <v>0.06</v>
      </c>
      <c r="F1346" t="s">
        <v>43</v>
      </c>
      <c r="G1346">
        <v>6.4999999999999997E-3</v>
      </c>
      <c r="H1346">
        <v>8.57377E-2</v>
      </c>
      <c r="I1346">
        <v>1.915</v>
      </c>
      <c r="J1346">
        <v>1.80054</v>
      </c>
      <c r="K1346">
        <v>1.0847500000000001</v>
      </c>
      <c r="L1346">
        <v>20.533333333333331</v>
      </c>
      <c r="M1346">
        <v>1096</v>
      </c>
      <c r="N1346">
        <v>1.07421875E-2</v>
      </c>
      <c r="O1346">
        <v>1.9423828125</v>
      </c>
      <c r="P1346">
        <v>2</v>
      </c>
      <c r="Q1346">
        <v>0.10546875</v>
      </c>
      <c r="R1346">
        <v>3.0947666666666671</v>
      </c>
      <c r="S1346">
        <v>5.5722511739999998</v>
      </c>
      <c r="T1346">
        <v>11</v>
      </c>
      <c r="U1346">
        <v>9.0772699999999998E-2</v>
      </c>
      <c r="V1346">
        <v>0.23</v>
      </c>
      <c r="W1346">
        <v>1989</v>
      </c>
      <c r="X1346">
        <v>6.5334000000000003E-2</v>
      </c>
      <c r="Y1346">
        <v>1.68</v>
      </c>
      <c r="Z1346">
        <v>1548</v>
      </c>
      <c r="AA1346">
        <v>0</v>
      </c>
      <c r="AB1346">
        <v>0</v>
      </c>
      <c r="AC1346">
        <v>0</v>
      </c>
      <c r="AD1346">
        <v>0</v>
      </c>
      <c r="AE1346">
        <v>0</v>
      </c>
    </row>
    <row r="1347" spans="1:31" x14ac:dyDescent="0.25">
      <c r="A1347">
        <v>125</v>
      </c>
      <c r="B1347" t="s">
        <v>32</v>
      </c>
      <c r="C1347">
        <v>1</v>
      </c>
      <c r="D1347">
        <v>1</v>
      </c>
      <c r="E1347">
        <v>0.06</v>
      </c>
      <c r="F1347" t="s">
        <v>40</v>
      </c>
      <c r="G1347">
        <v>6.4999999999999997E-3</v>
      </c>
      <c r="H1347">
        <v>8.53994E-2</v>
      </c>
      <c r="I1347">
        <v>1.964</v>
      </c>
      <c r="J1347">
        <v>1.7979099999999999</v>
      </c>
      <c r="K1347">
        <v>1.08633</v>
      </c>
      <c r="L1347">
        <v>28.25</v>
      </c>
      <c r="M1347">
        <v>1095.75</v>
      </c>
      <c r="N1347">
        <v>1.07421875E-2</v>
      </c>
      <c r="O1347">
        <v>1.4208984375</v>
      </c>
      <c r="P1347">
        <v>1</v>
      </c>
      <c r="Q1347">
        <v>3.515625E-2</v>
      </c>
      <c r="R1347">
        <v>2.7345333333333328</v>
      </c>
      <c r="S1347">
        <v>4.9164448253333326</v>
      </c>
      <c r="T1347">
        <v>11</v>
      </c>
      <c r="U1347">
        <v>8.5772699999999993E-2</v>
      </c>
      <c r="V1347">
        <v>0.23300000000000001</v>
      </c>
      <c r="W1347">
        <v>1989</v>
      </c>
      <c r="X1347">
        <v>6.4346700000000007E-2</v>
      </c>
      <c r="Y1347">
        <v>1.704</v>
      </c>
      <c r="Z1347">
        <v>1548</v>
      </c>
      <c r="AA1347">
        <v>0</v>
      </c>
      <c r="AB1347">
        <v>0</v>
      </c>
      <c r="AC1347">
        <v>0</v>
      </c>
      <c r="AD1347">
        <v>0</v>
      </c>
      <c r="AE1347">
        <v>0</v>
      </c>
    </row>
    <row r="1348" spans="1:31" x14ac:dyDescent="0.25">
      <c r="A1348">
        <v>125</v>
      </c>
      <c r="B1348" t="s">
        <v>32</v>
      </c>
      <c r="C1348">
        <v>1</v>
      </c>
      <c r="D1348">
        <v>1</v>
      </c>
      <c r="E1348">
        <v>0.06</v>
      </c>
      <c r="F1348" t="s">
        <v>42</v>
      </c>
      <c r="G1348">
        <v>6.4999999999999997E-3</v>
      </c>
      <c r="H1348">
        <v>8.5885500000000004E-2</v>
      </c>
      <c r="I1348">
        <v>1.946</v>
      </c>
      <c r="J1348">
        <v>1.80871</v>
      </c>
      <c r="K1348">
        <v>1.0798399999999999</v>
      </c>
      <c r="L1348">
        <v>30.7</v>
      </c>
      <c r="M1348">
        <v>1096</v>
      </c>
      <c r="N1348">
        <v>8.7890625E-3</v>
      </c>
      <c r="O1348">
        <v>1.435546875</v>
      </c>
      <c r="P1348">
        <v>1</v>
      </c>
      <c r="Q1348">
        <v>9.765625E-2</v>
      </c>
      <c r="R1348">
        <v>2.5024999999999999</v>
      </c>
      <c r="S1348">
        <v>4.5262967749999996</v>
      </c>
      <c r="T1348">
        <v>11</v>
      </c>
      <c r="U1348">
        <v>8.7972700000000001E-2</v>
      </c>
      <c r="V1348">
        <v>0.40899999999999997</v>
      </c>
      <c r="W1348">
        <v>1989</v>
      </c>
      <c r="X1348">
        <v>6.5208699999999994E-2</v>
      </c>
      <c r="Y1348">
        <v>1.6830000000000001</v>
      </c>
      <c r="Z1348">
        <v>1548</v>
      </c>
      <c r="AA1348">
        <v>0</v>
      </c>
      <c r="AB1348">
        <v>0</v>
      </c>
      <c r="AC1348">
        <v>0</v>
      </c>
      <c r="AD1348">
        <v>0</v>
      </c>
      <c r="AE1348">
        <v>0</v>
      </c>
    </row>
    <row r="1349" spans="1:31" x14ac:dyDescent="0.25">
      <c r="A1349">
        <v>125</v>
      </c>
      <c r="B1349" t="s">
        <v>32</v>
      </c>
      <c r="C1349">
        <v>1</v>
      </c>
      <c r="D1349">
        <v>1</v>
      </c>
      <c r="E1349">
        <v>0.06</v>
      </c>
      <c r="F1349" t="s">
        <v>41</v>
      </c>
      <c r="G1349">
        <v>6.4999999999999997E-3</v>
      </c>
      <c r="H1349">
        <v>8.3236099999999993E-2</v>
      </c>
      <c r="I1349">
        <v>1.9710000000000001</v>
      </c>
      <c r="J1349">
        <v>1.7492700000000001</v>
      </c>
      <c r="K1349">
        <v>1.1165400000000001</v>
      </c>
      <c r="L1349">
        <v>30.3</v>
      </c>
      <c r="M1349">
        <v>1096</v>
      </c>
      <c r="N1349">
        <v>0</v>
      </c>
      <c r="O1349">
        <v>4.8828125E-3</v>
      </c>
      <c r="P1349">
        <v>0</v>
      </c>
      <c r="Q1349">
        <v>0</v>
      </c>
      <c r="R1349">
        <v>2.5125000000000002</v>
      </c>
      <c r="S1349">
        <v>4.3950408750000003</v>
      </c>
      <c r="T1349">
        <v>11</v>
      </c>
      <c r="U1349">
        <v>8.0772700000000003E-2</v>
      </c>
      <c r="V1349">
        <v>0.219</v>
      </c>
      <c r="W1349">
        <v>1989</v>
      </c>
      <c r="X1349">
        <v>6.25724E-2</v>
      </c>
      <c r="Y1349">
        <v>1.772</v>
      </c>
      <c r="Z1349">
        <v>1548</v>
      </c>
      <c r="AA1349">
        <v>0</v>
      </c>
      <c r="AB1349">
        <v>0</v>
      </c>
      <c r="AC1349">
        <v>0</v>
      </c>
      <c r="AD1349">
        <v>0</v>
      </c>
      <c r="AE1349">
        <v>0</v>
      </c>
    </row>
    <row r="1350" spans="1:31" x14ac:dyDescent="0.25">
      <c r="A1350">
        <v>125</v>
      </c>
      <c r="B1350" t="s">
        <v>32</v>
      </c>
      <c r="C1350">
        <v>1</v>
      </c>
      <c r="D1350">
        <v>1</v>
      </c>
      <c r="E1350">
        <v>0.06</v>
      </c>
      <c r="F1350" t="s">
        <v>44</v>
      </c>
      <c r="G1350">
        <v>6.4999999999999997E-3</v>
      </c>
      <c r="H1350">
        <v>8.4750500000000006E-2</v>
      </c>
      <c r="I1350">
        <v>2.0630000000000002</v>
      </c>
      <c r="J1350">
        <v>1.78521</v>
      </c>
      <c r="K1350">
        <v>1.09406</v>
      </c>
      <c r="L1350">
        <v>27.4</v>
      </c>
      <c r="M1350">
        <v>1095.75</v>
      </c>
      <c r="N1350">
        <v>6.8359375E-3</v>
      </c>
      <c r="O1350">
        <v>1.55859375</v>
      </c>
      <c r="P1350">
        <v>1</v>
      </c>
      <c r="Q1350">
        <v>3.515625E-2</v>
      </c>
      <c r="R1350">
        <v>2.776766666666667</v>
      </c>
      <c r="S1350">
        <v>4.957111621000001</v>
      </c>
      <c r="T1350">
        <v>23</v>
      </c>
      <c r="U1350">
        <v>6.5273899999999996E-2</v>
      </c>
      <c r="V1350">
        <v>0.189</v>
      </c>
      <c r="W1350">
        <v>1989</v>
      </c>
      <c r="X1350">
        <v>6.2440200000000001E-2</v>
      </c>
      <c r="Y1350">
        <v>1.5209999999999999</v>
      </c>
      <c r="Z1350">
        <v>1548</v>
      </c>
      <c r="AA1350">
        <v>0</v>
      </c>
      <c r="AB1350">
        <v>1</v>
      </c>
      <c r="AC1350">
        <v>12</v>
      </c>
      <c r="AD1350">
        <v>0.18087500000000001</v>
      </c>
      <c r="AE1350">
        <v>0.503</v>
      </c>
    </row>
    <row r="1351" spans="1:31" x14ac:dyDescent="0.25">
      <c r="A1351">
        <v>125</v>
      </c>
      <c r="B1351" t="s">
        <v>32</v>
      </c>
      <c r="C1351">
        <v>1</v>
      </c>
      <c r="D1351">
        <v>1</v>
      </c>
      <c r="E1351">
        <v>0.06</v>
      </c>
      <c r="F1351" t="s">
        <v>37</v>
      </c>
      <c r="G1351">
        <v>6.4999999999999997E-3</v>
      </c>
      <c r="H1351">
        <v>8.54935E-2</v>
      </c>
      <c r="I1351">
        <v>2.0049999999999999</v>
      </c>
      <c r="J1351">
        <v>1.79877</v>
      </c>
      <c r="K1351">
        <v>1.0858099999999999</v>
      </c>
      <c r="L1351">
        <v>28.55</v>
      </c>
      <c r="M1351">
        <v>1096</v>
      </c>
      <c r="N1351">
        <v>4.8828125E-3</v>
      </c>
      <c r="O1351">
        <v>1.4130859375</v>
      </c>
      <c r="P1351">
        <v>1</v>
      </c>
      <c r="Q1351">
        <v>3.515625E-2</v>
      </c>
      <c r="R1351">
        <v>2.8233999999999999</v>
      </c>
      <c r="S1351">
        <v>5.0786472180000004</v>
      </c>
      <c r="T1351">
        <v>11</v>
      </c>
      <c r="U1351">
        <v>6.6027299999999997E-2</v>
      </c>
      <c r="V1351">
        <v>0.22600000000000001</v>
      </c>
      <c r="W1351">
        <v>1989</v>
      </c>
      <c r="X1351">
        <v>6.5742999999999996E-2</v>
      </c>
      <c r="Y1351">
        <v>1.7250000000000001</v>
      </c>
      <c r="Z1351">
        <v>1548</v>
      </c>
      <c r="AA1351">
        <v>0</v>
      </c>
      <c r="AB1351">
        <v>0</v>
      </c>
      <c r="AC1351">
        <v>0</v>
      </c>
      <c r="AD1351">
        <v>0</v>
      </c>
      <c r="AE1351">
        <v>0</v>
      </c>
    </row>
    <row r="1352" spans="1:31" x14ac:dyDescent="0.25">
      <c r="A1352">
        <v>125</v>
      </c>
      <c r="B1352" t="s">
        <v>32</v>
      </c>
      <c r="C1352">
        <v>1</v>
      </c>
      <c r="D1352">
        <v>64</v>
      </c>
      <c r="E1352">
        <v>0.08</v>
      </c>
      <c r="F1352" t="s">
        <v>40</v>
      </c>
      <c r="G1352">
        <v>7.4499999999999997E-2</v>
      </c>
      <c r="H1352">
        <v>0.312774</v>
      </c>
      <c r="I1352">
        <v>8.2210000000000001</v>
      </c>
      <c r="J1352">
        <v>6.3599500000000004</v>
      </c>
      <c r="K1352">
        <v>19.654199999999999</v>
      </c>
      <c r="L1352">
        <v>24.6</v>
      </c>
      <c r="M1352">
        <v>1089.0999999999999</v>
      </c>
      <c r="N1352">
        <v>42</v>
      </c>
      <c r="O1352">
        <v>99.01171875</v>
      </c>
      <c r="P1352">
        <v>58</v>
      </c>
      <c r="Q1352">
        <v>37.0546875</v>
      </c>
      <c r="R1352">
        <v>3.246028571428571</v>
      </c>
      <c r="S1352">
        <v>20.644579412857141</v>
      </c>
      <c r="T1352">
        <v>790</v>
      </c>
      <c r="U1352">
        <v>7.8818399999999997E-2</v>
      </c>
      <c r="V1352">
        <v>0.98799999999999999</v>
      </c>
      <c r="W1352">
        <v>1915</v>
      </c>
      <c r="X1352">
        <v>7.2045700000000004E-2</v>
      </c>
      <c r="Y1352">
        <v>1.2909999999999999</v>
      </c>
      <c r="Z1352">
        <v>1125</v>
      </c>
      <c r="AA1352">
        <v>0</v>
      </c>
      <c r="AB1352">
        <v>2</v>
      </c>
      <c r="AC1352">
        <v>705</v>
      </c>
      <c r="AD1352">
        <v>0.39486199999999999</v>
      </c>
      <c r="AE1352">
        <v>18.811</v>
      </c>
    </row>
    <row r="1353" spans="1:31" x14ac:dyDescent="0.25">
      <c r="A1353">
        <v>125</v>
      </c>
      <c r="B1353" t="s">
        <v>32</v>
      </c>
      <c r="C1353">
        <v>1</v>
      </c>
      <c r="D1353">
        <v>64</v>
      </c>
      <c r="E1353">
        <v>0.1</v>
      </c>
      <c r="F1353" t="s">
        <v>37</v>
      </c>
      <c r="G1353">
        <v>9.6000000000000002E-2</v>
      </c>
      <c r="H1353">
        <v>0.31118699999999999</v>
      </c>
      <c r="I1353">
        <v>8.7829999999999995</v>
      </c>
      <c r="J1353">
        <v>6.33195</v>
      </c>
      <c r="K1353">
        <v>19.741099999999999</v>
      </c>
      <c r="L1353">
        <v>24.55</v>
      </c>
      <c r="M1353">
        <v>1089.166666666667</v>
      </c>
      <c r="N1353">
        <v>48.75</v>
      </c>
      <c r="O1353">
        <v>111.94921875</v>
      </c>
      <c r="P1353">
        <v>65</v>
      </c>
      <c r="Q1353">
        <v>42.50390625</v>
      </c>
      <c r="R1353">
        <v>3.2631250000000001</v>
      </c>
      <c r="S1353">
        <v>20.661944343750001</v>
      </c>
      <c r="T1353">
        <v>781</v>
      </c>
      <c r="U1353">
        <v>7.2828699999999996E-2</v>
      </c>
      <c r="V1353">
        <v>0.98399999999999999</v>
      </c>
      <c r="W1353">
        <v>1895</v>
      </c>
      <c r="X1353">
        <v>7.2414000000000006E-2</v>
      </c>
      <c r="Y1353">
        <v>1.0509999999999999</v>
      </c>
      <c r="Z1353">
        <v>1105</v>
      </c>
      <c r="AA1353">
        <v>0</v>
      </c>
      <c r="AB1353">
        <v>2</v>
      </c>
      <c r="AC1353">
        <v>676</v>
      </c>
      <c r="AD1353">
        <v>0.39948400000000001</v>
      </c>
      <c r="AE1353">
        <v>28.402999999999999</v>
      </c>
    </row>
    <row r="1354" spans="1:31" x14ac:dyDescent="0.25">
      <c r="A1354">
        <v>125</v>
      </c>
      <c r="B1354" t="s">
        <v>32</v>
      </c>
      <c r="C1354">
        <v>1</v>
      </c>
      <c r="D1354">
        <v>64</v>
      </c>
      <c r="E1354">
        <v>0.02</v>
      </c>
      <c r="F1354" t="s">
        <v>40</v>
      </c>
      <c r="G1354">
        <v>2.1000000000000001E-2</v>
      </c>
      <c r="H1354">
        <v>0.33928799999999998</v>
      </c>
      <c r="I1354">
        <v>9.4130000000000003</v>
      </c>
      <c r="J1354">
        <v>6.8906000000000001</v>
      </c>
      <c r="K1354">
        <v>18.140699999999999</v>
      </c>
      <c r="L1354">
        <v>21.357142857142861</v>
      </c>
      <c r="M1354">
        <v>1089.1428571428571</v>
      </c>
      <c r="N1354">
        <v>49.0625</v>
      </c>
      <c r="O1354">
        <v>123.88671875</v>
      </c>
      <c r="P1354">
        <v>74</v>
      </c>
      <c r="Q1354">
        <v>48.21484375</v>
      </c>
      <c r="R1354">
        <v>3.3174250000000001</v>
      </c>
      <c r="S1354">
        <v>22.859048704999999</v>
      </c>
      <c r="T1354">
        <v>785</v>
      </c>
      <c r="U1354">
        <v>8.6229799999999995E-2</v>
      </c>
      <c r="V1354">
        <v>1.175</v>
      </c>
      <c r="W1354">
        <v>1982</v>
      </c>
      <c r="X1354">
        <v>7.4879200000000007E-2</v>
      </c>
      <c r="Y1354">
        <v>1.0229999999999999</v>
      </c>
      <c r="Z1354">
        <v>1192</v>
      </c>
      <c r="AA1354">
        <v>0</v>
      </c>
      <c r="AB1354">
        <v>2</v>
      </c>
      <c r="AC1354">
        <v>767</v>
      </c>
      <c r="AD1354">
        <v>0.397123</v>
      </c>
      <c r="AE1354">
        <v>19.157</v>
      </c>
    </row>
    <row r="1355" spans="1:31" x14ac:dyDescent="0.25">
      <c r="A1355">
        <v>125</v>
      </c>
      <c r="B1355" t="s">
        <v>32</v>
      </c>
      <c r="C1355">
        <v>1</v>
      </c>
      <c r="D1355">
        <v>64</v>
      </c>
      <c r="E1355">
        <v>0.04</v>
      </c>
      <c r="F1355" t="s">
        <v>40</v>
      </c>
      <c r="G1355">
        <v>3.95E-2</v>
      </c>
      <c r="H1355">
        <v>0.33791599999999999</v>
      </c>
      <c r="I1355">
        <v>18.899000000000001</v>
      </c>
      <c r="J1355">
        <v>6.8620299999999999</v>
      </c>
      <c r="K1355">
        <v>18.216200000000001</v>
      </c>
      <c r="L1355">
        <v>22.783333333333331</v>
      </c>
      <c r="M1355">
        <v>1089.25</v>
      </c>
      <c r="N1355">
        <v>45.25</v>
      </c>
      <c r="O1355">
        <v>112.88671875</v>
      </c>
      <c r="P1355">
        <v>67</v>
      </c>
      <c r="Q1355">
        <v>43.03125</v>
      </c>
      <c r="R1355">
        <v>3.1374374999999999</v>
      </c>
      <c r="S1355">
        <v>21.529190248125001</v>
      </c>
      <c r="T1355">
        <v>780</v>
      </c>
      <c r="U1355">
        <v>8.0132400000000006E-2</v>
      </c>
      <c r="V1355">
        <v>1.1200000000000001</v>
      </c>
      <c r="W1355">
        <v>1963</v>
      </c>
      <c r="X1355">
        <v>7.3256799999999997E-2</v>
      </c>
      <c r="Y1355">
        <v>0.88400000000000001</v>
      </c>
      <c r="Z1355">
        <v>1173</v>
      </c>
      <c r="AA1355">
        <v>0</v>
      </c>
      <c r="AB1355">
        <v>2</v>
      </c>
      <c r="AC1355">
        <v>743</v>
      </c>
      <c r="AD1355">
        <v>0.42565799999999998</v>
      </c>
      <c r="AE1355">
        <v>36.174999999999997</v>
      </c>
    </row>
    <row r="1356" spans="1:31" x14ac:dyDescent="0.25">
      <c r="A1356">
        <v>125</v>
      </c>
      <c r="B1356" t="s">
        <v>32</v>
      </c>
      <c r="C1356">
        <v>1</v>
      </c>
      <c r="D1356">
        <v>64</v>
      </c>
      <c r="E1356">
        <v>0.06</v>
      </c>
      <c r="F1356" t="s">
        <v>40</v>
      </c>
      <c r="G1356">
        <v>5.6500000000000002E-2</v>
      </c>
      <c r="H1356">
        <v>0.35871199999999998</v>
      </c>
      <c r="I1356">
        <v>29.204999999999998</v>
      </c>
      <c r="J1356">
        <v>7.2802199999999999</v>
      </c>
      <c r="K1356">
        <v>17.169799999999999</v>
      </c>
      <c r="L1356">
        <v>22.3</v>
      </c>
      <c r="M1356">
        <v>1089</v>
      </c>
      <c r="N1356">
        <v>45.75</v>
      </c>
      <c r="O1356">
        <v>110.32421875</v>
      </c>
      <c r="P1356">
        <v>65</v>
      </c>
      <c r="Q1356">
        <v>42.1796875</v>
      </c>
      <c r="R1356">
        <v>3.2503250000000001</v>
      </c>
      <c r="S1356">
        <v>23.663081071499999</v>
      </c>
      <c r="T1356">
        <v>788</v>
      </c>
      <c r="U1356">
        <v>7.7460299999999996E-2</v>
      </c>
      <c r="V1356">
        <v>0.99099999999999999</v>
      </c>
      <c r="W1356">
        <v>1939</v>
      </c>
      <c r="X1356">
        <v>7.4069499999999996E-2</v>
      </c>
      <c r="Y1356">
        <v>1.46</v>
      </c>
      <c r="Z1356">
        <v>1149</v>
      </c>
      <c r="AA1356">
        <v>0</v>
      </c>
      <c r="AB1356">
        <v>2</v>
      </c>
      <c r="AC1356">
        <v>727</v>
      </c>
      <c r="AD1356">
        <v>0.47039700000000001</v>
      </c>
      <c r="AE1356">
        <v>56.305</v>
      </c>
    </row>
    <row r="1357" spans="1:31" x14ac:dyDescent="0.25">
      <c r="A1357">
        <v>125</v>
      </c>
      <c r="B1357" t="s">
        <v>29</v>
      </c>
      <c r="C1357">
        <v>1</v>
      </c>
      <c r="D1357">
        <v>64</v>
      </c>
      <c r="E1357">
        <v>0.08</v>
      </c>
      <c r="F1357" t="s">
        <v>40</v>
      </c>
      <c r="G1357">
        <v>0.72850000000000004</v>
      </c>
      <c r="H1357">
        <v>0.133771</v>
      </c>
      <c r="I1357">
        <v>7.17</v>
      </c>
      <c r="J1357">
        <v>2.7606899999999999</v>
      </c>
      <c r="K1357">
        <v>45.278500000000001</v>
      </c>
      <c r="L1357">
        <v>14</v>
      </c>
      <c r="M1357">
        <v>1075</v>
      </c>
      <c r="N1357">
        <v>30.625</v>
      </c>
      <c r="O1357">
        <v>30.4375</v>
      </c>
      <c r="P1357">
        <v>8</v>
      </c>
      <c r="Q1357">
        <v>6.41015625</v>
      </c>
      <c r="R1357">
        <v>3.232733333333333</v>
      </c>
      <c r="S1357">
        <v>8.9245745860000003</v>
      </c>
      <c r="T1357">
        <v>1044</v>
      </c>
      <c r="U1357">
        <v>7.5822399999999998E-2</v>
      </c>
      <c r="V1357">
        <v>1.075</v>
      </c>
      <c r="W1357">
        <v>1134</v>
      </c>
      <c r="X1357">
        <v>7.3936600000000005E-2</v>
      </c>
      <c r="Y1357">
        <v>0.88800000000000001</v>
      </c>
      <c r="Z1357">
        <v>334</v>
      </c>
      <c r="AA1357">
        <v>0</v>
      </c>
      <c r="AB1357">
        <v>2</v>
      </c>
      <c r="AC1357">
        <v>178</v>
      </c>
      <c r="AD1357">
        <v>0.34776499999999999</v>
      </c>
      <c r="AE1357">
        <v>4.5540000000000003</v>
      </c>
    </row>
    <row r="1358" spans="1:31" x14ac:dyDescent="0.25">
      <c r="A1358">
        <v>125</v>
      </c>
      <c r="B1358" t="s">
        <v>32</v>
      </c>
      <c r="C1358">
        <v>1</v>
      </c>
      <c r="D1358">
        <v>64</v>
      </c>
      <c r="E1358">
        <v>0.1</v>
      </c>
      <c r="F1358" t="s">
        <v>38</v>
      </c>
      <c r="G1358">
        <v>9.5500000000000002E-2</v>
      </c>
      <c r="H1358">
        <v>0.30462899999999998</v>
      </c>
      <c r="I1358">
        <v>8.1310000000000002</v>
      </c>
      <c r="J1358">
        <v>6.1951900000000002</v>
      </c>
      <c r="K1358">
        <v>20.177</v>
      </c>
      <c r="L1358">
        <v>23.86666666666666</v>
      </c>
      <c r="M1358">
        <v>1089.166666666667</v>
      </c>
      <c r="N1358">
        <v>48.4375</v>
      </c>
      <c r="O1358">
        <v>114.44921875</v>
      </c>
      <c r="P1358">
        <v>67</v>
      </c>
      <c r="Q1358">
        <v>42.546875</v>
      </c>
      <c r="R1358">
        <v>3.0361571428571432</v>
      </c>
      <c r="S1358">
        <v>18.809570369857141</v>
      </c>
      <c r="T1358">
        <v>776</v>
      </c>
      <c r="U1358">
        <v>7.3821800000000007E-2</v>
      </c>
      <c r="V1358">
        <v>0.94899999999999995</v>
      </c>
      <c r="W1358">
        <v>1900</v>
      </c>
      <c r="X1358">
        <v>7.3202799999999998E-2</v>
      </c>
      <c r="Y1358">
        <v>1.399</v>
      </c>
      <c r="Z1358">
        <v>1110</v>
      </c>
      <c r="AA1358">
        <v>0</v>
      </c>
      <c r="AB1358">
        <v>2</v>
      </c>
      <c r="AC1358">
        <v>676</v>
      </c>
      <c r="AD1358">
        <v>0.397096</v>
      </c>
      <c r="AE1358">
        <v>25.981000000000002</v>
      </c>
    </row>
    <row r="1359" spans="1:31" x14ac:dyDescent="0.25">
      <c r="A1359">
        <v>125</v>
      </c>
      <c r="B1359" t="s">
        <v>29</v>
      </c>
      <c r="C1359">
        <v>1</v>
      </c>
      <c r="D1359">
        <v>64</v>
      </c>
      <c r="E1359">
        <v>0.02</v>
      </c>
      <c r="F1359" t="s">
        <v>40</v>
      </c>
      <c r="G1359">
        <v>0.5625</v>
      </c>
      <c r="H1359">
        <v>0.19323000000000001</v>
      </c>
      <c r="I1359">
        <v>7.5359999999999996</v>
      </c>
      <c r="J1359">
        <v>3.9558599999999999</v>
      </c>
      <c r="K1359">
        <v>31.598700000000001</v>
      </c>
      <c r="L1359">
        <v>15.525</v>
      </c>
      <c r="M1359">
        <v>1075</v>
      </c>
      <c r="N1359">
        <v>59.25</v>
      </c>
      <c r="O1359">
        <v>76.6875</v>
      </c>
      <c r="P1359">
        <v>31</v>
      </c>
      <c r="Q1359">
        <v>21.5234375</v>
      </c>
      <c r="R1359">
        <v>3.2968999999999999</v>
      </c>
      <c r="S1359">
        <v>13.042074833999999</v>
      </c>
      <c r="T1359">
        <v>1025</v>
      </c>
      <c r="U1359">
        <v>7.7263299999999993E-2</v>
      </c>
      <c r="V1359">
        <v>0.97499999999999998</v>
      </c>
      <c r="W1359">
        <v>1344</v>
      </c>
      <c r="X1359">
        <v>7.3882699999999996E-2</v>
      </c>
      <c r="Y1359">
        <v>0.871</v>
      </c>
      <c r="Z1359">
        <v>544</v>
      </c>
      <c r="AA1359">
        <v>0</v>
      </c>
      <c r="AB1359">
        <v>2</v>
      </c>
      <c r="AC1359">
        <v>369</v>
      </c>
      <c r="AD1359">
        <v>0.370037</v>
      </c>
      <c r="AE1359">
        <v>16.994</v>
      </c>
    </row>
    <row r="1360" spans="1:31" x14ac:dyDescent="0.25">
      <c r="A1360">
        <v>125</v>
      </c>
      <c r="B1360" t="s">
        <v>29</v>
      </c>
      <c r="C1360">
        <v>1</v>
      </c>
      <c r="D1360">
        <v>64</v>
      </c>
      <c r="E1360">
        <v>0.04</v>
      </c>
      <c r="F1360" t="s">
        <v>40</v>
      </c>
      <c r="G1360">
        <v>0.65300000000000002</v>
      </c>
      <c r="H1360">
        <v>0.170069</v>
      </c>
      <c r="I1360">
        <v>7.55</v>
      </c>
      <c r="J1360">
        <v>3.4904500000000001</v>
      </c>
      <c r="K1360">
        <v>35.811999999999998</v>
      </c>
      <c r="L1360">
        <v>17.56666666666667</v>
      </c>
      <c r="M1360">
        <v>1074.666666666667</v>
      </c>
      <c r="N1360">
        <v>49.5</v>
      </c>
      <c r="O1360">
        <v>56</v>
      </c>
      <c r="P1360">
        <v>19</v>
      </c>
      <c r="Q1360">
        <v>14.4140625</v>
      </c>
      <c r="R1360">
        <v>3.4231750000000001</v>
      </c>
      <c r="S1360">
        <v>11.948421178749999</v>
      </c>
      <c r="T1360">
        <v>1064</v>
      </c>
      <c r="U1360">
        <v>7.8825300000000001E-2</v>
      </c>
      <c r="V1360">
        <v>1.0820000000000001</v>
      </c>
      <c r="W1360">
        <v>1226</v>
      </c>
      <c r="X1360">
        <v>7.3471999999999996E-2</v>
      </c>
      <c r="Y1360">
        <v>1.5589999999999999</v>
      </c>
      <c r="Z1360">
        <v>426</v>
      </c>
      <c r="AA1360">
        <v>0</v>
      </c>
      <c r="AB1360">
        <v>2</v>
      </c>
      <c r="AC1360">
        <v>290</v>
      </c>
      <c r="AD1360">
        <v>0.37268200000000001</v>
      </c>
      <c r="AE1360">
        <v>4.8280000000000003</v>
      </c>
    </row>
    <row r="1361" spans="1:31" x14ac:dyDescent="0.25">
      <c r="A1361">
        <v>125</v>
      </c>
      <c r="B1361" t="s">
        <v>29</v>
      </c>
      <c r="C1361">
        <v>1</v>
      </c>
      <c r="D1361">
        <v>64</v>
      </c>
      <c r="E1361">
        <v>0.06</v>
      </c>
      <c r="F1361" t="s">
        <v>40</v>
      </c>
      <c r="G1361">
        <v>0.70050000000000001</v>
      </c>
      <c r="H1361">
        <v>0.150703</v>
      </c>
      <c r="I1361">
        <v>7.4539999999999997</v>
      </c>
      <c r="J1361">
        <v>3.1010499999999999</v>
      </c>
      <c r="K1361">
        <v>40.308900000000001</v>
      </c>
      <c r="L1361">
        <v>19.166666666666671</v>
      </c>
      <c r="M1361">
        <v>1075</v>
      </c>
      <c r="N1361">
        <v>55.0625</v>
      </c>
      <c r="O1361">
        <v>61.25</v>
      </c>
      <c r="P1361">
        <v>19</v>
      </c>
      <c r="Q1361">
        <v>12.5703125</v>
      </c>
      <c r="R1361">
        <v>3.0480749999999999</v>
      </c>
      <c r="S1361">
        <v>9.4522329787499988</v>
      </c>
      <c r="T1361">
        <v>1053</v>
      </c>
      <c r="U1361">
        <v>7.5935100000000005E-2</v>
      </c>
      <c r="V1361">
        <v>1.032</v>
      </c>
      <c r="W1361">
        <v>1170</v>
      </c>
      <c r="X1361">
        <v>7.5491600000000006E-2</v>
      </c>
      <c r="Y1361">
        <v>1.097</v>
      </c>
      <c r="Z1361">
        <v>370</v>
      </c>
      <c r="AA1361">
        <v>0</v>
      </c>
      <c r="AB1361">
        <v>2</v>
      </c>
      <c r="AC1361">
        <v>223</v>
      </c>
      <c r="AD1361">
        <v>0.37417400000000001</v>
      </c>
      <c r="AE1361">
        <v>4.8849999999999998</v>
      </c>
    </row>
    <row r="1362" spans="1:31" x14ac:dyDescent="0.25">
      <c r="A1362">
        <v>125</v>
      </c>
      <c r="B1362" t="s">
        <v>33</v>
      </c>
      <c r="C1362">
        <v>1</v>
      </c>
      <c r="D1362">
        <v>64</v>
      </c>
      <c r="E1362">
        <v>0.02</v>
      </c>
      <c r="F1362" t="s">
        <v>40</v>
      </c>
      <c r="G1362">
        <v>0.38950000000000001</v>
      </c>
      <c r="H1362">
        <v>0.23527899999999999</v>
      </c>
      <c r="I1362">
        <v>7.7270000000000003</v>
      </c>
      <c r="J1362">
        <v>4.8017899999999996</v>
      </c>
      <c r="K1362">
        <v>26.0319</v>
      </c>
      <c r="L1362">
        <v>25.866666666666671</v>
      </c>
      <c r="M1362">
        <v>1211</v>
      </c>
      <c r="N1362">
        <v>33.125</v>
      </c>
      <c r="O1362">
        <v>51.625</v>
      </c>
      <c r="P1362">
        <v>25</v>
      </c>
      <c r="Q1362">
        <v>17.4296875</v>
      </c>
      <c r="R1362">
        <v>3.0944600000000002</v>
      </c>
      <c r="S1362">
        <v>14.8589470834</v>
      </c>
      <c r="T1362">
        <v>976</v>
      </c>
      <c r="U1362">
        <v>7.7849699999999994E-2</v>
      </c>
      <c r="V1362">
        <v>1.0509999999999999</v>
      </c>
      <c r="W1362">
        <v>1516</v>
      </c>
      <c r="X1362">
        <v>7.4142100000000002E-2</v>
      </c>
      <c r="Y1362">
        <v>1.387</v>
      </c>
      <c r="Z1362">
        <v>747</v>
      </c>
      <c r="AA1362">
        <v>0</v>
      </c>
      <c r="AB1362">
        <v>2</v>
      </c>
      <c r="AC1362">
        <v>492</v>
      </c>
      <c r="AD1362">
        <v>0.37598700000000002</v>
      </c>
      <c r="AE1362">
        <v>5.7</v>
      </c>
    </row>
    <row r="1363" spans="1:31" x14ac:dyDescent="0.25">
      <c r="A1363">
        <v>125</v>
      </c>
      <c r="B1363" t="s">
        <v>33</v>
      </c>
      <c r="C1363">
        <v>1</v>
      </c>
      <c r="D1363">
        <v>64</v>
      </c>
      <c r="E1363">
        <v>0.04</v>
      </c>
      <c r="F1363" t="s">
        <v>40</v>
      </c>
      <c r="G1363">
        <v>0.46100000000000002</v>
      </c>
      <c r="H1363">
        <v>0.21191199999999999</v>
      </c>
      <c r="I1363">
        <v>7.5419999999999998</v>
      </c>
      <c r="J1363">
        <v>4.3333399999999997</v>
      </c>
      <c r="K1363">
        <v>28.8461</v>
      </c>
      <c r="L1363">
        <v>24.925000000000001</v>
      </c>
      <c r="M1363">
        <v>1211</v>
      </c>
      <c r="N1363">
        <v>56.6875</v>
      </c>
      <c r="O1363">
        <v>79.5625</v>
      </c>
      <c r="P1363">
        <v>37</v>
      </c>
      <c r="Q1363">
        <v>25.3515625</v>
      </c>
      <c r="R1363">
        <v>2.89316</v>
      </c>
      <c r="S1363">
        <v>12.5370459544</v>
      </c>
      <c r="T1363">
        <v>996</v>
      </c>
      <c r="U1363">
        <v>7.7662999999999996E-2</v>
      </c>
      <c r="V1363">
        <v>1.0669999999999999</v>
      </c>
      <c r="W1363">
        <v>1429</v>
      </c>
      <c r="X1363">
        <v>7.55358E-2</v>
      </c>
      <c r="Y1363">
        <v>1.5680000000000001</v>
      </c>
      <c r="Z1363">
        <v>660</v>
      </c>
      <c r="AA1363">
        <v>0</v>
      </c>
      <c r="AB1363">
        <v>2</v>
      </c>
      <c r="AC1363">
        <v>425</v>
      </c>
      <c r="AD1363">
        <v>0.35948799999999997</v>
      </c>
      <c r="AE1363">
        <v>4.798</v>
      </c>
    </row>
    <row r="1364" spans="1:31" x14ac:dyDescent="0.25">
      <c r="A1364">
        <v>125</v>
      </c>
      <c r="B1364" t="s">
        <v>33</v>
      </c>
      <c r="C1364">
        <v>1</v>
      </c>
      <c r="D1364">
        <v>64</v>
      </c>
      <c r="E1364">
        <v>0.06</v>
      </c>
      <c r="F1364" t="s">
        <v>40</v>
      </c>
      <c r="G1364">
        <v>0.50949999999999995</v>
      </c>
      <c r="H1364">
        <v>0.19630500000000001</v>
      </c>
      <c r="I1364">
        <v>7.6050000000000004</v>
      </c>
      <c r="J1364">
        <v>4.0171299999999999</v>
      </c>
      <c r="K1364">
        <v>31.116800000000001</v>
      </c>
      <c r="L1364">
        <v>21.925000000000001</v>
      </c>
      <c r="M1364">
        <v>1211</v>
      </c>
      <c r="N1364">
        <v>51.125</v>
      </c>
      <c r="O1364">
        <v>68.625</v>
      </c>
      <c r="P1364">
        <v>30</v>
      </c>
      <c r="Q1364">
        <v>19.78515625</v>
      </c>
      <c r="R1364">
        <v>2.9765999999999999</v>
      </c>
      <c r="S1364">
        <v>11.957389158</v>
      </c>
      <c r="T1364">
        <v>989</v>
      </c>
      <c r="U1364">
        <v>7.8487399999999999E-2</v>
      </c>
      <c r="V1364">
        <v>1.05</v>
      </c>
      <c r="W1364">
        <v>1374</v>
      </c>
      <c r="X1364">
        <v>7.4811299999999997E-2</v>
      </c>
      <c r="Y1364">
        <v>1.5589999999999999</v>
      </c>
      <c r="Z1364">
        <v>605</v>
      </c>
      <c r="AA1364">
        <v>0</v>
      </c>
      <c r="AB1364">
        <v>2</v>
      </c>
      <c r="AC1364">
        <v>363</v>
      </c>
      <c r="AD1364">
        <v>0.37065799999999999</v>
      </c>
      <c r="AE1364">
        <v>4.8209999999999997</v>
      </c>
    </row>
    <row r="1365" spans="1:31" x14ac:dyDescent="0.25">
      <c r="A1365">
        <v>125</v>
      </c>
      <c r="B1365" t="s">
        <v>33</v>
      </c>
      <c r="C1365">
        <v>1</v>
      </c>
      <c r="D1365">
        <v>64</v>
      </c>
      <c r="E1365">
        <v>0.08</v>
      </c>
      <c r="F1365" t="s">
        <v>40</v>
      </c>
      <c r="G1365">
        <v>0.53200000000000003</v>
      </c>
      <c r="H1365">
        <v>0.18942500000000001</v>
      </c>
      <c r="I1365">
        <v>7.6580000000000004</v>
      </c>
      <c r="J1365">
        <v>3.8822000000000001</v>
      </c>
      <c r="K1365">
        <v>32.1982</v>
      </c>
      <c r="L1365">
        <v>25.166666666666671</v>
      </c>
      <c r="M1365">
        <v>1211</v>
      </c>
      <c r="N1365">
        <v>43.5</v>
      </c>
      <c r="O1365">
        <v>55</v>
      </c>
      <c r="P1365">
        <v>23</v>
      </c>
      <c r="Q1365">
        <v>15.515625</v>
      </c>
      <c r="R1365">
        <v>2.9022250000000001</v>
      </c>
      <c r="S1365">
        <v>11.267017895</v>
      </c>
      <c r="T1365">
        <v>987</v>
      </c>
      <c r="U1365">
        <v>7.8195399999999998E-2</v>
      </c>
      <c r="V1365">
        <v>1.06</v>
      </c>
      <c r="W1365">
        <v>1348</v>
      </c>
      <c r="X1365">
        <v>7.5425699999999998E-2</v>
      </c>
      <c r="Y1365">
        <v>1.587</v>
      </c>
      <c r="Z1365">
        <v>579</v>
      </c>
      <c r="AA1365">
        <v>0</v>
      </c>
      <c r="AB1365">
        <v>2</v>
      </c>
      <c r="AC1365">
        <v>335</v>
      </c>
      <c r="AD1365">
        <v>0.37434400000000001</v>
      </c>
      <c r="AE1365">
        <v>17.541</v>
      </c>
    </row>
    <row r="1366" spans="1:31" x14ac:dyDescent="0.25">
      <c r="A1366">
        <v>125</v>
      </c>
      <c r="B1366" t="s">
        <v>32</v>
      </c>
      <c r="C1366">
        <v>1</v>
      </c>
      <c r="D1366">
        <v>64</v>
      </c>
      <c r="E1366">
        <v>0.1</v>
      </c>
      <c r="F1366" t="s">
        <v>39</v>
      </c>
      <c r="G1366">
        <v>0.10050000000000001</v>
      </c>
      <c r="H1366">
        <v>0.29216500000000001</v>
      </c>
      <c r="I1366">
        <v>7.9989999999999997</v>
      </c>
      <c r="J1366">
        <v>5.9477500000000001</v>
      </c>
      <c r="K1366">
        <v>21.016300000000001</v>
      </c>
      <c r="L1366">
        <v>24.88</v>
      </c>
      <c r="M1366">
        <v>1089</v>
      </c>
      <c r="N1366">
        <v>44.9375</v>
      </c>
      <c r="O1366">
        <v>101.51171875</v>
      </c>
      <c r="P1366">
        <v>58</v>
      </c>
      <c r="Q1366">
        <v>37.82421875</v>
      </c>
      <c r="R1366">
        <v>3.3836142857142861</v>
      </c>
      <c r="S1366">
        <v>20.124891867857141</v>
      </c>
      <c r="T1366">
        <v>773</v>
      </c>
      <c r="U1366">
        <v>9.01309E-2</v>
      </c>
      <c r="V1366">
        <v>1.31</v>
      </c>
      <c r="W1366">
        <v>1873</v>
      </c>
      <c r="X1366">
        <v>7.2847200000000001E-2</v>
      </c>
      <c r="Y1366">
        <v>1.149</v>
      </c>
      <c r="Z1366">
        <v>1083</v>
      </c>
      <c r="AA1366">
        <v>0</v>
      </c>
      <c r="AB1366">
        <v>2</v>
      </c>
      <c r="AC1366">
        <v>646</v>
      </c>
      <c r="AD1366">
        <v>0.36748999999999998</v>
      </c>
      <c r="AE1366">
        <v>4.758</v>
      </c>
    </row>
    <row r="1367" spans="1:31" x14ac:dyDescent="0.25">
      <c r="A1367">
        <v>125</v>
      </c>
      <c r="B1367" t="s">
        <v>32</v>
      </c>
      <c r="C1367">
        <v>1</v>
      </c>
      <c r="D1367">
        <v>64</v>
      </c>
      <c r="E1367">
        <v>0.08</v>
      </c>
      <c r="F1367" t="s">
        <v>44</v>
      </c>
      <c r="G1367">
        <v>3.9E-2</v>
      </c>
      <c r="H1367">
        <v>0.32653700000000002</v>
      </c>
      <c r="I1367">
        <v>9.8490000000000002</v>
      </c>
      <c r="J1367">
        <v>6.63666</v>
      </c>
      <c r="K1367">
        <v>18.834800000000001</v>
      </c>
      <c r="L1367">
        <v>23.716666666666669</v>
      </c>
      <c r="M1367">
        <v>1089</v>
      </c>
      <c r="N1367">
        <v>45.625</v>
      </c>
      <c r="O1367">
        <v>112.13671875</v>
      </c>
      <c r="P1367">
        <v>67</v>
      </c>
      <c r="Q1367">
        <v>43.65234375</v>
      </c>
      <c r="R1367">
        <v>3.38625</v>
      </c>
      <c r="S1367">
        <v>22.473389924999999</v>
      </c>
      <c r="T1367">
        <v>771</v>
      </c>
      <c r="U1367">
        <v>8.6930999999999994E-2</v>
      </c>
      <c r="V1367">
        <v>1.2030000000000001</v>
      </c>
      <c r="W1367">
        <v>1959</v>
      </c>
      <c r="X1367">
        <v>7.3884099999999994E-2</v>
      </c>
      <c r="Y1367">
        <v>1.26</v>
      </c>
      <c r="Z1367">
        <v>1169</v>
      </c>
      <c r="AA1367">
        <v>0</v>
      </c>
      <c r="AB1367">
        <v>2</v>
      </c>
      <c r="AC1367">
        <v>730</v>
      </c>
      <c r="AD1367">
        <v>0.39410000000000001</v>
      </c>
      <c r="AE1367">
        <v>20.861999999999998</v>
      </c>
    </row>
    <row r="1368" spans="1:31" x14ac:dyDescent="0.25">
      <c r="A1368">
        <v>125</v>
      </c>
      <c r="B1368" t="s">
        <v>32</v>
      </c>
      <c r="C1368">
        <v>1</v>
      </c>
      <c r="D1368">
        <v>64</v>
      </c>
      <c r="E1368">
        <v>0.1</v>
      </c>
      <c r="F1368" t="s">
        <v>40</v>
      </c>
      <c r="G1368">
        <v>9.4E-2</v>
      </c>
      <c r="H1368">
        <v>0.31900899999999999</v>
      </c>
      <c r="I1368">
        <v>17.241</v>
      </c>
      <c r="J1368">
        <v>6.4835000000000003</v>
      </c>
      <c r="K1368">
        <v>19.279699999999998</v>
      </c>
      <c r="L1368">
        <v>23.66</v>
      </c>
      <c r="M1368">
        <v>1089.0999999999999</v>
      </c>
      <c r="N1368">
        <v>43.1875</v>
      </c>
      <c r="O1368">
        <v>92.88671875</v>
      </c>
      <c r="P1368">
        <v>53</v>
      </c>
      <c r="Q1368">
        <v>37.84375</v>
      </c>
      <c r="R1368">
        <v>3.424871428571429</v>
      </c>
      <c r="S1368">
        <v>22.205153907142861</v>
      </c>
      <c r="T1368">
        <v>774</v>
      </c>
      <c r="U1368">
        <v>7.4836700000000006E-2</v>
      </c>
      <c r="V1368">
        <v>0.94899999999999995</v>
      </c>
      <c r="W1368">
        <v>1899</v>
      </c>
      <c r="X1368">
        <v>7.5000200000000003E-2</v>
      </c>
      <c r="Y1368">
        <v>1.5529999999999999</v>
      </c>
      <c r="Z1368">
        <v>1109</v>
      </c>
      <c r="AA1368">
        <v>0</v>
      </c>
      <c r="AB1368">
        <v>2</v>
      </c>
      <c r="AC1368">
        <v>673</v>
      </c>
      <c r="AD1368">
        <v>0.437083</v>
      </c>
      <c r="AE1368">
        <v>53.311999999999998</v>
      </c>
    </row>
    <row r="1369" spans="1:31" x14ac:dyDescent="0.25">
      <c r="A1369">
        <v>125</v>
      </c>
      <c r="B1369" t="s">
        <v>32</v>
      </c>
      <c r="C1369">
        <v>1</v>
      </c>
      <c r="D1369">
        <v>64</v>
      </c>
      <c r="E1369">
        <v>0.02</v>
      </c>
      <c r="F1369" t="s">
        <v>44</v>
      </c>
      <c r="G1369">
        <v>8.9999999999999993E-3</v>
      </c>
      <c r="H1369">
        <v>0.33348100000000003</v>
      </c>
      <c r="I1369">
        <v>8.8520000000000003</v>
      </c>
      <c r="J1369">
        <v>6.7744499999999999</v>
      </c>
      <c r="K1369">
        <v>18.451699999999999</v>
      </c>
      <c r="L1369">
        <v>22.283333333333331</v>
      </c>
      <c r="M1369">
        <v>1089</v>
      </c>
      <c r="N1369">
        <v>43.5625</v>
      </c>
      <c r="O1369">
        <v>110.26171875</v>
      </c>
      <c r="P1369">
        <v>66</v>
      </c>
      <c r="Q1369">
        <v>43.40234375</v>
      </c>
      <c r="R1369">
        <v>3.1977375000000001</v>
      </c>
      <c r="S1369">
        <v>21.662912806874999</v>
      </c>
      <c r="T1369">
        <v>777</v>
      </c>
      <c r="U1369">
        <v>8.8321399999999994E-2</v>
      </c>
      <c r="V1369">
        <v>1.236</v>
      </c>
      <c r="W1369">
        <v>1990</v>
      </c>
      <c r="X1369">
        <v>7.4307499999999999E-2</v>
      </c>
      <c r="Y1369">
        <v>0.879</v>
      </c>
      <c r="Z1369">
        <v>1200</v>
      </c>
      <c r="AA1369">
        <v>0</v>
      </c>
      <c r="AB1369">
        <v>2</v>
      </c>
      <c r="AC1369">
        <v>767</v>
      </c>
      <c r="AD1369">
        <v>0.38289800000000002</v>
      </c>
      <c r="AE1369">
        <v>19.076000000000001</v>
      </c>
    </row>
    <row r="1370" spans="1:31" x14ac:dyDescent="0.25">
      <c r="A1370">
        <v>125</v>
      </c>
      <c r="B1370" t="s">
        <v>32</v>
      </c>
      <c r="C1370">
        <v>1</v>
      </c>
      <c r="D1370">
        <v>64</v>
      </c>
      <c r="E1370">
        <v>0.04</v>
      </c>
      <c r="F1370" t="s">
        <v>44</v>
      </c>
      <c r="G1370">
        <v>2.4E-2</v>
      </c>
      <c r="H1370">
        <v>0.33108100000000001</v>
      </c>
      <c r="I1370">
        <v>8.5169999999999995</v>
      </c>
      <c r="J1370">
        <v>6.7282000000000002</v>
      </c>
      <c r="K1370">
        <v>18.578499999999998</v>
      </c>
      <c r="L1370">
        <v>22.157142857142851</v>
      </c>
      <c r="M1370">
        <v>1089.0714285714289</v>
      </c>
      <c r="N1370">
        <v>48.3125</v>
      </c>
      <c r="O1370">
        <v>123.32421875</v>
      </c>
      <c r="P1370">
        <v>74</v>
      </c>
      <c r="Q1370">
        <v>46.91796875</v>
      </c>
      <c r="R1370">
        <v>3.0836749999999999</v>
      </c>
      <c r="S1370">
        <v>20.747582134999998</v>
      </c>
      <c r="T1370">
        <v>773</v>
      </c>
      <c r="U1370">
        <v>8.2720199999999994E-2</v>
      </c>
      <c r="V1370">
        <v>1.149</v>
      </c>
      <c r="W1370">
        <v>1973</v>
      </c>
      <c r="X1370">
        <v>7.4594400000000005E-2</v>
      </c>
      <c r="Y1370">
        <v>1.1379999999999999</v>
      </c>
      <c r="Z1370">
        <v>1183</v>
      </c>
      <c r="AA1370">
        <v>0</v>
      </c>
      <c r="AB1370">
        <v>2</v>
      </c>
      <c r="AC1370">
        <v>746</v>
      </c>
      <c r="AD1370">
        <v>0.39774100000000001</v>
      </c>
      <c r="AE1370">
        <v>19.885999999999999</v>
      </c>
    </row>
    <row r="1371" spans="1:31" x14ac:dyDescent="0.25">
      <c r="A1371">
        <v>125</v>
      </c>
      <c r="B1371" t="s">
        <v>32</v>
      </c>
      <c r="C1371">
        <v>1</v>
      </c>
      <c r="D1371">
        <v>64</v>
      </c>
      <c r="E1371">
        <v>0.06</v>
      </c>
      <c r="F1371" t="s">
        <v>44</v>
      </c>
      <c r="G1371">
        <v>3.15E-2</v>
      </c>
      <c r="H1371">
        <v>0.32811299999999999</v>
      </c>
      <c r="I1371">
        <v>8.7289999999999992</v>
      </c>
      <c r="J1371">
        <v>6.6659199999999998</v>
      </c>
      <c r="K1371">
        <v>18.752099999999999</v>
      </c>
      <c r="L1371">
        <v>24.3</v>
      </c>
      <c r="M1371">
        <v>1089.2</v>
      </c>
      <c r="N1371">
        <v>38.9375</v>
      </c>
      <c r="O1371">
        <v>96.19921875</v>
      </c>
      <c r="P1371">
        <v>57</v>
      </c>
      <c r="Q1371">
        <v>37.28125</v>
      </c>
      <c r="R1371">
        <v>3.122871428571429</v>
      </c>
      <c r="S1371">
        <v>20.816811113142851</v>
      </c>
      <c r="T1371">
        <v>772</v>
      </c>
      <c r="U1371">
        <v>8.3198999999999995E-2</v>
      </c>
      <c r="V1371">
        <v>1.2390000000000001</v>
      </c>
      <c r="W1371">
        <v>1966</v>
      </c>
      <c r="X1371">
        <v>7.4646900000000002E-2</v>
      </c>
      <c r="Y1371">
        <v>1.3720000000000001</v>
      </c>
      <c r="Z1371">
        <v>1176</v>
      </c>
      <c r="AA1371">
        <v>0</v>
      </c>
      <c r="AB1371">
        <v>2</v>
      </c>
      <c r="AC1371">
        <v>738</v>
      </c>
      <c r="AD1371">
        <v>0.39648099999999997</v>
      </c>
      <c r="AE1371">
        <v>21.646999999999998</v>
      </c>
    </row>
    <row r="1372" spans="1:31" x14ac:dyDescent="0.25">
      <c r="A1372">
        <v>125</v>
      </c>
      <c r="B1372" t="s">
        <v>29</v>
      </c>
      <c r="C1372">
        <v>1</v>
      </c>
      <c r="D1372">
        <v>64</v>
      </c>
      <c r="E1372">
        <v>0.08</v>
      </c>
      <c r="F1372" t="s">
        <v>44</v>
      </c>
      <c r="G1372">
        <v>0.69950000000000001</v>
      </c>
      <c r="H1372">
        <v>0.14210300000000001</v>
      </c>
      <c r="I1372">
        <v>7.3280000000000003</v>
      </c>
      <c r="J1372">
        <v>2.9287399999999999</v>
      </c>
      <c r="K1372">
        <v>42.680399999999999</v>
      </c>
      <c r="L1372">
        <v>19.8</v>
      </c>
      <c r="M1372">
        <v>1075</v>
      </c>
      <c r="N1372">
        <v>56.3125</v>
      </c>
      <c r="O1372">
        <v>62.875</v>
      </c>
      <c r="P1372">
        <v>19</v>
      </c>
      <c r="Q1372">
        <v>10.90625</v>
      </c>
      <c r="R1372">
        <v>3.1217250000000001</v>
      </c>
      <c r="S1372">
        <v>9.1427208765000003</v>
      </c>
      <c r="T1372">
        <v>1026</v>
      </c>
      <c r="U1372">
        <v>7.6565099999999997E-2</v>
      </c>
      <c r="V1372">
        <v>1.1539999999999999</v>
      </c>
      <c r="W1372">
        <v>1173</v>
      </c>
      <c r="X1372">
        <v>7.4343400000000004E-2</v>
      </c>
      <c r="Y1372">
        <v>1.6020000000000001</v>
      </c>
      <c r="Z1372">
        <v>373</v>
      </c>
      <c r="AA1372">
        <v>0</v>
      </c>
      <c r="AB1372">
        <v>2</v>
      </c>
      <c r="AC1372">
        <v>199</v>
      </c>
      <c r="AD1372">
        <v>0.35527399999999998</v>
      </c>
      <c r="AE1372">
        <v>5.6260000000000003</v>
      </c>
    </row>
    <row r="1373" spans="1:31" x14ac:dyDescent="0.25">
      <c r="A1373">
        <v>125</v>
      </c>
      <c r="B1373" t="s">
        <v>32</v>
      </c>
      <c r="C1373">
        <v>1</v>
      </c>
      <c r="D1373">
        <v>64</v>
      </c>
      <c r="E1373">
        <v>0.1</v>
      </c>
      <c r="F1373" t="s">
        <v>44</v>
      </c>
      <c r="G1373">
        <v>5.2499999999999998E-2</v>
      </c>
      <c r="H1373">
        <v>0.31885200000000002</v>
      </c>
      <c r="I1373">
        <v>8.5950000000000006</v>
      </c>
      <c r="J1373">
        <v>6.4810999999999996</v>
      </c>
      <c r="K1373">
        <v>19.286899999999999</v>
      </c>
      <c r="L1373">
        <v>23.78</v>
      </c>
      <c r="M1373">
        <v>1089.0999999999999</v>
      </c>
      <c r="N1373">
        <v>40.3125</v>
      </c>
      <c r="O1373">
        <v>96.69921875</v>
      </c>
      <c r="P1373">
        <v>57</v>
      </c>
      <c r="Q1373">
        <v>37.51171875</v>
      </c>
      <c r="R1373">
        <v>3.1748285714285709</v>
      </c>
      <c r="S1373">
        <v>20.576381454285709</v>
      </c>
      <c r="T1373">
        <v>771</v>
      </c>
      <c r="U1373">
        <v>7.9503000000000004E-2</v>
      </c>
      <c r="V1373">
        <v>1.0649999999999999</v>
      </c>
      <c r="W1373">
        <v>1945</v>
      </c>
      <c r="X1373">
        <v>7.4646500000000005E-2</v>
      </c>
      <c r="Y1373">
        <v>1.405</v>
      </c>
      <c r="Z1373">
        <v>1155</v>
      </c>
      <c r="AA1373">
        <v>0</v>
      </c>
      <c r="AB1373">
        <v>2</v>
      </c>
      <c r="AC1373">
        <v>716</v>
      </c>
      <c r="AD1373">
        <v>0.39249200000000001</v>
      </c>
      <c r="AE1373">
        <v>20.748999999999999</v>
      </c>
    </row>
    <row r="1374" spans="1:31" x14ac:dyDescent="0.25">
      <c r="A1374">
        <v>125</v>
      </c>
      <c r="B1374" t="s">
        <v>29</v>
      </c>
      <c r="C1374">
        <v>1</v>
      </c>
      <c r="D1374">
        <v>64</v>
      </c>
      <c r="E1374">
        <v>0.02</v>
      </c>
      <c r="F1374" t="s">
        <v>44</v>
      </c>
      <c r="G1374">
        <v>0.60599999999999998</v>
      </c>
      <c r="H1374">
        <v>0.17768200000000001</v>
      </c>
      <c r="I1374">
        <v>7.319</v>
      </c>
      <c r="J1374">
        <v>3.6434500000000001</v>
      </c>
      <c r="K1374">
        <v>34.308199999999999</v>
      </c>
      <c r="L1374">
        <v>15.766666666666669</v>
      </c>
      <c r="M1374">
        <v>1074.333333333333</v>
      </c>
      <c r="N1374">
        <v>48.6875</v>
      </c>
      <c r="O1374">
        <v>56.375</v>
      </c>
      <c r="P1374">
        <v>20</v>
      </c>
      <c r="Q1374">
        <v>15.015625</v>
      </c>
      <c r="R1374">
        <v>3.2217500000000001</v>
      </c>
      <c r="S1374">
        <v>11.738285037500001</v>
      </c>
      <c r="T1374">
        <v>1043</v>
      </c>
      <c r="U1374">
        <v>7.7594099999999999E-2</v>
      </c>
      <c r="V1374">
        <v>1.0229999999999999</v>
      </c>
      <c r="W1374">
        <v>1277</v>
      </c>
      <c r="X1374">
        <v>7.4100200000000005E-2</v>
      </c>
      <c r="Y1374">
        <v>0.96499999999999997</v>
      </c>
      <c r="Z1374">
        <v>477</v>
      </c>
      <c r="AA1374">
        <v>0</v>
      </c>
      <c r="AB1374">
        <v>2</v>
      </c>
      <c r="AC1374">
        <v>320</v>
      </c>
      <c r="AD1374">
        <v>0.36958000000000002</v>
      </c>
      <c r="AE1374">
        <v>17.498000000000001</v>
      </c>
    </row>
    <row r="1375" spans="1:31" x14ac:dyDescent="0.25">
      <c r="A1375">
        <v>125</v>
      </c>
      <c r="B1375" t="s">
        <v>29</v>
      </c>
      <c r="C1375">
        <v>1</v>
      </c>
      <c r="D1375">
        <v>64</v>
      </c>
      <c r="E1375">
        <v>0.04</v>
      </c>
      <c r="F1375" t="s">
        <v>44</v>
      </c>
      <c r="G1375">
        <v>0.66849999999999998</v>
      </c>
      <c r="H1375">
        <v>0.156197</v>
      </c>
      <c r="I1375">
        <v>7.2130000000000001</v>
      </c>
      <c r="J1375">
        <v>3.2127400000000002</v>
      </c>
      <c r="K1375">
        <v>38.907600000000002</v>
      </c>
      <c r="L1375">
        <v>19.033333333333331</v>
      </c>
      <c r="M1375">
        <v>1075</v>
      </c>
      <c r="N1375">
        <v>51.8125</v>
      </c>
      <c r="O1375">
        <v>62</v>
      </c>
      <c r="P1375">
        <v>21</v>
      </c>
      <c r="Q1375">
        <v>12.671875</v>
      </c>
      <c r="R1375">
        <v>3.2336</v>
      </c>
      <c r="S1375">
        <v>10.388716064</v>
      </c>
      <c r="T1375">
        <v>1035</v>
      </c>
      <c r="U1375">
        <v>7.9035599999999998E-2</v>
      </c>
      <c r="V1375">
        <v>1.1080000000000001</v>
      </c>
      <c r="W1375">
        <v>1208</v>
      </c>
      <c r="X1375">
        <v>7.3335300000000006E-2</v>
      </c>
      <c r="Y1375">
        <v>1.109</v>
      </c>
      <c r="Z1375">
        <v>408</v>
      </c>
      <c r="AA1375">
        <v>0</v>
      </c>
      <c r="AB1375">
        <v>2</v>
      </c>
      <c r="AC1375">
        <v>243</v>
      </c>
      <c r="AD1375">
        <v>0.36927100000000002</v>
      </c>
      <c r="AE1375">
        <v>15.815</v>
      </c>
    </row>
    <row r="1376" spans="1:31" x14ac:dyDescent="0.25">
      <c r="A1376">
        <v>125</v>
      </c>
      <c r="B1376" t="s">
        <v>29</v>
      </c>
      <c r="C1376">
        <v>1</v>
      </c>
      <c r="D1376">
        <v>64</v>
      </c>
      <c r="E1376">
        <v>0.06</v>
      </c>
      <c r="F1376" t="s">
        <v>44</v>
      </c>
      <c r="G1376">
        <v>0.69</v>
      </c>
      <c r="H1376">
        <v>0.14433499999999999</v>
      </c>
      <c r="I1376">
        <v>7.0670000000000002</v>
      </c>
      <c r="J1376">
        <v>2.9727600000000001</v>
      </c>
      <c r="K1376">
        <v>42.048499999999997</v>
      </c>
      <c r="L1376">
        <v>16</v>
      </c>
      <c r="M1376">
        <v>1075</v>
      </c>
      <c r="N1376">
        <v>41.625</v>
      </c>
      <c r="O1376">
        <v>44.0625</v>
      </c>
      <c r="P1376">
        <v>12</v>
      </c>
      <c r="Q1376">
        <v>8.0703125</v>
      </c>
      <c r="R1376">
        <v>3.1479249999999999</v>
      </c>
      <c r="S1376">
        <v>9.3580255230000002</v>
      </c>
      <c r="T1376">
        <v>1033</v>
      </c>
      <c r="U1376">
        <v>7.69373E-2</v>
      </c>
      <c r="V1376">
        <v>1.165</v>
      </c>
      <c r="W1376">
        <v>1178</v>
      </c>
      <c r="X1376">
        <v>7.5190699999999999E-2</v>
      </c>
      <c r="Y1376">
        <v>1.2450000000000001</v>
      </c>
      <c r="Z1376">
        <v>378</v>
      </c>
      <c r="AA1376">
        <v>0</v>
      </c>
      <c r="AB1376">
        <v>2</v>
      </c>
      <c r="AC1376">
        <v>211</v>
      </c>
      <c r="AD1376">
        <v>0.34395199999999998</v>
      </c>
      <c r="AE1376">
        <v>5.5209999999999999</v>
      </c>
    </row>
    <row r="1377" spans="1:31" x14ac:dyDescent="0.25">
      <c r="A1377">
        <v>125</v>
      </c>
      <c r="B1377" t="s">
        <v>33</v>
      </c>
      <c r="C1377">
        <v>1</v>
      </c>
      <c r="D1377">
        <v>64</v>
      </c>
      <c r="E1377">
        <v>0.02</v>
      </c>
      <c r="F1377" t="s">
        <v>44</v>
      </c>
      <c r="G1377">
        <v>0.42899999999999999</v>
      </c>
      <c r="H1377">
        <v>0.21790100000000001</v>
      </c>
      <c r="I1377">
        <v>7.41</v>
      </c>
      <c r="J1377">
        <v>4.45329</v>
      </c>
      <c r="K1377">
        <v>28.069199999999999</v>
      </c>
      <c r="L1377">
        <v>23.22</v>
      </c>
      <c r="M1377">
        <v>1211</v>
      </c>
      <c r="N1377">
        <v>59.0625</v>
      </c>
      <c r="O1377">
        <v>90.6875</v>
      </c>
      <c r="P1377">
        <v>43</v>
      </c>
      <c r="Q1377">
        <v>26.78515625</v>
      </c>
      <c r="R1377">
        <v>3.2194333333333329</v>
      </c>
      <c r="S1377">
        <v>14.337070269</v>
      </c>
      <c r="T1377">
        <v>955</v>
      </c>
      <c r="U1377">
        <v>8.0482100000000001E-2</v>
      </c>
      <c r="V1377">
        <v>1.089</v>
      </c>
      <c r="W1377">
        <v>1475</v>
      </c>
      <c r="X1377">
        <v>7.48138E-2</v>
      </c>
      <c r="Y1377">
        <v>1.5129999999999999</v>
      </c>
      <c r="Z1377">
        <v>706</v>
      </c>
      <c r="AA1377">
        <v>0</v>
      </c>
      <c r="AB1377">
        <v>2</v>
      </c>
      <c r="AC1377">
        <v>430</v>
      </c>
      <c r="AD1377">
        <v>0.36817299999999997</v>
      </c>
      <c r="AE1377">
        <v>4.7240000000000002</v>
      </c>
    </row>
    <row r="1378" spans="1:31" x14ac:dyDescent="0.25">
      <c r="A1378">
        <v>125</v>
      </c>
      <c r="B1378" t="s">
        <v>33</v>
      </c>
      <c r="C1378">
        <v>1</v>
      </c>
      <c r="D1378">
        <v>64</v>
      </c>
      <c r="E1378">
        <v>0.04</v>
      </c>
      <c r="F1378" t="s">
        <v>44</v>
      </c>
      <c r="G1378">
        <v>0.46300000000000002</v>
      </c>
      <c r="H1378">
        <v>0.20654800000000001</v>
      </c>
      <c r="I1378">
        <v>7.5940000000000003</v>
      </c>
      <c r="J1378">
        <v>4.2256</v>
      </c>
      <c r="K1378">
        <v>29.581600000000002</v>
      </c>
      <c r="L1378">
        <v>25.024999999999999</v>
      </c>
      <c r="M1378">
        <v>1211</v>
      </c>
      <c r="N1378">
        <v>54.25</v>
      </c>
      <c r="O1378">
        <v>79.375</v>
      </c>
      <c r="P1378">
        <v>36</v>
      </c>
      <c r="Q1378">
        <v>21.99609375</v>
      </c>
      <c r="R1378">
        <v>3.247116666666666</v>
      </c>
      <c r="S1378">
        <v>13.72101618666666</v>
      </c>
      <c r="T1378">
        <v>963</v>
      </c>
      <c r="U1378">
        <v>7.9425499999999996E-2</v>
      </c>
      <c r="V1378">
        <v>1.087</v>
      </c>
      <c r="W1378">
        <v>1432</v>
      </c>
      <c r="X1378">
        <v>7.3362700000000003E-2</v>
      </c>
      <c r="Y1378">
        <v>1.0780000000000001</v>
      </c>
      <c r="Z1378">
        <v>663</v>
      </c>
      <c r="AA1378">
        <v>0</v>
      </c>
      <c r="AB1378">
        <v>2</v>
      </c>
      <c r="AC1378">
        <v>395</v>
      </c>
      <c r="AD1378">
        <v>0.37174299999999999</v>
      </c>
      <c r="AE1378">
        <v>5.3049999999999997</v>
      </c>
    </row>
    <row r="1379" spans="1:31" x14ac:dyDescent="0.25">
      <c r="A1379">
        <v>125</v>
      </c>
      <c r="B1379" t="s">
        <v>33</v>
      </c>
      <c r="C1379">
        <v>1</v>
      </c>
      <c r="D1379">
        <v>64</v>
      </c>
      <c r="E1379">
        <v>0.06</v>
      </c>
      <c r="F1379" t="s">
        <v>44</v>
      </c>
      <c r="G1379">
        <v>0.496</v>
      </c>
      <c r="H1379">
        <v>0.21810399999999999</v>
      </c>
      <c r="I1379">
        <v>8.8829999999999991</v>
      </c>
      <c r="J1379">
        <v>4.4531999999999998</v>
      </c>
      <c r="K1379">
        <v>28.069700000000001</v>
      </c>
      <c r="L1379">
        <v>23.966666666666669</v>
      </c>
      <c r="M1379">
        <v>1211.166666666667</v>
      </c>
      <c r="N1379">
        <v>39.25</v>
      </c>
      <c r="O1379">
        <v>53.1875</v>
      </c>
      <c r="P1379">
        <v>23</v>
      </c>
      <c r="Q1379">
        <v>13.5234375</v>
      </c>
      <c r="R1379">
        <v>3.13022</v>
      </c>
      <c r="S1379">
        <v>13.939495704</v>
      </c>
      <c r="T1379">
        <v>968</v>
      </c>
      <c r="U1379">
        <v>7.9339599999999996E-2</v>
      </c>
      <c r="V1379">
        <v>1.153</v>
      </c>
      <c r="W1379">
        <v>1387</v>
      </c>
      <c r="X1379">
        <v>7.4702000000000005E-2</v>
      </c>
      <c r="Y1379">
        <v>1.552</v>
      </c>
      <c r="Z1379">
        <v>618</v>
      </c>
      <c r="AA1379">
        <v>0</v>
      </c>
      <c r="AB1379">
        <v>33</v>
      </c>
      <c r="AC1379">
        <v>355</v>
      </c>
      <c r="AD1379">
        <v>0.41602899999999998</v>
      </c>
      <c r="AE1379">
        <v>35.695999999999998</v>
      </c>
    </row>
    <row r="1380" spans="1:31" x14ac:dyDescent="0.25">
      <c r="A1380">
        <v>125</v>
      </c>
      <c r="B1380" t="s">
        <v>33</v>
      </c>
      <c r="C1380">
        <v>1</v>
      </c>
      <c r="D1380">
        <v>64</v>
      </c>
      <c r="E1380">
        <v>0.08</v>
      </c>
      <c r="F1380" t="s">
        <v>44</v>
      </c>
      <c r="G1380">
        <v>0.50449999999999995</v>
      </c>
      <c r="H1380">
        <v>0.19317300000000001</v>
      </c>
      <c r="I1380">
        <v>7.4370000000000003</v>
      </c>
      <c r="J1380">
        <v>3.9607100000000002</v>
      </c>
      <c r="K1380">
        <v>31.56</v>
      </c>
      <c r="L1380">
        <v>24.7</v>
      </c>
      <c r="M1380">
        <v>1211</v>
      </c>
      <c r="N1380">
        <v>43.625</v>
      </c>
      <c r="O1380">
        <v>58.5</v>
      </c>
      <c r="P1380">
        <v>24</v>
      </c>
      <c r="Q1380">
        <v>14.609375</v>
      </c>
      <c r="R1380">
        <v>3.0837750000000002</v>
      </c>
      <c r="S1380">
        <v>12.21393848025</v>
      </c>
      <c r="T1380">
        <v>971</v>
      </c>
      <c r="U1380">
        <v>8.0450900000000006E-2</v>
      </c>
      <c r="V1380">
        <v>1.177</v>
      </c>
      <c r="W1380">
        <v>1373</v>
      </c>
      <c r="X1380">
        <v>7.5142700000000007E-2</v>
      </c>
      <c r="Y1380">
        <v>1.571</v>
      </c>
      <c r="Z1380">
        <v>604</v>
      </c>
      <c r="AA1380">
        <v>0</v>
      </c>
      <c r="AB1380">
        <v>2</v>
      </c>
      <c r="AC1380">
        <v>344</v>
      </c>
      <c r="AD1380">
        <v>0.36316999999999999</v>
      </c>
      <c r="AE1380">
        <v>4.7859999999999996</v>
      </c>
    </row>
    <row r="1381" spans="1:31" x14ac:dyDescent="0.25">
      <c r="A1381">
        <v>125</v>
      </c>
      <c r="B1381" t="s">
        <v>32</v>
      </c>
      <c r="C1381">
        <v>1</v>
      </c>
      <c r="D1381">
        <v>64</v>
      </c>
      <c r="E1381">
        <v>0.1</v>
      </c>
      <c r="F1381" t="s">
        <v>42</v>
      </c>
      <c r="G1381">
        <v>0.1</v>
      </c>
      <c r="H1381">
        <v>0.29651300000000003</v>
      </c>
      <c r="I1381">
        <v>8.1720000000000006</v>
      </c>
      <c r="J1381">
        <v>6.0335999999999999</v>
      </c>
      <c r="K1381">
        <v>20.717300000000002</v>
      </c>
      <c r="L1381">
        <v>23.58</v>
      </c>
      <c r="M1381">
        <v>1089.0999999999999</v>
      </c>
      <c r="N1381">
        <v>44</v>
      </c>
      <c r="O1381">
        <v>96.88671875</v>
      </c>
      <c r="P1381">
        <v>55</v>
      </c>
      <c r="Q1381">
        <v>37.734375</v>
      </c>
      <c r="R1381">
        <v>3.5497571428571422</v>
      </c>
      <c r="S1381">
        <v>21.417814697142848</v>
      </c>
      <c r="T1381">
        <v>758</v>
      </c>
      <c r="U1381">
        <v>7.4623099999999998E-2</v>
      </c>
      <c r="V1381">
        <v>0.95799999999999996</v>
      </c>
      <c r="W1381">
        <v>1882</v>
      </c>
      <c r="X1381">
        <v>7.4538400000000005E-2</v>
      </c>
      <c r="Y1381">
        <v>1.5409999999999999</v>
      </c>
      <c r="Z1381">
        <v>1092</v>
      </c>
      <c r="AA1381">
        <v>0</v>
      </c>
      <c r="AB1381">
        <v>2</v>
      </c>
      <c r="AC1381">
        <v>640</v>
      </c>
      <c r="AD1381">
        <v>0.39681899999999998</v>
      </c>
      <c r="AE1381">
        <v>26.109000000000002</v>
      </c>
    </row>
    <row r="1382" spans="1:31" x14ac:dyDescent="0.25">
      <c r="A1382">
        <v>125</v>
      </c>
      <c r="B1382" t="s">
        <v>32</v>
      </c>
      <c r="C1382">
        <v>1</v>
      </c>
      <c r="D1382">
        <v>64</v>
      </c>
      <c r="E1382">
        <v>0.08</v>
      </c>
      <c r="F1382" t="s">
        <v>42</v>
      </c>
      <c r="G1382">
        <v>8.3500000000000005E-2</v>
      </c>
      <c r="H1382">
        <v>0.30929299999999998</v>
      </c>
      <c r="I1382">
        <v>7.9589999999999996</v>
      </c>
      <c r="J1382">
        <v>6.2873999999999999</v>
      </c>
      <c r="K1382">
        <v>19.881</v>
      </c>
      <c r="L1382">
        <v>23.533333333333331</v>
      </c>
      <c r="M1382">
        <v>1089</v>
      </c>
      <c r="N1382">
        <v>47.375</v>
      </c>
      <c r="O1382">
        <v>112.19921875</v>
      </c>
      <c r="P1382">
        <v>65</v>
      </c>
      <c r="Q1382">
        <v>41.8359375</v>
      </c>
      <c r="R1382">
        <v>3.3831571428571432</v>
      </c>
      <c r="S1382">
        <v>21.271262220000001</v>
      </c>
      <c r="T1382">
        <v>760</v>
      </c>
      <c r="U1382">
        <v>7.5776200000000002E-2</v>
      </c>
      <c r="V1382">
        <v>1.0109999999999999</v>
      </c>
      <c r="W1382">
        <v>1904</v>
      </c>
      <c r="X1382">
        <v>8.3907599999999999E-2</v>
      </c>
      <c r="Y1382">
        <v>1.556</v>
      </c>
      <c r="Z1382">
        <v>1114</v>
      </c>
      <c r="AA1382">
        <v>0</v>
      </c>
      <c r="AB1382">
        <v>2</v>
      </c>
      <c r="AC1382">
        <v>664</v>
      </c>
      <c r="AD1382">
        <v>0.38795400000000002</v>
      </c>
      <c r="AE1382">
        <v>20.55</v>
      </c>
    </row>
    <row r="1383" spans="1:31" x14ac:dyDescent="0.25">
      <c r="A1383">
        <v>125</v>
      </c>
      <c r="B1383" t="s">
        <v>32</v>
      </c>
      <c r="C1383">
        <v>1</v>
      </c>
      <c r="D1383">
        <v>64</v>
      </c>
      <c r="E1383">
        <v>0.1</v>
      </c>
      <c r="F1383" t="s">
        <v>41</v>
      </c>
      <c r="G1383">
        <v>9.8000000000000004E-2</v>
      </c>
      <c r="H1383">
        <v>0.30250300000000002</v>
      </c>
      <c r="I1383">
        <v>8.5329999999999995</v>
      </c>
      <c r="J1383">
        <v>6.1532</v>
      </c>
      <c r="K1383">
        <v>20.314599999999999</v>
      </c>
      <c r="L1383">
        <v>23.56666666666667</v>
      </c>
      <c r="M1383">
        <v>1089.083333333333</v>
      </c>
      <c r="N1383">
        <v>48</v>
      </c>
      <c r="O1383">
        <v>103.26171875</v>
      </c>
      <c r="P1383">
        <v>59</v>
      </c>
      <c r="Q1383">
        <v>41.11328125</v>
      </c>
      <c r="R1383">
        <v>3.4216125000000002</v>
      </c>
      <c r="S1383">
        <v>21.053866034999999</v>
      </c>
      <c r="T1383">
        <v>783</v>
      </c>
      <c r="U1383">
        <v>7.7984300000000006E-2</v>
      </c>
      <c r="V1383">
        <v>1.0740000000000001</v>
      </c>
      <c r="W1383">
        <v>1876</v>
      </c>
      <c r="X1383">
        <v>7.4386999999999995E-2</v>
      </c>
      <c r="Y1383">
        <v>0.998</v>
      </c>
      <c r="Z1383">
        <v>1086</v>
      </c>
      <c r="AA1383">
        <v>0</v>
      </c>
      <c r="AB1383">
        <v>2</v>
      </c>
      <c r="AC1383">
        <v>659</v>
      </c>
      <c r="AD1383">
        <v>0.39953100000000003</v>
      </c>
      <c r="AE1383">
        <v>20.09</v>
      </c>
    </row>
    <row r="1384" spans="1:31" x14ac:dyDescent="0.25">
      <c r="A1384">
        <v>125</v>
      </c>
      <c r="B1384" t="s">
        <v>32</v>
      </c>
      <c r="C1384">
        <v>1</v>
      </c>
      <c r="D1384">
        <v>64</v>
      </c>
      <c r="E1384">
        <v>0.02</v>
      </c>
      <c r="F1384" t="s">
        <v>42</v>
      </c>
      <c r="G1384">
        <v>1.8499999999999999E-2</v>
      </c>
      <c r="H1384">
        <v>0.35115800000000003</v>
      </c>
      <c r="I1384">
        <v>21.895</v>
      </c>
      <c r="J1384">
        <v>7.1276599999999997</v>
      </c>
      <c r="K1384">
        <v>17.537299999999998</v>
      </c>
      <c r="L1384">
        <v>22.916666666666661</v>
      </c>
      <c r="M1384">
        <v>1089</v>
      </c>
      <c r="N1384">
        <v>43.0625</v>
      </c>
      <c r="O1384">
        <v>107.69921875</v>
      </c>
      <c r="P1384">
        <v>64</v>
      </c>
      <c r="Q1384">
        <v>42.578125</v>
      </c>
      <c r="R1384">
        <v>3.5483625000000001</v>
      </c>
      <c r="S1384">
        <v>25.291521456750001</v>
      </c>
      <c r="T1384">
        <v>777</v>
      </c>
      <c r="U1384">
        <v>8.6044099999999998E-2</v>
      </c>
      <c r="V1384">
        <v>1.1719999999999999</v>
      </c>
      <c r="W1384">
        <v>1981</v>
      </c>
      <c r="X1384">
        <v>7.4146100000000006E-2</v>
      </c>
      <c r="Y1384">
        <v>0.89500000000000002</v>
      </c>
      <c r="Z1384">
        <v>1191</v>
      </c>
      <c r="AA1384">
        <v>0</v>
      </c>
      <c r="AB1384">
        <v>2</v>
      </c>
      <c r="AC1384">
        <v>758</v>
      </c>
      <c r="AD1384">
        <v>0.44167099999999998</v>
      </c>
      <c r="AE1384">
        <v>29.567</v>
      </c>
    </row>
    <row r="1385" spans="1:31" x14ac:dyDescent="0.25">
      <c r="A1385">
        <v>125</v>
      </c>
      <c r="B1385" t="s">
        <v>32</v>
      </c>
      <c r="C1385">
        <v>1</v>
      </c>
      <c r="D1385">
        <v>64</v>
      </c>
      <c r="E1385">
        <v>0.04</v>
      </c>
      <c r="F1385" t="s">
        <v>42</v>
      </c>
      <c r="G1385">
        <v>4.0500000000000001E-2</v>
      </c>
      <c r="H1385">
        <v>0.319133</v>
      </c>
      <c r="I1385">
        <v>9.1039999999999992</v>
      </c>
      <c r="J1385">
        <v>6.4885200000000003</v>
      </c>
      <c r="K1385">
        <v>19.264800000000001</v>
      </c>
      <c r="L1385">
        <v>23.733333333333331</v>
      </c>
      <c r="M1385">
        <v>1089</v>
      </c>
      <c r="N1385">
        <v>48.25</v>
      </c>
      <c r="O1385">
        <v>122.07421875</v>
      </c>
      <c r="P1385">
        <v>73</v>
      </c>
      <c r="Q1385">
        <v>45.546875</v>
      </c>
      <c r="R1385">
        <v>3.218587499999999</v>
      </c>
      <c r="S1385">
        <v>20.883869365500001</v>
      </c>
      <c r="T1385">
        <v>772</v>
      </c>
      <c r="U1385">
        <v>7.8739799999999999E-2</v>
      </c>
      <c r="V1385">
        <v>1.06</v>
      </c>
      <c r="W1385">
        <v>1953</v>
      </c>
      <c r="X1385">
        <v>7.5371999999999995E-2</v>
      </c>
      <c r="Y1385">
        <v>1.159</v>
      </c>
      <c r="Z1385">
        <v>1163</v>
      </c>
      <c r="AA1385">
        <v>0</v>
      </c>
      <c r="AB1385">
        <v>2</v>
      </c>
      <c r="AC1385">
        <v>725</v>
      </c>
      <c r="AD1385">
        <v>0.38584000000000002</v>
      </c>
      <c r="AE1385">
        <v>19.576000000000001</v>
      </c>
    </row>
    <row r="1386" spans="1:31" x14ac:dyDescent="0.25">
      <c r="A1386">
        <v>125</v>
      </c>
      <c r="B1386" t="s">
        <v>32</v>
      </c>
      <c r="C1386">
        <v>1</v>
      </c>
      <c r="D1386">
        <v>64</v>
      </c>
      <c r="E1386">
        <v>0.06</v>
      </c>
      <c r="F1386" t="s">
        <v>42</v>
      </c>
      <c r="G1386">
        <v>5.9499999999999997E-2</v>
      </c>
      <c r="H1386">
        <v>0.31515599999999999</v>
      </c>
      <c r="I1386">
        <v>8.6980000000000004</v>
      </c>
      <c r="J1386">
        <v>6.4122399999999997</v>
      </c>
      <c r="K1386">
        <v>19.494</v>
      </c>
      <c r="L1386">
        <v>24.533333333333331</v>
      </c>
      <c r="M1386">
        <v>1089</v>
      </c>
      <c r="N1386">
        <v>47.5625</v>
      </c>
      <c r="O1386">
        <v>116.76171875</v>
      </c>
      <c r="P1386">
        <v>69</v>
      </c>
      <c r="Q1386">
        <v>43.62109375</v>
      </c>
      <c r="R1386">
        <v>3.1247571428571419</v>
      </c>
      <c r="S1386">
        <v>20.03669274171428</v>
      </c>
      <c r="T1386">
        <v>762</v>
      </c>
      <c r="U1386">
        <v>7.6299699999999998E-2</v>
      </c>
      <c r="V1386">
        <v>0.98399999999999999</v>
      </c>
      <c r="W1386">
        <v>1932</v>
      </c>
      <c r="X1386">
        <v>7.3034299999999996E-2</v>
      </c>
      <c r="Y1386">
        <v>1.1200000000000001</v>
      </c>
      <c r="Z1386">
        <v>1142</v>
      </c>
      <c r="AA1386">
        <v>0</v>
      </c>
      <c r="AB1386">
        <v>2</v>
      </c>
      <c r="AC1386">
        <v>694</v>
      </c>
      <c r="AD1386">
        <v>0.40853400000000001</v>
      </c>
      <c r="AE1386">
        <v>32.18</v>
      </c>
    </row>
    <row r="1387" spans="1:31" x14ac:dyDescent="0.25">
      <c r="A1387">
        <v>125</v>
      </c>
      <c r="B1387" t="s">
        <v>29</v>
      </c>
      <c r="C1387">
        <v>1</v>
      </c>
      <c r="D1387">
        <v>64</v>
      </c>
      <c r="E1387">
        <v>0.08</v>
      </c>
      <c r="F1387" t="s">
        <v>42</v>
      </c>
      <c r="G1387">
        <v>0.746</v>
      </c>
      <c r="H1387">
        <v>0.126747</v>
      </c>
      <c r="I1387">
        <v>7.1029999999999998</v>
      </c>
      <c r="J1387">
        <v>2.6213199999999999</v>
      </c>
      <c r="K1387">
        <v>47.686</v>
      </c>
      <c r="L1387">
        <v>20.333333333333329</v>
      </c>
      <c r="M1387">
        <v>1075</v>
      </c>
      <c r="N1387">
        <v>60.875</v>
      </c>
      <c r="O1387">
        <v>64.9375</v>
      </c>
      <c r="P1387">
        <v>18</v>
      </c>
      <c r="Q1387">
        <v>8.9296875</v>
      </c>
      <c r="R1387">
        <v>3.113375</v>
      </c>
      <c r="S1387">
        <v>8.1611521549999981</v>
      </c>
      <c r="T1387">
        <v>1025</v>
      </c>
      <c r="U1387">
        <v>7.58355E-2</v>
      </c>
      <c r="V1387">
        <v>1.069</v>
      </c>
      <c r="W1387">
        <v>1116</v>
      </c>
      <c r="X1387">
        <v>7.3560799999999996E-2</v>
      </c>
      <c r="Y1387">
        <v>1.5629999999999999</v>
      </c>
      <c r="Z1387">
        <v>316</v>
      </c>
      <c r="AA1387">
        <v>0</v>
      </c>
      <c r="AB1387">
        <v>2</v>
      </c>
      <c r="AC1387">
        <v>141</v>
      </c>
      <c r="AD1387">
        <v>0.37169099999999999</v>
      </c>
      <c r="AE1387">
        <v>26.053000000000001</v>
      </c>
    </row>
    <row r="1388" spans="1:31" x14ac:dyDescent="0.25">
      <c r="A1388">
        <v>125</v>
      </c>
      <c r="B1388" t="s">
        <v>32</v>
      </c>
      <c r="C1388">
        <v>1</v>
      </c>
      <c r="D1388">
        <v>64</v>
      </c>
      <c r="E1388">
        <v>0.1</v>
      </c>
      <c r="F1388" t="s">
        <v>43</v>
      </c>
      <c r="G1388">
        <v>9.9500000000000005E-2</v>
      </c>
      <c r="H1388">
        <v>0.29960399999999998</v>
      </c>
      <c r="I1388">
        <v>9.4480000000000004</v>
      </c>
      <c r="J1388">
        <v>6.0956099999999998</v>
      </c>
      <c r="K1388">
        <v>20.506599999999999</v>
      </c>
      <c r="L1388">
        <v>24.02</v>
      </c>
      <c r="M1388">
        <v>1089.0999999999999</v>
      </c>
      <c r="N1388">
        <v>42.9375</v>
      </c>
      <c r="O1388">
        <v>96.63671875</v>
      </c>
      <c r="P1388">
        <v>56</v>
      </c>
      <c r="Q1388">
        <v>36.87890625</v>
      </c>
      <c r="R1388">
        <v>3.2909142857142859</v>
      </c>
      <c r="S1388">
        <v>20.060130029142861</v>
      </c>
      <c r="T1388">
        <v>751</v>
      </c>
      <c r="U1388">
        <v>7.7677999999999997E-2</v>
      </c>
      <c r="V1388">
        <v>0.999</v>
      </c>
      <c r="W1388">
        <v>1882</v>
      </c>
      <c r="X1388">
        <v>7.4067499999999994E-2</v>
      </c>
      <c r="Y1388">
        <v>1.284</v>
      </c>
      <c r="Z1388">
        <v>1092</v>
      </c>
      <c r="AA1388">
        <v>0</v>
      </c>
      <c r="AB1388">
        <v>2</v>
      </c>
      <c r="AC1388">
        <v>633</v>
      </c>
      <c r="AD1388">
        <v>0.406636</v>
      </c>
      <c r="AE1388">
        <v>24.510999999999999</v>
      </c>
    </row>
    <row r="1389" spans="1:31" x14ac:dyDescent="0.25">
      <c r="A1389">
        <v>125</v>
      </c>
      <c r="B1389" t="s">
        <v>29</v>
      </c>
      <c r="C1389">
        <v>1</v>
      </c>
      <c r="D1389">
        <v>64</v>
      </c>
      <c r="E1389">
        <v>0.02</v>
      </c>
      <c r="F1389" t="s">
        <v>42</v>
      </c>
      <c r="G1389">
        <v>0.64349999999999996</v>
      </c>
      <c r="H1389">
        <v>0.166239</v>
      </c>
      <c r="I1389">
        <v>7.3490000000000002</v>
      </c>
      <c r="J1389">
        <v>3.41378</v>
      </c>
      <c r="K1389">
        <v>36.616199999999999</v>
      </c>
      <c r="L1389">
        <v>17.399999999999999</v>
      </c>
      <c r="M1389">
        <v>1075</v>
      </c>
      <c r="N1389">
        <v>51.0625</v>
      </c>
      <c r="O1389">
        <v>57.4375</v>
      </c>
      <c r="P1389">
        <v>19</v>
      </c>
      <c r="Q1389">
        <v>14.359375</v>
      </c>
      <c r="R1389">
        <v>3.2370000000000001</v>
      </c>
      <c r="S1389">
        <v>11.05040586</v>
      </c>
      <c r="T1389">
        <v>1048</v>
      </c>
      <c r="U1389">
        <v>7.50503E-2</v>
      </c>
      <c r="V1389">
        <v>0.98</v>
      </c>
      <c r="W1389">
        <v>1233</v>
      </c>
      <c r="X1389">
        <v>7.4417999999999998E-2</v>
      </c>
      <c r="Y1389">
        <v>1.4470000000000001</v>
      </c>
      <c r="Z1389">
        <v>433</v>
      </c>
      <c r="AA1389">
        <v>0</v>
      </c>
      <c r="AB1389">
        <v>2</v>
      </c>
      <c r="AC1389">
        <v>281</v>
      </c>
      <c r="AD1389">
        <v>0.371531</v>
      </c>
      <c r="AE1389">
        <v>23.614000000000001</v>
      </c>
    </row>
    <row r="1390" spans="1:31" x14ac:dyDescent="0.25">
      <c r="A1390">
        <v>125</v>
      </c>
      <c r="B1390" t="s">
        <v>29</v>
      </c>
      <c r="C1390">
        <v>1</v>
      </c>
      <c r="D1390">
        <v>64</v>
      </c>
      <c r="E1390">
        <v>0.04</v>
      </c>
      <c r="F1390" t="s">
        <v>42</v>
      </c>
      <c r="G1390">
        <v>0.70050000000000001</v>
      </c>
      <c r="H1390">
        <v>0.15259700000000001</v>
      </c>
      <c r="I1390">
        <v>7.63</v>
      </c>
      <c r="J1390">
        <v>3.1392000000000002</v>
      </c>
      <c r="K1390">
        <v>39.819000000000003</v>
      </c>
      <c r="L1390">
        <v>15.2</v>
      </c>
      <c r="M1390">
        <v>1075</v>
      </c>
      <c r="N1390">
        <v>65.8125</v>
      </c>
      <c r="O1390">
        <v>72.5625</v>
      </c>
      <c r="P1390">
        <v>23</v>
      </c>
      <c r="Q1390">
        <v>13.5234375</v>
      </c>
      <c r="R1390">
        <v>3.1560999999999999</v>
      </c>
      <c r="S1390">
        <v>9.9076291200000011</v>
      </c>
      <c r="T1390">
        <v>1053</v>
      </c>
      <c r="U1390">
        <v>7.8558100000000006E-2</v>
      </c>
      <c r="V1390">
        <v>1.103</v>
      </c>
      <c r="W1390">
        <v>1161</v>
      </c>
      <c r="X1390">
        <v>7.3380799999999996E-2</v>
      </c>
      <c r="Y1390">
        <v>1.274</v>
      </c>
      <c r="Z1390">
        <v>361</v>
      </c>
      <c r="AA1390">
        <v>0</v>
      </c>
      <c r="AB1390">
        <v>2</v>
      </c>
      <c r="AC1390">
        <v>214</v>
      </c>
      <c r="AD1390">
        <v>0.41945500000000002</v>
      </c>
      <c r="AE1390">
        <v>30.44</v>
      </c>
    </row>
    <row r="1391" spans="1:31" x14ac:dyDescent="0.25">
      <c r="A1391">
        <v>125</v>
      </c>
      <c r="B1391" t="s">
        <v>29</v>
      </c>
      <c r="C1391">
        <v>1</v>
      </c>
      <c r="D1391">
        <v>64</v>
      </c>
      <c r="E1391">
        <v>0.06</v>
      </c>
      <c r="F1391" t="s">
        <v>42</v>
      </c>
      <c r="G1391">
        <v>0.73050000000000004</v>
      </c>
      <c r="H1391">
        <v>0.13697799999999999</v>
      </c>
      <c r="I1391">
        <v>7.3739999999999997</v>
      </c>
      <c r="J1391">
        <v>2.82491</v>
      </c>
      <c r="K1391">
        <v>44.249299999999998</v>
      </c>
      <c r="L1391">
        <v>13.06666666666667</v>
      </c>
      <c r="M1391">
        <v>1075</v>
      </c>
      <c r="N1391">
        <v>58.625</v>
      </c>
      <c r="O1391">
        <v>65.3125</v>
      </c>
      <c r="P1391">
        <v>20</v>
      </c>
      <c r="Q1391">
        <v>10.015625</v>
      </c>
      <c r="R1391">
        <v>3.1370749999999998</v>
      </c>
      <c r="S1391">
        <v>8.86195453825</v>
      </c>
      <c r="T1391">
        <v>1040</v>
      </c>
      <c r="U1391">
        <v>7.6282100000000005E-2</v>
      </c>
      <c r="V1391">
        <v>1.0389999999999999</v>
      </c>
      <c r="W1391">
        <v>1131</v>
      </c>
      <c r="X1391">
        <v>7.4932799999999994E-2</v>
      </c>
      <c r="Y1391">
        <v>1.222</v>
      </c>
      <c r="Z1391">
        <v>331</v>
      </c>
      <c r="AA1391">
        <v>0</v>
      </c>
      <c r="AB1391">
        <v>2</v>
      </c>
      <c r="AC1391">
        <v>171</v>
      </c>
      <c r="AD1391">
        <v>0.39308799999999999</v>
      </c>
      <c r="AE1391">
        <v>31.521999999999998</v>
      </c>
    </row>
    <row r="1392" spans="1:31" x14ac:dyDescent="0.25">
      <c r="A1392">
        <v>125</v>
      </c>
      <c r="B1392" t="s">
        <v>33</v>
      </c>
      <c r="C1392">
        <v>1</v>
      </c>
      <c r="D1392">
        <v>64</v>
      </c>
      <c r="E1392">
        <v>0.02</v>
      </c>
      <c r="F1392" t="s">
        <v>42</v>
      </c>
      <c r="G1392">
        <v>0.46350000000000002</v>
      </c>
      <c r="H1392">
        <v>0.20860500000000001</v>
      </c>
      <c r="I1392">
        <v>7.55</v>
      </c>
      <c r="J1392">
        <v>4.2652700000000001</v>
      </c>
      <c r="K1392">
        <v>29.3065</v>
      </c>
      <c r="L1392">
        <v>24.266666666666669</v>
      </c>
      <c r="M1392">
        <v>1211</v>
      </c>
      <c r="N1392">
        <v>39.125</v>
      </c>
      <c r="O1392">
        <v>55.1875</v>
      </c>
      <c r="P1392">
        <v>25</v>
      </c>
      <c r="Q1392">
        <v>16.03515625</v>
      </c>
      <c r="R1392">
        <v>2.9634399999999999</v>
      </c>
      <c r="S1392">
        <v>12.639871728799999</v>
      </c>
      <c r="T1392">
        <v>981</v>
      </c>
      <c r="U1392">
        <v>7.7789200000000003E-2</v>
      </c>
      <c r="V1392">
        <v>1.0620000000000001</v>
      </c>
      <c r="W1392">
        <v>1425</v>
      </c>
      <c r="X1392">
        <v>7.53302E-2</v>
      </c>
      <c r="Y1392">
        <v>1.6339999999999999</v>
      </c>
      <c r="Z1392">
        <v>656</v>
      </c>
      <c r="AA1392">
        <v>0</v>
      </c>
      <c r="AB1392">
        <v>2</v>
      </c>
      <c r="AC1392">
        <v>406</v>
      </c>
      <c r="AD1392">
        <v>0.369147</v>
      </c>
      <c r="AE1392">
        <v>4.915</v>
      </c>
    </row>
    <row r="1393" spans="1:31" x14ac:dyDescent="0.25">
      <c r="A1393">
        <v>125</v>
      </c>
      <c r="B1393" t="s">
        <v>33</v>
      </c>
      <c r="C1393">
        <v>1</v>
      </c>
      <c r="D1393">
        <v>64</v>
      </c>
      <c r="E1393">
        <v>0.04</v>
      </c>
      <c r="F1393" t="s">
        <v>42</v>
      </c>
      <c r="G1393">
        <v>0.505</v>
      </c>
      <c r="H1393">
        <v>0.191885</v>
      </c>
      <c r="I1393">
        <v>7.4960000000000004</v>
      </c>
      <c r="J1393">
        <v>3.9311099999999999</v>
      </c>
      <c r="K1393">
        <v>31.797599999999999</v>
      </c>
      <c r="L1393">
        <v>23.2</v>
      </c>
      <c r="M1393">
        <v>1211</v>
      </c>
      <c r="N1393">
        <v>57.125</v>
      </c>
      <c r="O1393">
        <v>79.6875</v>
      </c>
      <c r="P1393">
        <v>35</v>
      </c>
      <c r="Q1393">
        <v>20.9140625</v>
      </c>
      <c r="R1393">
        <v>2.9941800000000001</v>
      </c>
      <c r="S1393">
        <v>11.7704509398</v>
      </c>
      <c r="T1393">
        <v>985</v>
      </c>
      <c r="U1393">
        <v>7.7401300000000006E-2</v>
      </c>
      <c r="V1393">
        <v>1.0580000000000001</v>
      </c>
      <c r="W1393">
        <v>1376</v>
      </c>
      <c r="X1393">
        <v>7.4903899999999995E-2</v>
      </c>
      <c r="Y1393">
        <v>1.6659999999999999</v>
      </c>
      <c r="Z1393">
        <v>607</v>
      </c>
      <c r="AA1393">
        <v>0</v>
      </c>
      <c r="AB1393">
        <v>2</v>
      </c>
      <c r="AC1393">
        <v>361</v>
      </c>
      <c r="AD1393">
        <v>0.35191600000000001</v>
      </c>
      <c r="AE1393">
        <v>6.9130000000000003</v>
      </c>
    </row>
    <row r="1394" spans="1:31" x14ac:dyDescent="0.25">
      <c r="A1394">
        <v>125</v>
      </c>
      <c r="B1394" t="s">
        <v>33</v>
      </c>
      <c r="C1394">
        <v>1</v>
      </c>
      <c r="D1394">
        <v>64</v>
      </c>
      <c r="E1394">
        <v>0.06</v>
      </c>
      <c r="F1394" t="s">
        <v>42</v>
      </c>
      <c r="G1394">
        <v>0.53549999999999998</v>
      </c>
      <c r="H1394">
        <v>0.19284999999999999</v>
      </c>
      <c r="I1394">
        <v>7.54</v>
      </c>
      <c r="J1394">
        <v>3.9485899999999998</v>
      </c>
      <c r="K1394">
        <v>31.6569</v>
      </c>
      <c r="L1394">
        <v>23.774999999999999</v>
      </c>
      <c r="M1394">
        <v>1211</v>
      </c>
      <c r="N1394">
        <v>54.75</v>
      </c>
      <c r="O1394">
        <v>72.0625</v>
      </c>
      <c r="P1394">
        <v>31</v>
      </c>
      <c r="Q1394">
        <v>18.90625</v>
      </c>
      <c r="R1394">
        <v>2.9953799999999999</v>
      </c>
      <c r="S1394">
        <v>11.8275275142</v>
      </c>
      <c r="T1394">
        <v>973</v>
      </c>
      <c r="U1394">
        <v>7.7127200000000007E-2</v>
      </c>
      <c r="V1394">
        <v>1.07</v>
      </c>
      <c r="W1394">
        <v>1340</v>
      </c>
      <c r="X1394">
        <v>7.3663599999999996E-2</v>
      </c>
      <c r="Y1394">
        <v>1.5209999999999999</v>
      </c>
      <c r="Z1394">
        <v>571</v>
      </c>
      <c r="AA1394">
        <v>0</v>
      </c>
      <c r="AB1394">
        <v>2</v>
      </c>
      <c r="AC1394">
        <v>313</v>
      </c>
      <c r="AD1394">
        <v>0.42385099999999998</v>
      </c>
      <c r="AE1394">
        <v>36.024000000000001</v>
      </c>
    </row>
    <row r="1395" spans="1:31" x14ac:dyDescent="0.25">
      <c r="A1395">
        <v>125</v>
      </c>
      <c r="B1395" t="s">
        <v>33</v>
      </c>
      <c r="C1395">
        <v>1</v>
      </c>
      <c r="D1395">
        <v>64</v>
      </c>
      <c r="E1395">
        <v>0.08</v>
      </c>
      <c r="F1395" t="s">
        <v>42</v>
      </c>
      <c r="G1395">
        <v>0.55449999999999999</v>
      </c>
      <c r="H1395">
        <v>0.177705</v>
      </c>
      <c r="I1395">
        <v>7.71</v>
      </c>
      <c r="J1395">
        <v>3.6451199999999999</v>
      </c>
      <c r="K1395">
        <v>34.292400000000001</v>
      </c>
      <c r="L1395">
        <v>24.9</v>
      </c>
      <c r="M1395">
        <v>1211</v>
      </c>
      <c r="N1395">
        <v>46.25</v>
      </c>
      <c r="O1395">
        <v>58.0625</v>
      </c>
      <c r="P1395">
        <v>23</v>
      </c>
      <c r="Q1395">
        <v>14.3125</v>
      </c>
      <c r="R1395">
        <v>2.8852600000000002</v>
      </c>
      <c r="S1395">
        <v>10.517118931200001</v>
      </c>
      <c r="T1395">
        <v>970</v>
      </c>
      <c r="U1395">
        <v>7.7296000000000004E-2</v>
      </c>
      <c r="V1395">
        <v>1.054</v>
      </c>
      <c r="W1395">
        <v>1320</v>
      </c>
      <c r="X1395">
        <v>7.45474E-2</v>
      </c>
      <c r="Y1395">
        <v>1.544</v>
      </c>
      <c r="Z1395">
        <v>551</v>
      </c>
      <c r="AA1395">
        <v>0</v>
      </c>
      <c r="AB1395">
        <v>2</v>
      </c>
      <c r="AC1395">
        <v>290</v>
      </c>
      <c r="AD1395">
        <v>0.38411600000000001</v>
      </c>
      <c r="AE1395">
        <v>22.806000000000001</v>
      </c>
    </row>
    <row r="1396" spans="1:31" x14ac:dyDescent="0.25">
      <c r="A1396">
        <v>125</v>
      </c>
      <c r="B1396" t="s">
        <v>32</v>
      </c>
      <c r="C1396">
        <v>1</v>
      </c>
      <c r="D1396">
        <v>64</v>
      </c>
      <c r="E1396">
        <v>0.1</v>
      </c>
      <c r="F1396" t="s">
        <v>45</v>
      </c>
      <c r="G1396">
        <v>0.10349999999999999</v>
      </c>
      <c r="H1396">
        <v>0.29594100000000001</v>
      </c>
      <c r="I1396">
        <v>7.9290000000000003</v>
      </c>
      <c r="J1396">
        <v>6.0244099999999996</v>
      </c>
      <c r="K1396">
        <v>20.748899999999999</v>
      </c>
      <c r="L1396">
        <v>23.833333333333329</v>
      </c>
      <c r="M1396">
        <v>1089.083333333333</v>
      </c>
      <c r="N1396">
        <v>47.75</v>
      </c>
      <c r="O1396">
        <v>116.82421875</v>
      </c>
      <c r="P1396">
        <v>67</v>
      </c>
      <c r="Q1396">
        <v>39.77734375</v>
      </c>
      <c r="R1396">
        <v>3.3111285714285721</v>
      </c>
      <c r="S1396">
        <v>19.947596077</v>
      </c>
      <c r="T1396">
        <v>764</v>
      </c>
      <c r="U1396">
        <v>8.1614400000000004E-2</v>
      </c>
      <c r="V1396">
        <v>1.159</v>
      </c>
      <c r="W1396">
        <v>1869</v>
      </c>
      <c r="X1396">
        <v>7.3693900000000007E-2</v>
      </c>
      <c r="Y1396">
        <v>1.1000000000000001</v>
      </c>
      <c r="Z1396">
        <v>1079</v>
      </c>
      <c r="AA1396">
        <v>0</v>
      </c>
      <c r="AB1396">
        <v>2</v>
      </c>
      <c r="AC1396">
        <v>633</v>
      </c>
      <c r="AD1396">
        <v>0.39171699999999998</v>
      </c>
      <c r="AE1396">
        <v>19.478000000000002</v>
      </c>
    </row>
    <row r="1397" spans="1:31" x14ac:dyDescent="0.25">
      <c r="A1397">
        <v>125</v>
      </c>
      <c r="B1397" t="s">
        <v>29</v>
      </c>
      <c r="C1397">
        <v>1</v>
      </c>
      <c r="D1397">
        <v>4</v>
      </c>
      <c r="E1397">
        <v>0.08</v>
      </c>
      <c r="F1397" t="s">
        <v>45</v>
      </c>
      <c r="G1397">
        <v>0.67600000000000005</v>
      </c>
      <c r="H1397">
        <v>5.8065100000000001E-2</v>
      </c>
      <c r="I1397">
        <v>2.37</v>
      </c>
      <c r="J1397">
        <v>1.2396199999999999</v>
      </c>
      <c r="K1397">
        <v>6.3023100000000003</v>
      </c>
      <c r="L1397">
        <v>19.8</v>
      </c>
      <c r="M1397">
        <v>1075</v>
      </c>
      <c r="N1397">
        <v>0</v>
      </c>
      <c r="O1397">
        <v>0</v>
      </c>
      <c r="P1397">
        <v>0</v>
      </c>
      <c r="Q1397">
        <v>0</v>
      </c>
      <c r="R1397">
        <v>2.7250000000000001</v>
      </c>
      <c r="S1397">
        <v>3.3779645</v>
      </c>
      <c r="T1397">
        <v>810</v>
      </c>
      <c r="U1397">
        <v>9.1808500000000001E-2</v>
      </c>
      <c r="V1397">
        <v>2.395</v>
      </c>
      <c r="W1397">
        <v>1190</v>
      </c>
      <c r="X1397">
        <v>2.1940500000000002E-2</v>
      </c>
      <c r="Y1397">
        <v>0.41</v>
      </c>
      <c r="Z1397">
        <v>386</v>
      </c>
      <c r="AA1397">
        <v>0</v>
      </c>
      <c r="AB1397">
        <v>0</v>
      </c>
      <c r="AC1397">
        <v>0</v>
      </c>
      <c r="AD1397">
        <v>0</v>
      </c>
      <c r="AE1397">
        <v>0</v>
      </c>
    </row>
    <row r="1398" spans="1:31" x14ac:dyDescent="0.25">
      <c r="A1398">
        <v>125</v>
      </c>
      <c r="B1398" t="s">
        <v>29</v>
      </c>
      <c r="C1398">
        <v>1</v>
      </c>
      <c r="D1398">
        <v>4</v>
      </c>
      <c r="E1398">
        <v>0.08</v>
      </c>
      <c r="F1398" t="s">
        <v>39</v>
      </c>
      <c r="G1398">
        <v>0.67600000000000005</v>
      </c>
      <c r="H1398">
        <v>4.8045900000000002E-2</v>
      </c>
      <c r="I1398">
        <v>1.7170000000000001</v>
      </c>
      <c r="J1398">
        <v>1.0345200000000001</v>
      </c>
      <c r="K1398">
        <v>7.5518400000000003</v>
      </c>
      <c r="L1398">
        <v>17.3</v>
      </c>
      <c r="M1398">
        <v>1075</v>
      </c>
      <c r="N1398">
        <v>3.1640625</v>
      </c>
      <c r="O1398">
        <v>4.6484375</v>
      </c>
      <c r="P1398">
        <v>2</v>
      </c>
      <c r="Q1398">
        <v>3.515625E-2</v>
      </c>
      <c r="R1398">
        <v>2.8300999999999998</v>
      </c>
      <c r="S1398">
        <v>2.927795052</v>
      </c>
      <c r="T1398">
        <v>810</v>
      </c>
      <c r="U1398">
        <v>7.0847499999999994E-2</v>
      </c>
      <c r="V1398">
        <v>1.7529999999999999</v>
      </c>
      <c r="W1398">
        <v>1190</v>
      </c>
      <c r="X1398">
        <v>2.0402E-2</v>
      </c>
      <c r="Y1398">
        <v>0.36299999999999999</v>
      </c>
      <c r="Z1398">
        <v>386</v>
      </c>
      <c r="AA1398">
        <v>0</v>
      </c>
      <c r="AB1398">
        <v>1</v>
      </c>
      <c r="AC1398">
        <v>0</v>
      </c>
      <c r="AD1398">
        <v>0</v>
      </c>
      <c r="AE1398">
        <v>0</v>
      </c>
    </row>
    <row r="1399" spans="1:31" x14ac:dyDescent="0.25">
      <c r="A1399">
        <v>125</v>
      </c>
      <c r="B1399" t="s">
        <v>29</v>
      </c>
      <c r="C1399">
        <v>1</v>
      </c>
      <c r="D1399">
        <v>4</v>
      </c>
      <c r="E1399">
        <v>0.08</v>
      </c>
      <c r="F1399" t="s">
        <v>38</v>
      </c>
      <c r="G1399">
        <v>0.67600000000000005</v>
      </c>
      <c r="H1399">
        <v>5.0645000000000003E-2</v>
      </c>
      <c r="I1399">
        <v>1.972</v>
      </c>
      <c r="J1399">
        <v>1.08657</v>
      </c>
      <c r="K1399">
        <v>7.1900500000000003</v>
      </c>
      <c r="L1399">
        <v>14.1</v>
      </c>
      <c r="M1399">
        <v>1075.5</v>
      </c>
      <c r="N1399">
        <v>3.1640625</v>
      </c>
      <c r="O1399">
        <v>4.6484375</v>
      </c>
      <c r="P1399">
        <v>2</v>
      </c>
      <c r="Q1399">
        <v>3.515625E-2</v>
      </c>
      <c r="R1399">
        <v>2.87235</v>
      </c>
      <c r="S1399">
        <v>3.1210093395</v>
      </c>
      <c r="T1399">
        <v>810</v>
      </c>
      <c r="U1399">
        <v>7.7906900000000001E-2</v>
      </c>
      <c r="V1399">
        <v>2.0129999999999999</v>
      </c>
      <c r="W1399">
        <v>1190</v>
      </c>
      <c r="X1399">
        <v>2.0760600000000001E-2</v>
      </c>
      <c r="Y1399">
        <v>0.38600000000000001</v>
      </c>
      <c r="Z1399">
        <v>386</v>
      </c>
      <c r="AA1399">
        <v>0</v>
      </c>
      <c r="AB1399">
        <v>1</v>
      </c>
      <c r="AC1399">
        <v>0</v>
      </c>
      <c r="AD1399">
        <v>0</v>
      </c>
      <c r="AE1399">
        <v>0</v>
      </c>
    </row>
    <row r="1400" spans="1:31" x14ac:dyDescent="0.25">
      <c r="A1400">
        <v>125</v>
      </c>
      <c r="B1400" t="s">
        <v>29</v>
      </c>
      <c r="C1400">
        <v>1</v>
      </c>
      <c r="D1400">
        <v>4</v>
      </c>
      <c r="E1400">
        <v>0.08</v>
      </c>
      <c r="F1400" t="s">
        <v>43</v>
      </c>
      <c r="G1400">
        <v>0.67600000000000005</v>
      </c>
      <c r="H1400">
        <v>5.1067700000000001E-2</v>
      </c>
      <c r="I1400">
        <v>1.9910000000000001</v>
      </c>
      <c r="J1400">
        <v>1.0971599999999999</v>
      </c>
      <c r="K1400">
        <v>7.1206199999999997</v>
      </c>
      <c r="L1400">
        <v>15.15</v>
      </c>
      <c r="M1400">
        <v>1075</v>
      </c>
      <c r="N1400">
        <v>2.32421875</v>
      </c>
      <c r="O1400">
        <v>2.9375</v>
      </c>
      <c r="P1400">
        <v>1</v>
      </c>
      <c r="Q1400">
        <v>3.515625E-2</v>
      </c>
      <c r="R1400">
        <v>2.9025500000000002</v>
      </c>
      <c r="S1400">
        <v>3.1845617580000001</v>
      </c>
      <c r="T1400">
        <v>810</v>
      </c>
      <c r="U1400">
        <v>7.7263299999999993E-2</v>
      </c>
      <c r="V1400">
        <v>2.0350000000000001</v>
      </c>
      <c r="W1400">
        <v>1190</v>
      </c>
      <c r="X1400">
        <v>2.16118E-2</v>
      </c>
      <c r="Y1400">
        <v>0.53200000000000003</v>
      </c>
      <c r="Z1400">
        <v>386</v>
      </c>
      <c r="AA1400">
        <v>0</v>
      </c>
      <c r="AB1400">
        <v>1</v>
      </c>
      <c r="AC1400">
        <v>0</v>
      </c>
      <c r="AD1400">
        <v>0</v>
      </c>
      <c r="AE1400">
        <v>0</v>
      </c>
    </row>
    <row r="1401" spans="1:31" x14ac:dyDescent="0.25">
      <c r="A1401">
        <v>125</v>
      </c>
      <c r="B1401" t="s">
        <v>29</v>
      </c>
      <c r="C1401">
        <v>1</v>
      </c>
      <c r="D1401">
        <v>4</v>
      </c>
      <c r="E1401">
        <v>0.02</v>
      </c>
      <c r="F1401" t="s">
        <v>40</v>
      </c>
      <c r="G1401">
        <v>0.67600000000000005</v>
      </c>
      <c r="H1401">
        <v>6.13497E-2</v>
      </c>
      <c r="I1401">
        <v>2.3719999999999999</v>
      </c>
      <c r="J1401">
        <v>1.30097</v>
      </c>
      <c r="K1401">
        <v>6.0051300000000003</v>
      </c>
      <c r="L1401">
        <v>15.25</v>
      </c>
      <c r="M1401">
        <v>1075</v>
      </c>
      <c r="N1401">
        <v>3.16796875</v>
      </c>
      <c r="O1401">
        <v>4.6484375</v>
      </c>
      <c r="P1401">
        <v>1</v>
      </c>
      <c r="Q1401">
        <v>4.296875E-2</v>
      </c>
      <c r="R1401">
        <v>2.8182333333333331</v>
      </c>
      <c r="S1401">
        <v>3.6664370196666658</v>
      </c>
      <c r="T1401">
        <v>812</v>
      </c>
      <c r="U1401">
        <v>0.105669</v>
      </c>
      <c r="V1401">
        <v>2.4900000000000002</v>
      </c>
      <c r="W1401">
        <v>1190</v>
      </c>
      <c r="X1401">
        <v>1.8934699999999999E-2</v>
      </c>
      <c r="Y1401">
        <v>0.33600000000000002</v>
      </c>
      <c r="Z1401">
        <v>386</v>
      </c>
      <c r="AA1401">
        <v>0</v>
      </c>
      <c r="AB1401">
        <v>1</v>
      </c>
      <c r="AC1401">
        <v>2</v>
      </c>
      <c r="AD1401">
        <v>0.15029999999999999</v>
      </c>
      <c r="AE1401">
        <v>0.153</v>
      </c>
    </row>
    <row r="1402" spans="1:31" x14ac:dyDescent="0.25">
      <c r="A1402">
        <v>125</v>
      </c>
      <c r="B1402" t="s">
        <v>29</v>
      </c>
      <c r="C1402">
        <v>1</v>
      </c>
      <c r="D1402">
        <v>4</v>
      </c>
      <c r="E1402">
        <v>0.08</v>
      </c>
      <c r="F1402" t="s">
        <v>42</v>
      </c>
      <c r="G1402">
        <v>0.67600000000000005</v>
      </c>
      <c r="H1402">
        <v>5.0512500000000002E-2</v>
      </c>
      <c r="I1402">
        <v>1.9159999999999999</v>
      </c>
      <c r="J1402">
        <v>1.08633</v>
      </c>
      <c r="K1402">
        <v>7.1916200000000003</v>
      </c>
      <c r="L1402">
        <v>15.35</v>
      </c>
      <c r="M1402">
        <v>1075.5</v>
      </c>
      <c r="N1402">
        <v>1.71875</v>
      </c>
      <c r="O1402">
        <v>2.28515625</v>
      </c>
      <c r="P1402">
        <v>1</v>
      </c>
      <c r="Q1402">
        <v>3.515625E-2</v>
      </c>
      <c r="R1402">
        <v>2.7183666666666668</v>
      </c>
      <c r="S1402">
        <v>2.9530432609999999</v>
      </c>
      <c r="T1402">
        <v>810</v>
      </c>
      <c r="U1402">
        <v>7.3478399999999999E-2</v>
      </c>
      <c r="V1402">
        <v>1.91</v>
      </c>
      <c r="W1402">
        <v>1190</v>
      </c>
      <c r="X1402">
        <v>2.1488500000000001E-2</v>
      </c>
      <c r="Y1402">
        <v>0.66</v>
      </c>
      <c r="Z1402">
        <v>386</v>
      </c>
      <c r="AA1402">
        <v>0</v>
      </c>
      <c r="AB1402">
        <v>1</v>
      </c>
      <c r="AC1402">
        <v>0</v>
      </c>
      <c r="AD1402">
        <v>0</v>
      </c>
      <c r="AE1402">
        <v>0</v>
      </c>
    </row>
    <row r="1403" spans="1:31" x14ac:dyDescent="0.25">
      <c r="A1403">
        <v>125</v>
      </c>
      <c r="B1403" t="s">
        <v>29</v>
      </c>
      <c r="C1403">
        <v>1</v>
      </c>
      <c r="D1403">
        <v>4</v>
      </c>
      <c r="E1403">
        <v>0.08</v>
      </c>
      <c r="F1403" t="s">
        <v>41</v>
      </c>
      <c r="G1403">
        <v>0.67600000000000005</v>
      </c>
      <c r="H1403">
        <v>4.92977E-2</v>
      </c>
      <c r="I1403">
        <v>1.7470000000000001</v>
      </c>
      <c r="J1403">
        <v>1.06141</v>
      </c>
      <c r="K1403">
        <v>7.3605099999999997</v>
      </c>
      <c r="L1403">
        <v>23.1</v>
      </c>
      <c r="M1403">
        <v>1075</v>
      </c>
      <c r="N1403">
        <v>0</v>
      </c>
      <c r="O1403">
        <v>0</v>
      </c>
      <c r="P1403">
        <v>0</v>
      </c>
      <c r="Q1403">
        <v>0</v>
      </c>
      <c r="R1403">
        <v>3.1673</v>
      </c>
      <c r="S1403">
        <v>3.3618038929999998</v>
      </c>
      <c r="T1403">
        <v>810</v>
      </c>
      <c r="U1403">
        <v>7.2745699999999996E-2</v>
      </c>
      <c r="V1403">
        <v>1.7509999999999999</v>
      </c>
      <c r="W1403">
        <v>1190</v>
      </c>
      <c r="X1403">
        <v>2.0990399999999999E-2</v>
      </c>
      <c r="Y1403">
        <v>0.443</v>
      </c>
      <c r="Z1403">
        <v>386</v>
      </c>
      <c r="AA1403">
        <v>0</v>
      </c>
      <c r="AB1403">
        <v>1</v>
      </c>
      <c r="AC1403">
        <v>0</v>
      </c>
      <c r="AD1403">
        <v>0</v>
      </c>
      <c r="AE1403">
        <v>0</v>
      </c>
    </row>
    <row r="1404" spans="1:31" x14ac:dyDescent="0.25">
      <c r="A1404">
        <v>125</v>
      </c>
      <c r="B1404" t="s">
        <v>29</v>
      </c>
      <c r="C1404">
        <v>1</v>
      </c>
      <c r="D1404">
        <v>4</v>
      </c>
      <c r="E1404">
        <v>0.08</v>
      </c>
      <c r="F1404" t="s">
        <v>44</v>
      </c>
      <c r="G1404">
        <v>0.67549999999999999</v>
      </c>
      <c r="H1404">
        <v>5.3811400000000002E-2</v>
      </c>
      <c r="I1404">
        <v>2.2069999999999999</v>
      </c>
      <c r="J1404">
        <v>1.1505799999999999</v>
      </c>
      <c r="K1404">
        <v>6.7900700000000001</v>
      </c>
      <c r="L1404">
        <v>15.65</v>
      </c>
      <c r="M1404">
        <v>1075.5</v>
      </c>
      <c r="N1404">
        <v>2.94140625</v>
      </c>
      <c r="O1404">
        <v>4.04296875</v>
      </c>
      <c r="P1404">
        <v>1</v>
      </c>
      <c r="Q1404">
        <v>6.640625E-2</v>
      </c>
      <c r="R1404">
        <v>3.61775</v>
      </c>
      <c r="S1404">
        <v>4.1625107950000002</v>
      </c>
      <c r="T1404">
        <v>818</v>
      </c>
      <c r="U1404">
        <v>8.28406E-2</v>
      </c>
      <c r="V1404">
        <v>2.2290000000000001</v>
      </c>
      <c r="W1404">
        <v>1190</v>
      </c>
      <c r="X1404">
        <v>2.1235899999999999E-2</v>
      </c>
      <c r="Y1404">
        <v>0.4</v>
      </c>
      <c r="Z1404">
        <v>386</v>
      </c>
      <c r="AA1404">
        <v>0</v>
      </c>
      <c r="AB1404">
        <v>1</v>
      </c>
      <c r="AC1404">
        <v>8</v>
      </c>
      <c r="AD1404">
        <v>0.13780000000000001</v>
      </c>
      <c r="AE1404">
        <v>1908.74</v>
      </c>
    </row>
    <row r="1405" spans="1:31" x14ac:dyDescent="0.25">
      <c r="A1405">
        <v>125</v>
      </c>
      <c r="B1405" t="s">
        <v>29</v>
      </c>
      <c r="C1405">
        <v>1</v>
      </c>
      <c r="D1405">
        <v>4</v>
      </c>
      <c r="E1405">
        <v>0.08</v>
      </c>
      <c r="F1405" t="s">
        <v>37</v>
      </c>
      <c r="G1405">
        <v>0.67600000000000005</v>
      </c>
      <c r="H1405">
        <v>5.4190000000000002E-2</v>
      </c>
      <c r="I1405">
        <v>2.1389999999999998</v>
      </c>
      <c r="J1405">
        <v>1.16103</v>
      </c>
      <c r="K1405">
        <v>6.7289199999999996</v>
      </c>
      <c r="L1405">
        <v>20.149999999999999</v>
      </c>
      <c r="M1405">
        <v>1075</v>
      </c>
      <c r="N1405">
        <v>2.30859375</v>
      </c>
      <c r="O1405">
        <v>2.92578125</v>
      </c>
      <c r="P1405">
        <v>1</v>
      </c>
      <c r="Q1405">
        <v>3.515625E-2</v>
      </c>
      <c r="R1405">
        <v>2.8268499999999999</v>
      </c>
      <c r="S1405">
        <v>3.2820576555000001</v>
      </c>
      <c r="T1405">
        <v>810</v>
      </c>
      <c r="U1405">
        <v>8.6401599999999995E-2</v>
      </c>
      <c r="V1405">
        <v>2.2010000000000001</v>
      </c>
      <c r="W1405">
        <v>1190</v>
      </c>
      <c r="X1405">
        <v>2.1141400000000001E-2</v>
      </c>
      <c r="Y1405">
        <v>0.376</v>
      </c>
      <c r="Z1405">
        <v>386</v>
      </c>
      <c r="AA1405">
        <v>0</v>
      </c>
      <c r="AB1405">
        <v>1</v>
      </c>
      <c r="AC1405">
        <v>0</v>
      </c>
      <c r="AD1405">
        <v>0</v>
      </c>
      <c r="AE1405">
        <v>0</v>
      </c>
    </row>
    <row r="1406" spans="1:31" x14ac:dyDescent="0.25">
      <c r="A1406">
        <v>125</v>
      </c>
      <c r="B1406" t="s">
        <v>29</v>
      </c>
      <c r="C1406">
        <v>1</v>
      </c>
      <c r="D1406">
        <v>4</v>
      </c>
      <c r="E1406">
        <v>0.1</v>
      </c>
      <c r="F1406" t="s">
        <v>45</v>
      </c>
      <c r="G1406">
        <v>0.67600000000000005</v>
      </c>
      <c r="H1406">
        <v>6.1815500000000002E-2</v>
      </c>
      <c r="I1406">
        <v>2.3180000000000001</v>
      </c>
      <c r="J1406">
        <v>1.3132900000000001</v>
      </c>
      <c r="K1406">
        <v>5.9488099999999999</v>
      </c>
      <c r="L1406">
        <v>20.2</v>
      </c>
      <c r="M1406">
        <v>1075</v>
      </c>
      <c r="N1406">
        <v>0</v>
      </c>
      <c r="O1406">
        <v>0</v>
      </c>
      <c r="P1406">
        <v>0</v>
      </c>
      <c r="Q1406">
        <v>0</v>
      </c>
      <c r="R1406">
        <v>3.1263999999999998</v>
      </c>
      <c r="S1406">
        <v>4.1058698560000009</v>
      </c>
      <c r="T1406">
        <v>810</v>
      </c>
      <c r="U1406">
        <v>0.101796</v>
      </c>
      <c r="V1406">
        <v>2.3610000000000002</v>
      </c>
      <c r="W1406">
        <v>1190</v>
      </c>
      <c r="X1406">
        <v>2.1487800000000001E-2</v>
      </c>
      <c r="Y1406">
        <v>0.39700000000000002</v>
      </c>
      <c r="Z1406">
        <v>386</v>
      </c>
      <c r="AA1406">
        <v>0</v>
      </c>
      <c r="AB1406">
        <v>0</v>
      </c>
      <c r="AC1406">
        <v>0</v>
      </c>
      <c r="AD1406">
        <v>0</v>
      </c>
      <c r="AE1406">
        <v>0</v>
      </c>
    </row>
    <row r="1407" spans="1:31" x14ac:dyDescent="0.25">
      <c r="A1407">
        <v>125</v>
      </c>
      <c r="B1407" t="s">
        <v>29</v>
      </c>
      <c r="C1407">
        <v>1</v>
      </c>
      <c r="D1407">
        <v>4</v>
      </c>
      <c r="E1407">
        <v>0.1</v>
      </c>
      <c r="F1407" t="s">
        <v>39</v>
      </c>
      <c r="G1407">
        <v>0.67600000000000005</v>
      </c>
      <c r="H1407">
        <v>6.08765E-2</v>
      </c>
      <c r="I1407">
        <v>2.323</v>
      </c>
      <c r="J1407">
        <v>1.2927299999999999</v>
      </c>
      <c r="K1407">
        <v>6.0434299999999999</v>
      </c>
      <c r="L1407">
        <v>18.3</v>
      </c>
      <c r="M1407">
        <v>1075</v>
      </c>
      <c r="N1407">
        <v>0</v>
      </c>
      <c r="O1407">
        <v>0</v>
      </c>
      <c r="P1407">
        <v>0</v>
      </c>
      <c r="Q1407">
        <v>0</v>
      </c>
      <c r="R1407">
        <v>2.9163999999999999</v>
      </c>
      <c r="S1407">
        <v>3.7701177719999999</v>
      </c>
      <c r="T1407">
        <v>810</v>
      </c>
      <c r="U1407">
        <v>0.101795</v>
      </c>
      <c r="V1407">
        <v>2.34</v>
      </c>
      <c r="W1407">
        <v>1190</v>
      </c>
      <c r="X1407">
        <v>2.0634300000000001E-2</v>
      </c>
      <c r="Y1407">
        <v>0.52800000000000002</v>
      </c>
      <c r="Z1407">
        <v>386</v>
      </c>
      <c r="AA1407">
        <v>0</v>
      </c>
      <c r="AB1407">
        <v>1</v>
      </c>
      <c r="AC1407">
        <v>0</v>
      </c>
      <c r="AD1407">
        <v>0</v>
      </c>
      <c r="AE1407">
        <v>0</v>
      </c>
    </row>
    <row r="1408" spans="1:31" x14ac:dyDescent="0.25">
      <c r="A1408">
        <v>125</v>
      </c>
      <c r="B1408" t="s">
        <v>29</v>
      </c>
      <c r="C1408">
        <v>1</v>
      </c>
      <c r="D1408">
        <v>4</v>
      </c>
      <c r="E1408">
        <v>0.1</v>
      </c>
      <c r="F1408" t="s">
        <v>38</v>
      </c>
      <c r="G1408">
        <v>0.67600000000000005</v>
      </c>
      <c r="H1408">
        <v>6.51167E-2</v>
      </c>
      <c r="I1408">
        <v>2.496</v>
      </c>
      <c r="J1408">
        <v>1.3797900000000001</v>
      </c>
      <c r="K1408">
        <v>5.6621100000000002</v>
      </c>
      <c r="L1408">
        <v>22.45</v>
      </c>
      <c r="M1408">
        <v>1075.5</v>
      </c>
      <c r="N1408">
        <v>2.359375</v>
      </c>
      <c r="O1408">
        <v>2.984375</v>
      </c>
      <c r="P1408">
        <v>1</v>
      </c>
      <c r="Q1408">
        <v>0.10546875</v>
      </c>
      <c r="R1408">
        <v>3.4430999999999998</v>
      </c>
      <c r="S1408">
        <v>4.7507549490000009</v>
      </c>
      <c r="T1408">
        <v>810</v>
      </c>
      <c r="U1408">
        <v>0.11444600000000001</v>
      </c>
      <c r="V1408">
        <v>2.5550000000000002</v>
      </c>
      <c r="W1408">
        <v>1190</v>
      </c>
      <c r="X1408">
        <v>1.98657E-2</v>
      </c>
      <c r="Y1408">
        <v>0.36599999999999999</v>
      </c>
      <c r="Z1408">
        <v>386</v>
      </c>
      <c r="AA1408">
        <v>0</v>
      </c>
      <c r="AB1408">
        <v>1</v>
      </c>
      <c r="AC1408">
        <v>0</v>
      </c>
      <c r="AD1408">
        <v>0</v>
      </c>
      <c r="AE1408">
        <v>0</v>
      </c>
    </row>
    <row r="1409" spans="1:31" x14ac:dyDescent="0.25">
      <c r="A1409">
        <v>125</v>
      </c>
      <c r="B1409" t="s">
        <v>29</v>
      </c>
      <c r="C1409">
        <v>1</v>
      </c>
      <c r="D1409">
        <v>4</v>
      </c>
      <c r="E1409">
        <v>0.1</v>
      </c>
      <c r="F1409" t="s">
        <v>43</v>
      </c>
      <c r="G1409">
        <v>0.67600000000000005</v>
      </c>
      <c r="H1409">
        <v>4.79488E-2</v>
      </c>
      <c r="I1409">
        <v>1.6859999999999999</v>
      </c>
      <c r="J1409">
        <v>1.0301199999999999</v>
      </c>
      <c r="K1409">
        <v>7.5840800000000002</v>
      </c>
      <c r="L1409">
        <v>19</v>
      </c>
      <c r="M1409">
        <v>1075</v>
      </c>
      <c r="N1409">
        <v>0</v>
      </c>
      <c r="O1409">
        <v>0</v>
      </c>
      <c r="P1409">
        <v>0</v>
      </c>
      <c r="Q1409">
        <v>0</v>
      </c>
      <c r="R1409">
        <v>3.1536</v>
      </c>
      <c r="S1409">
        <v>3.2485864320000002</v>
      </c>
      <c r="T1409">
        <v>810</v>
      </c>
      <c r="U1409">
        <v>7.27685E-2</v>
      </c>
      <c r="V1409">
        <v>1.7190000000000001</v>
      </c>
      <c r="W1409">
        <v>1190</v>
      </c>
      <c r="X1409">
        <v>2.0241700000000001E-2</v>
      </c>
      <c r="Y1409">
        <v>0.35099999999999998</v>
      </c>
      <c r="Z1409">
        <v>386</v>
      </c>
      <c r="AA1409">
        <v>0</v>
      </c>
      <c r="AB1409">
        <v>0</v>
      </c>
      <c r="AC1409">
        <v>0</v>
      </c>
      <c r="AD1409">
        <v>0</v>
      </c>
      <c r="AE1409">
        <v>0</v>
      </c>
    </row>
    <row r="1410" spans="1:31" x14ac:dyDescent="0.25">
      <c r="A1410">
        <v>125</v>
      </c>
      <c r="B1410" t="s">
        <v>29</v>
      </c>
      <c r="C1410">
        <v>1</v>
      </c>
      <c r="D1410">
        <v>4</v>
      </c>
      <c r="E1410">
        <v>0.04</v>
      </c>
      <c r="F1410" t="s">
        <v>40</v>
      </c>
      <c r="G1410">
        <v>0.67600000000000005</v>
      </c>
      <c r="H1410">
        <v>5.1597799999999999E-2</v>
      </c>
      <c r="I1410">
        <v>2.0409999999999999</v>
      </c>
      <c r="J1410">
        <v>1.1065100000000001</v>
      </c>
      <c r="K1410">
        <v>7.0604899999999997</v>
      </c>
      <c r="L1410">
        <v>15.8</v>
      </c>
      <c r="M1410">
        <v>1075</v>
      </c>
      <c r="N1410">
        <v>2.65234375</v>
      </c>
      <c r="O1410">
        <v>3.515625</v>
      </c>
      <c r="P1410">
        <v>1</v>
      </c>
      <c r="Q1410">
        <v>7.421875E-2</v>
      </c>
      <c r="R1410">
        <v>2.82755</v>
      </c>
      <c r="S1410">
        <v>3.1287123504999999</v>
      </c>
      <c r="T1410">
        <v>810</v>
      </c>
      <c r="U1410">
        <v>8.0634200000000003E-2</v>
      </c>
      <c r="V1410">
        <v>2.0630000000000002</v>
      </c>
      <c r="W1410">
        <v>1190</v>
      </c>
      <c r="X1410">
        <v>2.0619200000000001E-2</v>
      </c>
      <c r="Y1410">
        <v>0.34899999999999998</v>
      </c>
      <c r="Z1410">
        <v>386</v>
      </c>
      <c r="AA1410">
        <v>0</v>
      </c>
      <c r="AB1410">
        <v>0</v>
      </c>
      <c r="AC1410">
        <v>0</v>
      </c>
      <c r="AD1410">
        <v>0</v>
      </c>
      <c r="AE1410">
        <v>0</v>
      </c>
    </row>
    <row r="1411" spans="1:31" x14ac:dyDescent="0.25">
      <c r="A1411">
        <v>125</v>
      </c>
      <c r="B1411" t="s">
        <v>29</v>
      </c>
      <c r="C1411">
        <v>1</v>
      </c>
      <c r="D1411">
        <v>4</v>
      </c>
      <c r="E1411">
        <v>0.1</v>
      </c>
      <c r="F1411" t="s">
        <v>42</v>
      </c>
      <c r="G1411">
        <v>0.67600000000000005</v>
      </c>
      <c r="H1411">
        <v>4.8660799999999997E-2</v>
      </c>
      <c r="I1411">
        <v>1.4910000000000001</v>
      </c>
      <c r="J1411">
        <v>1.0487599999999999</v>
      </c>
      <c r="K1411">
        <v>7.4492799999999999</v>
      </c>
      <c r="L1411">
        <v>7.2</v>
      </c>
      <c r="M1411">
        <v>1075</v>
      </c>
      <c r="N1411">
        <v>0</v>
      </c>
      <c r="O1411">
        <v>0</v>
      </c>
      <c r="P1411">
        <v>0</v>
      </c>
      <c r="Q1411">
        <v>0</v>
      </c>
      <c r="R1411">
        <v>2.92415</v>
      </c>
      <c r="S1411">
        <v>3.066731554</v>
      </c>
      <c r="T1411">
        <v>810</v>
      </c>
      <c r="U1411">
        <v>7.0669599999999999E-2</v>
      </c>
      <c r="V1411">
        <v>1.51</v>
      </c>
      <c r="W1411">
        <v>1190</v>
      </c>
      <c r="X1411">
        <v>2.0443300000000001E-2</v>
      </c>
      <c r="Y1411">
        <v>0.34499999999999997</v>
      </c>
      <c r="Z1411">
        <v>386</v>
      </c>
      <c r="AA1411">
        <v>0</v>
      </c>
      <c r="AB1411">
        <v>1</v>
      </c>
      <c r="AC1411">
        <v>0</v>
      </c>
      <c r="AD1411">
        <v>0</v>
      </c>
      <c r="AE1411">
        <v>0</v>
      </c>
    </row>
    <row r="1412" spans="1:31" x14ac:dyDescent="0.25">
      <c r="A1412">
        <v>125</v>
      </c>
      <c r="B1412" t="s">
        <v>29</v>
      </c>
      <c r="C1412">
        <v>1</v>
      </c>
      <c r="D1412">
        <v>4</v>
      </c>
      <c r="E1412">
        <v>0.1</v>
      </c>
      <c r="F1412" t="s">
        <v>41</v>
      </c>
      <c r="G1412">
        <v>0.67600000000000005</v>
      </c>
      <c r="H1412">
        <v>5.0637099999999997E-2</v>
      </c>
      <c r="I1412">
        <v>1.756</v>
      </c>
      <c r="J1412">
        <v>1.0893999999999999</v>
      </c>
      <c r="K1412">
        <v>7.1714000000000002</v>
      </c>
      <c r="L1412">
        <v>17.149999999999999</v>
      </c>
      <c r="M1412">
        <v>1076</v>
      </c>
      <c r="N1412">
        <v>2.0859375</v>
      </c>
      <c r="O1412">
        <v>2.64453125</v>
      </c>
      <c r="P1412">
        <v>1</v>
      </c>
      <c r="Q1412">
        <v>3.515625E-2</v>
      </c>
      <c r="R1412">
        <v>2.7545000000000002</v>
      </c>
      <c r="S1412">
        <v>3.0007522999999998</v>
      </c>
      <c r="T1412">
        <v>810</v>
      </c>
      <c r="U1412">
        <v>7.6005400000000001E-2</v>
      </c>
      <c r="V1412">
        <v>1.794</v>
      </c>
      <c r="W1412">
        <v>1190</v>
      </c>
      <c r="X1412">
        <v>2.07625E-2</v>
      </c>
      <c r="Y1412">
        <v>0.371</v>
      </c>
      <c r="Z1412">
        <v>386</v>
      </c>
      <c r="AA1412">
        <v>0</v>
      </c>
      <c r="AB1412">
        <v>1</v>
      </c>
      <c r="AC1412">
        <v>0</v>
      </c>
      <c r="AD1412">
        <v>0</v>
      </c>
      <c r="AE1412">
        <v>0</v>
      </c>
    </row>
    <row r="1413" spans="1:31" x14ac:dyDescent="0.25">
      <c r="A1413">
        <v>125</v>
      </c>
      <c r="B1413" t="s">
        <v>29</v>
      </c>
      <c r="C1413">
        <v>1</v>
      </c>
      <c r="D1413">
        <v>4</v>
      </c>
      <c r="E1413">
        <v>0.1</v>
      </c>
      <c r="F1413" t="s">
        <v>44</v>
      </c>
      <c r="G1413">
        <v>0.67600000000000005</v>
      </c>
      <c r="H1413">
        <v>5.2311700000000003E-2</v>
      </c>
      <c r="I1413">
        <v>2.0590000000000002</v>
      </c>
      <c r="J1413">
        <v>1.11968</v>
      </c>
      <c r="K1413">
        <v>6.9774599999999998</v>
      </c>
      <c r="L1413">
        <v>23.3</v>
      </c>
      <c r="M1413">
        <v>1075</v>
      </c>
      <c r="N1413">
        <v>0</v>
      </c>
      <c r="O1413">
        <v>0</v>
      </c>
      <c r="P1413">
        <v>0</v>
      </c>
      <c r="Q1413">
        <v>0</v>
      </c>
      <c r="R1413">
        <v>3.0503999999999998</v>
      </c>
      <c r="S1413">
        <v>3.4154718719999999</v>
      </c>
      <c r="T1413">
        <v>810</v>
      </c>
      <c r="U1413">
        <v>8.2587800000000003E-2</v>
      </c>
      <c r="V1413">
        <v>2.1</v>
      </c>
      <c r="W1413">
        <v>1190</v>
      </c>
      <c r="X1413">
        <v>2.06771E-2</v>
      </c>
      <c r="Y1413">
        <v>0.34699999999999998</v>
      </c>
      <c r="Z1413">
        <v>386</v>
      </c>
      <c r="AA1413">
        <v>0</v>
      </c>
      <c r="AB1413">
        <v>1</v>
      </c>
      <c r="AC1413">
        <v>0</v>
      </c>
      <c r="AD1413">
        <v>0</v>
      </c>
      <c r="AE1413">
        <v>0</v>
      </c>
    </row>
    <row r="1414" spans="1:31" x14ac:dyDescent="0.25">
      <c r="A1414">
        <v>125</v>
      </c>
      <c r="B1414" t="s">
        <v>29</v>
      </c>
      <c r="C1414">
        <v>1</v>
      </c>
      <c r="D1414">
        <v>4</v>
      </c>
      <c r="E1414">
        <v>0.1</v>
      </c>
      <c r="F1414" t="s">
        <v>37</v>
      </c>
      <c r="G1414">
        <v>0.67600000000000005</v>
      </c>
      <c r="H1414">
        <v>6.2468700000000002E-2</v>
      </c>
      <c r="I1414">
        <v>2.4020000000000001</v>
      </c>
      <c r="J1414">
        <v>1.3261000000000001</v>
      </c>
      <c r="K1414">
        <v>5.8913200000000003</v>
      </c>
      <c r="L1414">
        <v>19.8</v>
      </c>
      <c r="M1414">
        <v>1076</v>
      </c>
      <c r="N1414">
        <v>0</v>
      </c>
      <c r="O1414">
        <v>0</v>
      </c>
      <c r="P1414">
        <v>0</v>
      </c>
      <c r="Q1414">
        <v>0</v>
      </c>
      <c r="R1414">
        <v>3.0205500000000001</v>
      </c>
      <c r="S1414">
        <v>4.0055513550000006</v>
      </c>
      <c r="T1414">
        <v>810</v>
      </c>
      <c r="U1414">
        <v>0.106324</v>
      </c>
      <c r="V1414">
        <v>2.4260000000000002</v>
      </c>
      <c r="W1414">
        <v>1190</v>
      </c>
      <c r="X1414">
        <v>2.163E-2</v>
      </c>
      <c r="Y1414">
        <v>0.57699999999999996</v>
      </c>
      <c r="Z1414">
        <v>386</v>
      </c>
      <c r="AA1414">
        <v>0</v>
      </c>
      <c r="AB1414">
        <v>1</v>
      </c>
      <c r="AC1414">
        <v>0</v>
      </c>
      <c r="AD1414">
        <v>0</v>
      </c>
      <c r="AE1414">
        <v>0</v>
      </c>
    </row>
    <row r="1415" spans="1:31" x14ac:dyDescent="0.25">
      <c r="A1415">
        <v>125</v>
      </c>
      <c r="B1415" t="s">
        <v>29</v>
      </c>
      <c r="C1415">
        <v>1</v>
      </c>
      <c r="D1415">
        <v>4</v>
      </c>
      <c r="E1415">
        <v>0.02</v>
      </c>
      <c r="F1415" t="s">
        <v>45</v>
      </c>
      <c r="G1415">
        <v>0.67600000000000005</v>
      </c>
      <c r="H1415">
        <v>6.0737399999999997E-2</v>
      </c>
      <c r="I1415">
        <v>2.2869999999999999</v>
      </c>
      <c r="J1415">
        <v>1.2919799999999999</v>
      </c>
      <c r="K1415">
        <v>6.0469200000000001</v>
      </c>
      <c r="L1415">
        <v>16.100000000000001</v>
      </c>
      <c r="M1415">
        <v>1075</v>
      </c>
      <c r="N1415">
        <v>1.3359375</v>
      </c>
      <c r="O1415">
        <v>1.7421875</v>
      </c>
      <c r="P1415">
        <v>0</v>
      </c>
      <c r="Q1415">
        <v>0.12109375</v>
      </c>
      <c r="R1415">
        <v>3.1187499999999999</v>
      </c>
      <c r="S1415">
        <v>4.0293626249999992</v>
      </c>
      <c r="T1415">
        <v>813</v>
      </c>
      <c r="U1415">
        <v>9.7805500000000004E-2</v>
      </c>
      <c r="V1415">
        <v>2.2959999999999998</v>
      </c>
      <c r="W1415">
        <v>1190</v>
      </c>
      <c r="X1415">
        <v>2.13537E-2</v>
      </c>
      <c r="Y1415">
        <v>0.377</v>
      </c>
      <c r="Z1415">
        <v>386</v>
      </c>
      <c r="AA1415">
        <v>0</v>
      </c>
      <c r="AB1415">
        <v>1</v>
      </c>
      <c r="AC1415">
        <v>3</v>
      </c>
      <c r="AD1415">
        <v>0.18373300000000001</v>
      </c>
      <c r="AE1415">
        <v>0.20300000000000001</v>
      </c>
    </row>
    <row r="1416" spans="1:31" x14ac:dyDescent="0.25">
      <c r="A1416">
        <v>125</v>
      </c>
      <c r="B1416" t="s">
        <v>29</v>
      </c>
      <c r="C1416">
        <v>1</v>
      </c>
      <c r="D1416">
        <v>4</v>
      </c>
      <c r="E1416">
        <v>0.02</v>
      </c>
      <c r="F1416" t="s">
        <v>39</v>
      </c>
      <c r="G1416">
        <v>0.67600000000000005</v>
      </c>
      <c r="H1416">
        <v>6.19836E-2</v>
      </c>
      <c r="I1416">
        <v>2.351</v>
      </c>
      <c r="J1416">
        <v>1.31596</v>
      </c>
      <c r="K1416">
        <v>5.9367400000000004</v>
      </c>
      <c r="L1416">
        <v>17.55</v>
      </c>
      <c r="M1416">
        <v>1075</v>
      </c>
      <c r="N1416">
        <v>1.98046875</v>
      </c>
      <c r="O1416">
        <v>2.51171875</v>
      </c>
      <c r="P1416">
        <v>1</v>
      </c>
      <c r="Q1416">
        <v>4.296875E-2</v>
      </c>
      <c r="R1416">
        <v>3.1583000000000001</v>
      </c>
      <c r="S1416">
        <v>4.1561964680000001</v>
      </c>
      <c r="T1416">
        <v>812</v>
      </c>
      <c r="U1416">
        <v>0.103298</v>
      </c>
      <c r="V1416">
        <v>2.379</v>
      </c>
      <c r="W1416">
        <v>1190</v>
      </c>
      <c r="X1416">
        <v>2.0864000000000001E-2</v>
      </c>
      <c r="Y1416">
        <v>0.35799999999999998</v>
      </c>
      <c r="Z1416">
        <v>386</v>
      </c>
      <c r="AA1416">
        <v>0</v>
      </c>
      <c r="AB1416">
        <v>1</v>
      </c>
      <c r="AC1416">
        <v>2</v>
      </c>
      <c r="AD1416">
        <v>0.1855</v>
      </c>
      <c r="AE1416">
        <v>0</v>
      </c>
    </row>
    <row r="1417" spans="1:31" x14ac:dyDescent="0.25">
      <c r="A1417">
        <v>125</v>
      </c>
      <c r="B1417" t="s">
        <v>29</v>
      </c>
      <c r="C1417">
        <v>1</v>
      </c>
      <c r="D1417">
        <v>4</v>
      </c>
      <c r="E1417">
        <v>0.02</v>
      </c>
      <c r="F1417" t="s">
        <v>38</v>
      </c>
      <c r="G1417">
        <v>0.67500000000000004</v>
      </c>
      <c r="H1417">
        <v>5.2058500000000001E-2</v>
      </c>
      <c r="I1417">
        <v>1.9490000000000001</v>
      </c>
      <c r="J1417">
        <v>1.1154200000000001</v>
      </c>
      <c r="K1417">
        <v>7.0040800000000001</v>
      </c>
      <c r="L1417">
        <v>14.45</v>
      </c>
      <c r="M1417">
        <v>1075</v>
      </c>
      <c r="N1417">
        <v>1.3359375</v>
      </c>
      <c r="O1417">
        <v>1.71875</v>
      </c>
      <c r="P1417">
        <v>0</v>
      </c>
      <c r="Q1417">
        <v>7.421875E-2</v>
      </c>
      <c r="R1417">
        <v>3.5537999999999998</v>
      </c>
      <c r="S1417">
        <v>3.9639795960000002</v>
      </c>
      <c r="T1417">
        <v>820</v>
      </c>
      <c r="U1417">
        <v>7.9100400000000001E-2</v>
      </c>
      <c r="V1417">
        <v>1.9430000000000001</v>
      </c>
      <c r="W1417">
        <v>1190</v>
      </c>
      <c r="X1417">
        <v>2.0285500000000001E-2</v>
      </c>
      <c r="Y1417">
        <v>0.35399999999999998</v>
      </c>
      <c r="Z1417">
        <v>386</v>
      </c>
      <c r="AA1417">
        <v>0</v>
      </c>
      <c r="AB1417">
        <v>1</v>
      </c>
      <c r="AC1417">
        <v>10</v>
      </c>
      <c r="AD1417">
        <v>0.1789</v>
      </c>
      <c r="AE1417">
        <v>0.54200000000000004</v>
      </c>
    </row>
    <row r="1418" spans="1:31" x14ac:dyDescent="0.25">
      <c r="A1418">
        <v>125</v>
      </c>
      <c r="B1418" t="s">
        <v>29</v>
      </c>
      <c r="C1418">
        <v>1</v>
      </c>
      <c r="D1418">
        <v>4</v>
      </c>
      <c r="E1418">
        <v>0.02</v>
      </c>
      <c r="F1418" t="s">
        <v>43</v>
      </c>
      <c r="G1418">
        <v>0.67600000000000005</v>
      </c>
      <c r="H1418">
        <v>4.6389300000000001E-2</v>
      </c>
      <c r="I1418">
        <v>1.55</v>
      </c>
      <c r="J1418">
        <v>1.0027999999999999</v>
      </c>
      <c r="K1418">
        <v>7.7906599999999999</v>
      </c>
      <c r="L1418">
        <v>16</v>
      </c>
      <c r="M1418">
        <v>1075</v>
      </c>
      <c r="N1418">
        <v>1.9375</v>
      </c>
      <c r="O1418">
        <v>2.48046875</v>
      </c>
      <c r="P1418">
        <v>1</v>
      </c>
      <c r="Q1418">
        <v>3.90625E-2</v>
      </c>
      <c r="R1418">
        <v>2.90185</v>
      </c>
      <c r="S1418">
        <v>2.90997518</v>
      </c>
      <c r="T1418">
        <v>811</v>
      </c>
      <c r="U1418">
        <v>6.8093600000000004E-2</v>
      </c>
      <c r="V1418">
        <v>1.5780000000000001</v>
      </c>
      <c r="W1418">
        <v>1190</v>
      </c>
      <c r="X1418">
        <v>2.01088E-2</v>
      </c>
      <c r="Y1418">
        <v>0.35599999999999998</v>
      </c>
      <c r="Z1418">
        <v>386</v>
      </c>
      <c r="AA1418">
        <v>0</v>
      </c>
      <c r="AB1418">
        <v>1</v>
      </c>
      <c r="AC1418">
        <v>1</v>
      </c>
      <c r="AD1418">
        <v>0.15890000000000001</v>
      </c>
      <c r="AE1418">
        <v>0</v>
      </c>
    </row>
    <row r="1419" spans="1:31" x14ac:dyDescent="0.25">
      <c r="A1419">
        <v>125</v>
      </c>
      <c r="B1419" t="s">
        <v>29</v>
      </c>
      <c r="C1419">
        <v>1</v>
      </c>
      <c r="D1419">
        <v>4</v>
      </c>
      <c r="E1419">
        <v>0.06</v>
      </c>
      <c r="F1419" t="s">
        <v>40</v>
      </c>
      <c r="G1419">
        <v>0.67600000000000005</v>
      </c>
      <c r="H1419">
        <v>4.9279299999999998E-2</v>
      </c>
      <c r="I1419">
        <v>1.8169999999999999</v>
      </c>
      <c r="J1419">
        <v>1.0568200000000001</v>
      </c>
      <c r="K1419">
        <v>7.3924500000000002</v>
      </c>
      <c r="L1419">
        <v>17.45</v>
      </c>
      <c r="M1419">
        <v>1075.5</v>
      </c>
      <c r="N1419">
        <v>3.1640625</v>
      </c>
      <c r="O1419">
        <v>4.6484375</v>
      </c>
      <c r="P1419">
        <v>2</v>
      </c>
      <c r="Q1419">
        <v>3.515625E-2</v>
      </c>
      <c r="R1419">
        <v>2.5300500000000001</v>
      </c>
      <c r="S1419">
        <v>2.673807441000001</v>
      </c>
      <c r="T1419">
        <v>810</v>
      </c>
      <c r="U1419">
        <v>7.6294100000000004E-2</v>
      </c>
      <c r="V1419">
        <v>1.8540000000000001</v>
      </c>
      <c r="W1419">
        <v>1190</v>
      </c>
      <c r="X1419">
        <v>1.9790200000000001E-2</v>
      </c>
      <c r="Y1419">
        <v>0.35099999999999998</v>
      </c>
      <c r="Z1419">
        <v>386</v>
      </c>
      <c r="AA1419">
        <v>0</v>
      </c>
      <c r="AB1419">
        <v>0</v>
      </c>
      <c r="AC1419">
        <v>0</v>
      </c>
      <c r="AD1419">
        <v>0</v>
      </c>
      <c r="AE1419">
        <v>0</v>
      </c>
    </row>
    <row r="1420" spans="1:31" x14ac:dyDescent="0.25">
      <c r="A1420">
        <v>125</v>
      </c>
      <c r="B1420" t="s">
        <v>29</v>
      </c>
      <c r="C1420">
        <v>1</v>
      </c>
      <c r="D1420">
        <v>4</v>
      </c>
      <c r="E1420">
        <v>0.02</v>
      </c>
      <c r="F1420" t="s">
        <v>42</v>
      </c>
      <c r="G1420">
        <v>0.67600000000000005</v>
      </c>
      <c r="H1420">
        <v>4.7438300000000003E-2</v>
      </c>
      <c r="I1420">
        <v>1.573</v>
      </c>
      <c r="J1420">
        <v>1.02512</v>
      </c>
      <c r="K1420">
        <v>7.6210399999999998</v>
      </c>
      <c r="L1420">
        <v>16.95</v>
      </c>
      <c r="M1420">
        <v>1075</v>
      </c>
      <c r="N1420">
        <v>1.1640625</v>
      </c>
      <c r="O1420">
        <v>1.5546875</v>
      </c>
      <c r="P1420">
        <v>0</v>
      </c>
      <c r="Q1420">
        <v>4.296875E-2</v>
      </c>
      <c r="R1420">
        <v>2.93085</v>
      </c>
      <c r="S1420">
        <v>3.004472952</v>
      </c>
      <c r="T1420">
        <v>812</v>
      </c>
      <c r="U1420">
        <v>6.75756E-2</v>
      </c>
      <c r="V1420">
        <v>1.593</v>
      </c>
      <c r="W1420">
        <v>1190</v>
      </c>
      <c r="X1420">
        <v>2.00784E-2</v>
      </c>
      <c r="Y1420">
        <v>0.36299999999999999</v>
      </c>
      <c r="Z1420">
        <v>386</v>
      </c>
      <c r="AA1420">
        <v>0</v>
      </c>
      <c r="AB1420">
        <v>1</v>
      </c>
      <c r="AC1420">
        <v>2</v>
      </c>
      <c r="AD1420">
        <v>0.18</v>
      </c>
      <c r="AE1420">
        <v>0</v>
      </c>
    </row>
    <row r="1421" spans="1:31" x14ac:dyDescent="0.25">
      <c r="A1421">
        <v>125</v>
      </c>
      <c r="B1421" t="s">
        <v>29</v>
      </c>
      <c r="C1421">
        <v>1</v>
      </c>
      <c r="D1421">
        <v>4</v>
      </c>
      <c r="E1421">
        <v>0.02</v>
      </c>
      <c r="F1421" t="s">
        <v>41</v>
      </c>
      <c r="G1421">
        <v>0.67600000000000005</v>
      </c>
      <c r="H1421">
        <v>5.27298E-2</v>
      </c>
      <c r="I1421">
        <v>1.99</v>
      </c>
      <c r="J1421">
        <v>1.1293500000000001</v>
      </c>
      <c r="K1421">
        <v>6.9177299999999997</v>
      </c>
      <c r="L1421">
        <v>21.4</v>
      </c>
      <c r="M1421">
        <v>1075</v>
      </c>
      <c r="N1421">
        <v>0</v>
      </c>
      <c r="O1421">
        <v>0</v>
      </c>
      <c r="P1421">
        <v>0</v>
      </c>
      <c r="Q1421">
        <v>0</v>
      </c>
      <c r="R1421">
        <v>3.05</v>
      </c>
      <c r="S1421">
        <v>3.4445174999999999</v>
      </c>
      <c r="T1421">
        <v>813</v>
      </c>
      <c r="U1421">
        <v>8.2899399999999998E-2</v>
      </c>
      <c r="V1421">
        <v>2.0059999999999998</v>
      </c>
      <c r="W1421">
        <v>1190</v>
      </c>
      <c r="X1421">
        <v>1.9704800000000001E-2</v>
      </c>
      <c r="Y1421">
        <v>0.371</v>
      </c>
      <c r="Z1421">
        <v>386</v>
      </c>
      <c r="AA1421">
        <v>0</v>
      </c>
      <c r="AB1421">
        <v>1</v>
      </c>
      <c r="AC1421">
        <v>3</v>
      </c>
      <c r="AD1421">
        <v>0.14876700000000001</v>
      </c>
      <c r="AE1421">
        <v>0</v>
      </c>
    </row>
    <row r="1422" spans="1:31" x14ac:dyDescent="0.25">
      <c r="A1422">
        <v>125</v>
      </c>
      <c r="B1422" t="s">
        <v>29</v>
      </c>
      <c r="C1422">
        <v>1</v>
      </c>
      <c r="D1422">
        <v>4</v>
      </c>
      <c r="E1422">
        <v>0.02</v>
      </c>
      <c r="F1422" t="s">
        <v>44</v>
      </c>
      <c r="G1422">
        <v>0.62050000000000005</v>
      </c>
      <c r="H1422">
        <v>8.6513000000000007E-2</v>
      </c>
      <c r="I1422">
        <v>4.343</v>
      </c>
      <c r="J1422">
        <v>1.8127200000000001</v>
      </c>
      <c r="K1422">
        <v>4.3098200000000002</v>
      </c>
      <c r="L1422">
        <v>21.8</v>
      </c>
      <c r="M1422">
        <v>1075</v>
      </c>
      <c r="N1422">
        <v>2.75390625</v>
      </c>
      <c r="O1422">
        <v>3.109375</v>
      </c>
      <c r="P1422">
        <v>1</v>
      </c>
      <c r="Q1422">
        <v>0.76953125</v>
      </c>
      <c r="R1422">
        <v>2.9516666666666671</v>
      </c>
      <c r="S1422">
        <v>5.3505452</v>
      </c>
      <c r="T1422">
        <v>971</v>
      </c>
      <c r="U1422">
        <v>8.9373099999999997E-2</v>
      </c>
      <c r="V1422">
        <v>2.351</v>
      </c>
      <c r="W1422">
        <v>1259</v>
      </c>
      <c r="X1422">
        <v>2.1015599999999999E-2</v>
      </c>
      <c r="Y1422">
        <v>0.35699999999999998</v>
      </c>
      <c r="Z1422">
        <v>455</v>
      </c>
      <c r="AA1422">
        <v>0</v>
      </c>
      <c r="AB1422">
        <v>1</v>
      </c>
      <c r="AC1422">
        <v>230</v>
      </c>
      <c r="AD1422">
        <v>0.156335</v>
      </c>
      <c r="AE1422">
        <v>3.8370000000000002</v>
      </c>
    </row>
    <row r="1423" spans="1:31" x14ac:dyDescent="0.25">
      <c r="A1423">
        <v>125</v>
      </c>
      <c r="B1423" t="s">
        <v>29</v>
      </c>
      <c r="C1423">
        <v>1</v>
      </c>
      <c r="D1423">
        <v>4</v>
      </c>
      <c r="E1423">
        <v>0.02</v>
      </c>
      <c r="F1423" t="s">
        <v>37</v>
      </c>
      <c r="G1423">
        <v>0.67600000000000005</v>
      </c>
      <c r="H1423">
        <v>4.6284199999999998E-2</v>
      </c>
      <c r="I1423">
        <v>1.466</v>
      </c>
      <c r="J1423">
        <v>1.0004200000000001</v>
      </c>
      <c r="K1423">
        <v>7.80924</v>
      </c>
      <c r="L1423">
        <v>26.7</v>
      </c>
      <c r="M1423">
        <v>1075</v>
      </c>
      <c r="N1423">
        <v>0</v>
      </c>
      <c r="O1423">
        <v>0</v>
      </c>
      <c r="P1423">
        <v>0</v>
      </c>
      <c r="Q1423">
        <v>0</v>
      </c>
      <c r="R1423">
        <v>2.5602</v>
      </c>
      <c r="S1423">
        <v>2.5612752840000002</v>
      </c>
      <c r="T1423">
        <v>815</v>
      </c>
      <c r="U1423">
        <v>6.7866599999999999E-2</v>
      </c>
      <c r="V1423">
        <v>1.484</v>
      </c>
      <c r="W1423">
        <v>1190</v>
      </c>
      <c r="X1423">
        <v>2.0095600000000002E-2</v>
      </c>
      <c r="Y1423">
        <v>0.35499999999999998</v>
      </c>
      <c r="Z1423">
        <v>386</v>
      </c>
      <c r="AA1423">
        <v>0</v>
      </c>
      <c r="AB1423">
        <v>1</v>
      </c>
      <c r="AC1423">
        <v>5</v>
      </c>
      <c r="AD1423">
        <v>0.1002</v>
      </c>
      <c r="AE1423">
        <v>367592000</v>
      </c>
    </row>
    <row r="1424" spans="1:31" x14ac:dyDescent="0.25">
      <c r="A1424">
        <v>125</v>
      </c>
      <c r="B1424" t="s">
        <v>29</v>
      </c>
      <c r="C1424">
        <v>1</v>
      </c>
      <c r="D1424">
        <v>4</v>
      </c>
      <c r="E1424">
        <v>0.04</v>
      </c>
      <c r="F1424" t="s">
        <v>45</v>
      </c>
      <c r="G1424">
        <v>0.67600000000000005</v>
      </c>
      <c r="H1424">
        <v>5.2550199999999998E-2</v>
      </c>
      <c r="I1424">
        <v>2.0630000000000002</v>
      </c>
      <c r="J1424">
        <v>1.12645</v>
      </c>
      <c r="K1424">
        <v>6.9354800000000001</v>
      </c>
      <c r="L1424">
        <v>16.149999999999999</v>
      </c>
      <c r="M1424">
        <v>1075</v>
      </c>
      <c r="N1424">
        <v>3.1328125</v>
      </c>
      <c r="O1424">
        <v>4.53125</v>
      </c>
      <c r="P1424">
        <v>1</v>
      </c>
      <c r="Q1424">
        <v>9.765625E-2</v>
      </c>
      <c r="R1424">
        <v>2.9268000000000001</v>
      </c>
      <c r="S1424">
        <v>3.29689386</v>
      </c>
      <c r="T1424">
        <v>810</v>
      </c>
      <c r="U1424">
        <v>7.8752799999999998E-2</v>
      </c>
      <c r="V1424">
        <v>2.0859999999999999</v>
      </c>
      <c r="W1424">
        <v>1190</v>
      </c>
      <c r="X1424">
        <v>2.1649100000000001E-2</v>
      </c>
      <c r="Y1424">
        <v>0.372</v>
      </c>
      <c r="Z1424">
        <v>386</v>
      </c>
      <c r="AA1424">
        <v>0</v>
      </c>
      <c r="AB1424">
        <v>2</v>
      </c>
      <c r="AC1424">
        <v>0</v>
      </c>
      <c r="AD1424">
        <v>0</v>
      </c>
      <c r="AE1424">
        <v>0</v>
      </c>
    </row>
    <row r="1425" spans="1:31" x14ac:dyDescent="0.25">
      <c r="A1425">
        <v>125</v>
      </c>
      <c r="B1425" t="s">
        <v>29</v>
      </c>
      <c r="C1425">
        <v>1</v>
      </c>
      <c r="D1425">
        <v>4</v>
      </c>
      <c r="E1425">
        <v>0.04</v>
      </c>
      <c r="F1425" t="s">
        <v>39</v>
      </c>
      <c r="G1425">
        <v>0.67600000000000005</v>
      </c>
      <c r="H1425">
        <v>5.7557999999999998E-2</v>
      </c>
      <c r="I1425">
        <v>2.371</v>
      </c>
      <c r="J1425">
        <v>1.22702</v>
      </c>
      <c r="K1425">
        <v>6.3670600000000004</v>
      </c>
      <c r="L1425">
        <v>19.7</v>
      </c>
      <c r="M1425">
        <v>1075</v>
      </c>
      <c r="N1425">
        <v>0</v>
      </c>
      <c r="O1425">
        <v>0</v>
      </c>
      <c r="P1425">
        <v>0</v>
      </c>
      <c r="Q1425">
        <v>0</v>
      </c>
      <c r="R1425">
        <v>2.8807499999999999</v>
      </c>
      <c r="S1425">
        <v>3.5347378649999999</v>
      </c>
      <c r="T1425">
        <v>810</v>
      </c>
      <c r="U1425">
        <v>9.4123100000000001E-2</v>
      </c>
      <c r="V1425">
        <v>2.391</v>
      </c>
      <c r="W1425">
        <v>1190</v>
      </c>
      <c r="X1425">
        <v>2.0498800000000001E-2</v>
      </c>
      <c r="Y1425">
        <v>0.34200000000000003</v>
      </c>
      <c r="Z1425">
        <v>386</v>
      </c>
      <c r="AA1425">
        <v>0</v>
      </c>
      <c r="AB1425">
        <v>1</v>
      </c>
      <c r="AC1425">
        <v>0</v>
      </c>
      <c r="AD1425">
        <v>0</v>
      </c>
      <c r="AE1425">
        <v>0</v>
      </c>
    </row>
    <row r="1426" spans="1:31" x14ac:dyDescent="0.25">
      <c r="A1426">
        <v>125</v>
      </c>
      <c r="B1426" t="s">
        <v>29</v>
      </c>
      <c r="C1426">
        <v>1</v>
      </c>
      <c r="D1426">
        <v>4</v>
      </c>
      <c r="E1426">
        <v>0.04</v>
      </c>
      <c r="F1426" t="s">
        <v>38</v>
      </c>
      <c r="G1426">
        <v>0.67600000000000005</v>
      </c>
      <c r="H1426">
        <v>6.3288899999999995E-2</v>
      </c>
      <c r="I1426">
        <v>2.6320000000000001</v>
      </c>
      <c r="J1426">
        <v>1.3405499999999999</v>
      </c>
      <c r="K1426">
        <v>5.82782</v>
      </c>
      <c r="L1426">
        <v>16</v>
      </c>
      <c r="M1426">
        <v>1075</v>
      </c>
      <c r="N1426">
        <v>2.671875</v>
      </c>
      <c r="O1426">
        <v>3.87890625</v>
      </c>
      <c r="P1426">
        <v>1</v>
      </c>
      <c r="Q1426">
        <v>8.203125E-2</v>
      </c>
      <c r="R1426">
        <v>3.5491000000000001</v>
      </c>
      <c r="S1426">
        <v>4.7577460049999996</v>
      </c>
      <c r="T1426">
        <v>810</v>
      </c>
      <c r="U1426">
        <v>0.110179</v>
      </c>
      <c r="V1426">
        <v>2.6720000000000002</v>
      </c>
      <c r="W1426">
        <v>1190</v>
      </c>
      <c r="X1426">
        <v>2.02834E-2</v>
      </c>
      <c r="Y1426">
        <v>0.33300000000000002</v>
      </c>
      <c r="Z1426">
        <v>386</v>
      </c>
      <c r="AA1426">
        <v>0</v>
      </c>
      <c r="AB1426">
        <v>1</v>
      </c>
      <c r="AC1426">
        <v>0</v>
      </c>
      <c r="AD1426">
        <v>0</v>
      </c>
      <c r="AE1426">
        <v>0</v>
      </c>
    </row>
    <row r="1427" spans="1:31" x14ac:dyDescent="0.25">
      <c r="A1427">
        <v>125</v>
      </c>
      <c r="B1427" t="s">
        <v>29</v>
      </c>
      <c r="C1427">
        <v>1</v>
      </c>
      <c r="D1427">
        <v>4</v>
      </c>
      <c r="E1427">
        <v>0.04</v>
      </c>
      <c r="F1427" t="s">
        <v>43</v>
      </c>
      <c r="G1427">
        <v>0.67600000000000005</v>
      </c>
      <c r="H1427">
        <v>4.8282400000000003E-2</v>
      </c>
      <c r="I1427">
        <v>1.768</v>
      </c>
      <c r="J1427">
        <v>1.0405199999999999</v>
      </c>
      <c r="K1427">
        <v>7.5082899999999997</v>
      </c>
      <c r="L1427">
        <v>16.55</v>
      </c>
      <c r="M1427">
        <v>1075</v>
      </c>
      <c r="N1427">
        <v>2.8828125</v>
      </c>
      <c r="O1427">
        <v>4.16796875</v>
      </c>
      <c r="P1427">
        <v>1</v>
      </c>
      <c r="Q1427">
        <v>3.515625E-2</v>
      </c>
      <c r="R1427">
        <v>2.6156000000000001</v>
      </c>
      <c r="S1427">
        <v>2.7215841119999999</v>
      </c>
      <c r="T1427">
        <v>810</v>
      </c>
      <c r="U1427">
        <v>7.1835399999999994E-2</v>
      </c>
      <c r="V1427">
        <v>1.794</v>
      </c>
      <c r="W1427">
        <v>1190</v>
      </c>
      <c r="X1427">
        <v>2.11176E-2</v>
      </c>
      <c r="Y1427">
        <v>0.38600000000000001</v>
      </c>
      <c r="Z1427">
        <v>386</v>
      </c>
      <c r="AA1427">
        <v>0</v>
      </c>
      <c r="AB1427">
        <v>1</v>
      </c>
      <c r="AC1427">
        <v>0</v>
      </c>
      <c r="AD1427">
        <v>0</v>
      </c>
      <c r="AE1427">
        <v>0</v>
      </c>
    </row>
    <row r="1428" spans="1:31" x14ac:dyDescent="0.25">
      <c r="A1428">
        <v>125</v>
      </c>
      <c r="B1428" t="s">
        <v>29</v>
      </c>
      <c r="C1428">
        <v>1</v>
      </c>
      <c r="D1428">
        <v>4</v>
      </c>
      <c r="E1428">
        <v>0.08</v>
      </c>
      <c r="F1428" t="s">
        <v>40</v>
      </c>
      <c r="G1428">
        <v>0.67600000000000005</v>
      </c>
      <c r="H1428">
        <v>4.8102399999999997E-2</v>
      </c>
      <c r="I1428">
        <v>1.615</v>
      </c>
      <c r="J1428">
        <v>1.03718</v>
      </c>
      <c r="K1428">
        <v>7.53247</v>
      </c>
      <c r="L1428">
        <v>16.75</v>
      </c>
      <c r="M1428">
        <v>1075</v>
      </c>
      <c r="N1428">
        <v>2.91015625</v>
      </c>
      <c r="O1428">
        <v>4.21484375</v>
      </c>
      <c r="P1428">
        <v>1</v>
      </c>
      <c r="Q1428">
        <v>3.515625E-2</v>
      </c>
      <c r="R1428">
        <v>3.125</v>
      </c>
      <c r="S1428">
        <v>3.2411875000000001</v>
      </c>
      <c r="T1428">
        <v>810</v>
      </c>
      <c r="U1428">
        <v>7.0334599999999997E-2</v>
      </c>
      <c r="V1428">
        <v>1.631</v>
      </c>
      <c r="W1428">
        <v>1190</v>
      </c>
      <c r="X1428">
        <v>2.1198600000000001E-2</v>
      </c>
      <c r="Y1428">
        <v>0.39900000000000002</v>
      </c>
      <c r="Z1428">
        <v>386</v>
      </c>
      <c r="AA1428">
        <v>0</v>
      </c>
      <c r="AB1428">
        <v>1</v>
      </c>
      <c r="AC1428">
        <v>0</v>
      </c>
      <c r="AD1428">
        <v>0</v>
      </c>
      <c r="AE1428">
        <v>0</v>
      </c>
    </row>
    <row r="1429" spans="1:31" x14ac:dyDescent="0.25">
      <c r="A1429">
        <v>125</v>
      </c>
      <c r="B1429" t="s">
        <v>29</v>
      </c>
      <c r="C1429">
        <v>1</v>
      </c>
      <c r="D1429">
        <v>4</v>
      </c>
      <c r="E1429">
        <v>0.04</v>
      </c>
      <c r="F1429" t="s">
        <v>42</v>
      </c>
      <c r="G1429">
        <v>0.67600000000000005</v>
      </c>
      <c r="H1429">
        <v>4.8331499999999999E-2</v>
      </c>
      <c r="I1429">
        <v>1.621</v>
      </c>
      <c r="J1429">
        <v>1.0391999999999999</v>
      </c>
      <c r="K1429">
        <v>7.5177899999999998</v>
      </c>
      <c r="L1429">
        <v>16.45</v>
      </c>
      <c r="M1429">
        <v>1075</v>
      </c>
      <c r="N1429">
        <v>3.1640625</v>
      </c>
      <c r="O1429">
        <v>4.6484375</v>
      </c>
      <c r="P1429">
        <v>2</v>
      </c>
      <c r="Q1429">
        <v>5.078125E-2</v>
      </c>
      <c r="R1429">
        <v>2.97925</v>
      </c>
      <c r="S1429">
        <v>3.0960366000000001</v>
      </c>
      <c r="T1429">
        <v>810</v>
      </c>
      <c r="U1429">
        <v>7.0524199999999995E-2</v>
      </c>
      <c r="V1429">
        <v>1.623</v>
      </c>
      <c r="W1429">
        <v>1190</v>
      </c>
      <c r="X1429">
        <v>2.05598E-2</v>
      </c>
      <c r="Y1429">
        <v>0.33500000000000002</v>
      </c>
      <c r="Z1429">
        <v>386</v>
      </c>
      <c r="AA1429">
        <v>0</v>
      </c>
      <c r="AB1429">
        <v>0</v>
      </c>
      <c r="AC1429">
        <v>0</v>
      </c>
      <c r="AD1429">
        <v>0</v>
      </c>
      <c r="AE1429">
        <v>0</v>
      </c>
    </row>
    <row r="1430" spans="1:31" x14ac:dyDescent="0.25">
      <c r="A1430">
        <v>125</v>
      </c>
      <c r="B1430" t="s">
        <v>29</v>
      </c>
      <c r="C1430">
        <v>1</v>
      </c>
      <c r="D1430">
        <v>4</v>
      </c>
      <c r="E1430">
        <v>0.04</v>
      </c>
      <c r="F1430" t="s">
        <v>41</v>
      </c>
      <c r="G1430">
        <v>0.67600000000000005</v>
      </c>
      <c r="H1430">
        <v>4.8662299999999999E-2</v>
      </c>
      <c r="I1430">
        <v>1.7969999999999999</v>
      </c>
      <c r="J1430">
        <v>1.0441199999999999</v>
      </c>
      <c r="K1430">
        <v>7.4824000000000002</v>
      </c>
      <c r="L1430">
        <v>15.7</v>
      </c>
      <c r="M1430">
        <v>1075</v>
      </c>
      <c r="N1430">
        <v>3.1640625</v>
      </c>
      <c r="O1430">
        <v>4.6484375</v>
      </c>
      <c r="P1430">
        <v>2</v>
      </c>
      <c r="Q1430">
        <v>0.109375</v>
      </c>
      <c r="R1430">
        <v>2.5275500000000002</v>
      </c>
      <c r="S1430">
        <v>2.6390655060000001</v>
      </c>
      <c r="T1430">
        <v>810</v>
      </c>
      <c r="U1430">
        <v>7.1228600000000003E-2</v>
      </c>
      <c r="V1430">
        <v>1.8460000000000001</v>
      </c>
      <c r="W1430">
        <v>1190</v>
      </c>
      <c r="X1430">
        <v>2.0264600000000001E-2</v>
      </c>
      <c r="Y1430">
        <v>0.309</v>
      </c>
      <c r="Z1430">
        <v>386</v>
      </c>
      <c r="AA1430">
        <v>0</v>
      </c>
      <c r="AB1430">
        <v>0</v>
      </c>
      <c r="AC1430">
        <v>0</v>
      </c>
      <c r="AD1430">
        <v>0</v>
      </c>
      <c r="AE1430">
        <v>0</v>
      </c>
    </row>
    <row r="1431" spans="1:31" x14ac:dyDescent="0.25">
      <c r="A1431">
        <v>125</v>
      </c>
      <c r="B1431" t="s">
        <v>29</v>
      </c>
      <c r="C1431">
        <v>1</v>
      </c>
      <c r="D1431">
        <v>4</v>
      </c>
      <c r="E1431">
        <v>0.04</v>
      </c>
      <c r="F1431" t="s">
        <v>44</v>
      </c>
      <c r="G1431">
        <v>0.63549999999999995</v>
      </c>
      <c r="H1431">
        <v>7.5095899999999993E-2</v>
      </c>
      <c r="I1431">
        <v>4.2770000000000001</v>
      </c>
      <c r="J1431">
        <v>1.5780400000000001</v>
      </c>
      <c r="K1431">
        <v>4.9507500000000002</v>
      </c>
      <c r="L1431">
        <v>13.85</v>
      </c>
      <c r="M1431">
        <v>1075</v>
      </c>
      <c r="N1431">
        <v>1.90234375</v>
      </c>
      <c r="O1431">
        <v>2.2109375</v>
      </c>
      <c r="P1431">
        <v>1</v>
      </c>
      <c r="Q1431">
        <v>0.51953125</v>
      </c>
      <c r="R1431">
        <v>3.2934000000000001</v>
      </c>
      <c r="S1431">
        <v>5.1971169359999996</v>
      </c>
      <c r="T1431">
        <v>925</v>
      </c>
      <c r="U1431">
        <v>8.34284E-2</v>
      </c>
      <c r="V1431">
        <v>2.1469999999999998</v>
      </c>
      <c r="W1431">
        <v>1245</v>
      </c>
      <c r="X1431">
        <v>2.0883200000000001E-2</v>
      </c>
      <c r="Y1431">
        <v>0.34499999999999997</v>
      </c>
      <c r="Z1431">
        <v>441</v>
      </c>
      <c r="AA1431">
        <v>0</v>
      </c>
      <c r="AB1431">
        <v>1</v>
      </c>
      <c r="AC1431">
        <v>170</v>
      </c>
      <c r="AD1431">
        <v>0.16561699999999999</v>
      </c>
      <c r="AE1431">
        <v>23.675999999999998</v>
      </c>
    </row>
    <row r="1432" spans="1:31" x14ac:dyDescent="0.25">
      <c r="A1432">
        <v>125</v>
      </c>
      <c r="B1432" t="s">
        <v>29</v>
      </c>
      <c r="C1432">
        <v>1</v>
      </c>
      <c r="D1432">
        <v>4</v>
      </c>
      <c r="E1432">
        <v>0.04</v>
      </c>
      <c r="F1432" t="s">
        <v>37</v>
      </c>
      <c r="G1432">
        <v>0.67600000000000005</v>
      </c>
      <c r="H1432">
        <v>6.60438E-2</v>
      </c>
      <c r="I1432">
        <v>2.7429999999999999</v>
      </c>
      <c r="J1432">
        <v>1.39832</v>
      </c>
      <c r="K1432">
        <v>5.5870699999999998</v>
      </c>
      <c r="L1432">
        <v>25.2</v>
      </c>
      <c r="M1432">
        <v>1075</v>
      </c>
      <c r="N1432">
        <v>2.453125</v>
      </c>
      <c r="O1432">
        <v>3.171875</v>
      </c>
      <c r="P1432">
        <v>1</v>
      </c>
      <c r="Q1432">
        <v>7.03125E-2</v>
      </c>
      <c r="R1432">
        <v>2.855</v>
      </c>
      <c r="S1432">
        <v>3.9922035999999999</v>
      </c>
      <c r="T1432">
        <v>810</v>
      </c>
      <c r="U1432">
        <v>0.117258</v>
      </c>
      <c r="V1432">
        <v>2.839</v>
      </c>
      <c r="W1432">
        <v>1190</v>
      </c>
      <c r="X1432">
        <v>2.01818E-2</v>
      </c>
      <c r="Y1432">
        <v>0.34399999999999997</v>
      </c>
      <c r="Z1432">
        <v>386</v>
      </c>
      <c r="AA1432">
        <v>0</v>
      </c>
      <c r="AB1432">
        <v>1</v>
      </c>
      <c r="AC1432">
        <v>0</v>
      </c>
      <c r="AD1432">
        <v>0</v>
      </c>
      <c r="AE1432">
        <v>0</v>
      </c>
    </row>
    <row r="1433" spans="1:31" x14ac:dyDescent="0.25">
      <c r="A1433">
        <v>125</v>
      </c>
      <c r="B1433" t="s">
        <v>29</v>
      </c>
      <c r="C1433">
        <v>1</v>
      </c>
      <c r="D1433">
        <v>4</v>
      </c>
      <c r="E1433">
        <v>0.06</v>
      </c>
      <c r="F1433" t="s">
        <v>45</v>
      </c>
      <c r="G1433">
        <v>0.67600000000000005</v>
      </c>
      <c r="H1433">
        <v>6.2975900000000001E-2</v>
      </c>
      <c r="I1433">
        <v>2.3159999999999998</v>
      </c>
      <c r="J1433">
        <v>1.33725</v>
      </c>
      <c r="K1433">
        <v>5.8422200000000002</v>
      </c>
      <c r="L1433">
        <v>13.233333333333331</v>
      </c>
      <c r="M1433">
        <v>1075.333333333333</v>
      </c>
      <c r="N1433">
        <v>3.1640625</v>
      </c>
      <c r="O1433">
        <v>4.6484375</v>
      </c>
      <c r="P1433">
        <v>2</v>
      </c>
      <c r="Q1433">
        <v>9.375E-2</v>
      </c>
      <c r="R1433">
        <v>2.9798</v>
      </c>
      <c r="S1433">
        <v>3.9847375500000002</v>
      </c>
      <c r="T1433">
        <v>810</v>
      </c>
      <c r="U1433">
        <v>0.104022</v>
      </c>
      <c r="V1433">
        <v>2.35</v>
      </c>
      <c r="W1433">
        <v>1190</v>
      </c>
      <c r="X1433">
        <v>2.0446599999999999E-2</v>
      </c>
      <c r="Y1433">
        <v>0.34499999999999997</v>
      </c>
      <c r="Z1433">
        <v>386</v>
      </c>
      <c r="AA1433">
        <v>0</v>
      </c>
      <c r="AB1433">
        <v>3</v>
      </c>
      <c r="AC1433">
        <v>0</v>
      </c>
      <c r="AD1433">
        <v>0</v>
      </c>
      <c r="AE1433">
        <v>0</v>
      </c>
    </row>
    <row r="1434" spans="1:31" x14ac:dyDescent="0.25">
      <c r="A1434">
        <v>125</v>
      </c>
      <c r="B1434" t="s">
        <v>29</v>
      </c>
      <c r="C1434">
        <v>1</v>
      </c>
      <c r="D1434">
        <v>4</v>
      </c>
      <c r="E1434">
        <v>0.06</v>
      </c>
      <c r="F1434" t="s">
        <v>39</v>
      </c>
      <c r="G1434">
        <v>0.67600000000000005</v>
      </c>
      <c r="H1434">
        <v>6.0254299999999997E-2</v>
      </c>
      <c r="I1434">
        <v>2.262</v>
      </c>
      <c r="J1434">
        <v>1.2819799999999999</v>
      </c>
      <c r="K1434">
        <v>6.0940700000000003</v>
      </c>
      <c r="L1434">
        <v>19.600000000000001</v>
      </c>
      <c r="M1434">
        <v>1075</v>
      </c>
      <c r="N1434">
        <v>2.41015625</v>
      </c>
      <c r="O1434">
        <v>3.09375</v>
      </c>
      <c r="P1434">
        <v>1</v>
      </c>
      <c r="Q1434">
        <v>5.078125E-2</v>
      </c>
      <c r="R1434">
        <v>3.1237499999999998</v>
      </c>
      <c r="S1434">
        <v>4.0045850249999999</v>
      </c>
      <c r="T1434">
        <v>810</v>
      </c>
      <c r="U1434">
        <v>9.9352800000000005E-2</v>
      </c>
      <c r="V1434">
        <v>2.3050000000000002</v>
      </c>
      <c r="W1434">
        <v>1190</v>
      </c>
      <c r="X1434">
        <v>2.04247E-2</v>
      </c>
      <c r="Y1434">
        <v>0.373</v>
      </c>
      <c r="Z1434">
        <v>386</v>
      </c>
      <c r="AA1434">
        <v>0</v>
      </c>
      <c r="AB1434">
        <v>2</v>
      </c>
      <c r="AC1434">
        <v>0</v>
      </c>
      <c r="AD1434">
        <v>0</v>
      </c>
      <c r="AE1434">
        <v>0</v>
      </c>
    </row>
    <row r="1435" spans="1:31" x14ac:dyDescent="0.25">
      <c r="A1435">
        <v>125</v>
      </c>
      <c r="B1435" t="s">
        <v>29</v>
      </c>
      <c r="C1435">
        <v>1</v>
      </c>
      <c r="D1435">
        <v>4</v>
      </c>
      <c r="E1435">
        <v>0.06</v>
      </c>
      <c r="F1435" t="s">
        <v>38</v>
      </c>
      <c r="G1435">
        <v>0.67600000000000005</v>
      </c>
      <c r="H1435">
        <v>6.2232700000000002E-2</v>
      </c>
      <c r="I1435">
        <v>2.35</v>
      </c>
      <c r="J1435">
        <v>1.32091</v>
      </c>
      <c r="K1435">
        <v>5.9144800000000002</v>
      </c>
      <c r="L1435">
        <v>16.600000000000001</v>
      </c>
      <c r="M1435">
        <v>1075</v>
      </c>
      <c r="N1435">
        <v>1.16015625</v>
      </c>
      <c r="O1435">
        <v>1.5625</v>
      </c>
      <c r="P1435">
        <v>0</v>
      </c>
      <c r="Q1435">
        <v>3.515625E-2</v>
      </c>
      <c r="R1435">
        <v>2.8020499999999999</v>
      </c>
      <c r="S1435">
        <v>3.7012558654999999</v>
      </c>
      <c r="T1435">
        <v>810</v>
      </c>
      <c r="U1435">
        <v>0.10824400000000001</v>
      </c>
      <c r="V1435">
        <v>2.419</v>
      </c>
      <c r="W1435">
        <v>1190</v>
      </c>
      <c r="X1435">
        <v>1.97366E-2</v>
      </c>
      <c r="Y1435">
        <v>0.34399999999999997</v>
      </c>
      <c r="Z1435">
        <v>386</v>
      </c>
      <c r="AA1435">
        <v>0</v>
      </c>
      <c r="AB1435">
        <v>1</v>
      </c>
      <c r="AC1435">
        <v>0</v>
      </c>
      <c r="AD1435">
        <v>0</v>
      </c>
      <c r="AE1435">
        <v>0</v>
      </c>
    </row>
    <row r="1436" spans="1:31" x14ac:dyDescent="0.25">
      <c r="A1436">
        <v>125</v>
      </c>
      <c r="B1436" t="s">
        <v>29</v>
      </c>
      <c r="C1436">
        <v>1</v>
      </c>
      <c r="D1436">
        <v>4</v>
      </c>
      <c r="E1436">
        <v>0.06</v>
      </c>
      <c r="F1436" t="s">
        <v>43</v>
      </c>
      <c r="G1436">
        <v>0.67600000000000005</v>
      </c>
      <c r="H1436">
        <v>5.5839100000000003E-2</v>
      </c>
      <c r="I1436">
        <v>2.0870000000000002</v>
      </c>
      <c r="J1436">
        <v>1.1922200000000001</v>
      </c>
      <c r="K1436">
        <v>6.55288</v>
      </c>
      <c r="L1436">
        <v>15.2</v>
      </c>
      <c r="M1436">
        <v>1075.5</v>
      </c>
      <c r="N1436">
        <v>1.51953125</v>
      </c>
      <c r="O1436">
        <v>2</v>
      </c>
      <c r="P1436">
        <v>1</v>
      </c>
      <c r="Q1436">
        <v>3.515625E-2</v>
      </c>
      <c r="R1436">
        <v>3.0688499999999999</v>
      </c>
      <c r="S1436">
        <v>3.6587443470000012</v>
      </c>
      <c r="T1436">
        <v>810</v>
      </c>
      <c r="U1436">
        <v>9.0616799999999997E-2</v>
      </c>
      <c r="V1436">
        <v>2.1139999999999999</v>
      </c>
      <c r="W1436">
        <v>1190</v>
      </c>
      <c r="X1436">
        <v>2.0781299999999999E-2</v>
      </c>
      <c r="Y1436">
        <v>0.34799999999999998</v>
      </c>
      <c r="Z1436">
        <v>386</v>
      </c>
      <c r="AA1436">
        <v>0</v>
      </c>
      <c r="AB1436">
        <v>1</v>
      </c>
      <c r="AC1436">
        <v>0</v>
      </c>
      <c r="AD1436">
        <v>0</v>
      </c>
      <c r="AE1436">
        <v>0</v>
      </c>
    </row>
    <row r="1437" spans="1:31" x14ac:dyDescent="0.25">
      <c r="A1437">
        <v>125</v>
      </c>
      <c r="B1437" t="s">
        <v>29</v>
      </c>
      <c r="C1437">
        <v>1</v>
      </c>
      <c r="D1437">
        <v>4</v>
      </c>
      <c r="E1437">
        <v>0.1</v>
      </c>
      <c r="F1437" t="s">
        <v>40</v>
      </c>
      <c r="G1437">
        <v>0.67600000000000005</v>
      </c>
      <c r="H1437">
        <v>5.3632899999999997E-2</v>
      </c>
      <c r="I1437">
        <v>1.998</v>
      </c>
      <c r="J1437">
        <v>1.14798</v>
      </c>
      <c r="K1437">
        <v>6.8054399999999999</v>
      </c>
      <c r="L1437">
        <v>23.3</v>
      </c>
      <c r="M1437">
        <v>1075</v>
      </c>
      <c r="N1437">
        <v>0</v>
      </c>
      <c r="O1437">
        <v>0</v>
      </c>
      <c r="P1437">
        <v>0</v>
      </c>
      <c r="Q1437">
        <v>0</v>
      </c>
      <c r="R1437">
        <v>3.0750000000000002</v>
      </c>
      <c r="S1437">
        <v>3.5300384999999999</v>
      </c>
      <c r="T1437">
        <v>810</v>
      </c>
      <c r="U1437">
        <v>8.5241600000000001E-2</v>
      </c>
      <c r="V1437">
        <v>2.0619999999999998</v>
      </c>
      <c r="W1437">
        <v>1190</v>
      </c>
      <c r="X1437">
        <v>2.0493899999999999E-2</v>
      </c>
      <c r="Y1437">
        <v>0.437</v>
      </c>
      <c r="Z1437">
        <v>386</v>
      </c>
      <c r="AA1437">
        <v>0</v>
      </c>
      <c r="AB1437">
        <v>1</v>
      </c>
      <c r="AC1437">
        <v>0</v>
      </c>
      <c r="AD1437">
        <v>0</v>
      </c>
      <c r="AE1437">
        <v>0</v>
      </c>
    </row>
    <row r="1438" spans="1:31" x14ac:dyDescent="0.25">
      <c r="A1438">
        <v>125</v>
      </c>
      <c r="B1438" t="s">
        <v>29</v>
      </c>
      <c r="C1438">
        <v>1</v>
      </c>
      <c r="D1438">
        <v>4</v>
      </c>
      <c r="E1438">
        <v>0.06</v>
      </c>
      <c r="F1438" t="s">
        <v>42</v>
      </c>
      <c r="G1438">
        <v>0.67600000000000005</v>
      </c>
      <c r="H1438">
        <v>5.0480200000000003E-2</v>
      </c>
      <c r="I1438">
        <v>1.724</v>
      </c>
      <c r="J1438">
        <v>1.087</v>
      </c>
      <c r="K1438">
        <v>7.1872100000000003</v>
      </c>
      <c r="L1438">
        <v>14.65</v>
      </c>
      <c r="M1438">
        <v>1075</v>
      </c>
      <c r="N1438">
        <v>2.23046875</v>
      </c>
      <c r="O1438">
        <v>3.40234375</v>
      </c>
      <c r="P1438">
        <v>1</v>
      </c>
      <c r="Q1438">
        <v>3.515625E-2</v>
      </c>
      <c r="R1438">
        <v>2.82185</v>
      </c>
      <c r="S1438">
        <v>3.0673509499999998</v>
      </c>
      <c r="T1438">
        <v>810</v>
      </c>
      <c r="U1438">
        <v>7.3551199999999997E-2</v>
      </c>
      <c r="V1438">
        <v>1.7250000000000001</v>
      </c>
      <c r="W1438">
        <v>1190</v>
      </c>
      <c r="X1438">
        <v>2.1159899999999999E-2</v>
      </c>
      <c r="Y1438">
        <v>0.69699999999999995</v>
      </c>
      <c r="Z1438">
        <v>386</v>
      </c>
      <c r="AA1438">
        <v>0</v>
      </c>
      <c r="AB1438">
        <v>1</v>
      </c>
      <c r="AC1438">
        <v>0</v>
      </c>
      <c r="AD1438">
        <v>0</v>
      </c>
      <c r="AE1438">
        <v>0</v>
      </c>
    </row>
    <row r="1439" spans="1:31" x14ac:dyDescent="0.25">
      <c r="A1439">
        <v>125</v>
      </c>
      <c r="B1439" t="s">
        <v>29</v>
      </c>
      <c r="C1439">
        <v>1</v>
      </c>
      <c r="D1439">
        <v>4</v>
      </c>
      <c r="E1439">
        <v>0.06</v>
      </c>
      <c r="F1439" t="s">
        <v>41</v>
      </c>
      <c r="G1439">
        <v>0.67600000000000005</v>
      </c>
      <c r="H1439">
        <v>4.77794E-2</v>
      </c>
      <c r="I1439">
        <v>1.5229999999999999</v>
      </c>
      <c r="J1439">
        <v>1.0306599999999999</v>
      </c>
      <c r="K1439">
        <v>7.5801100000000003</v>
      </c>
      <c r="L1439">
        <v>17.25</v>
      </c>
      <c r="M1439">
        <v>1075</v>
      </c>
      <c r="N1439">
        <v>3.0546875</v>
      </c>
      <c r="O1439">
        <v>4.44140625</v>
      </c>
      <c r="P1439">
        <v>1</v>
      </c>
      <c r="Q1439">
        <v>3.515625E-2</v>
      </c>
      <c r="R1439">
        <v>3.3466499999999999</v>
      </c>
      <c r="S1439">
        <v>3.4492582889999999</v>
      </c>
      <c r="T1439">
        <v>810</v>
      </c>
      <c r="U1439">
        <v>6.9805599999999995E-2</v>
      </c>
      <c r="V1439">
        <v>1.5649999999999999</v>
      </c>
      <c r="W1439">
        <v>1190</v>
      </c>
      <c r="X1439">
        <v>2.0636000000000002E-2</v>
      </c>
      <c r="Y1439">
        <v>0.36399999999999999</v>
      </c>
      <c r="Z1439">
        <v>386</v>
      </c>
      <c r="AA1439">
        <v>0</v>
      </c>
      <c r="AB1439">
        <v>0</v>
      </c>
      <c r="AC1439">
        <v>0</v>
      </c>
      <c r="AD1439">
        <v>0</v>
      </c>
      <c r="AE1439">
        <v>0</v>
      </c>
    </row>
    <row r="1440" spans="1:31" x14ac:dyDescent="0.25">
      <c r="A1440">
        <v>125</v>
      </c>
      <c r="B1440" t="s">
        <v>29</v>
      </c>
      <c r="C1440">
        <v>1</v>
      </c>
      <c r="D1440">
        <v>4</v>
      </c>
      <c r="E1440">
        <v>0.06</v>
      </c>
      <c r="F1440" t="s">
        <v>44</v>
      </c>
      <c r="G1440">
        <v>0.65349999999999997</v>
      </c>
      <c r="H1440">
        <v>8.0116499999999993E-2</v>
      </c>
      <c r="I1440">
        <v>4.524</v>
      </c>
      <c r="J1440">
        <v>1.68421</v>
      </c>
      <c r="K1440">
        <v>4.6386700000000003</v>
      </c>
      <c r="L1440">
        <v>24.6</v>
      </c>
      <c r="M1440">
        <v>1075</v>
      </c>
      <c r="N1440">
        <v>2.64453125</v>
      </c>
      <c r="O1440">
        <v>3.08203125</v>
      </c>
      <c r="P1440">
        <v>1</v>
      </c>
      <c r="Q1440">
        <v>0.39453125</v>
      </c>
      <c r="R1440">
        <v>2.7770999999999999</v>
      </c>
      <c r="S1440">
        <v>4.6772195910000001</v>
      </c>
      <c r="T1440">
        <v>887</v>
      </c>
      <c r="U1440">
        <v>0.115451</v>
      </c>
      <c r="V1440">
        <v>2.512</v>
      </c>
      <c r="W1440">
        <v>1214</v>
      </c>
      <c r="X1440">
        <v>2.0262100000000002E-2</v>
      </c>
      <c r="Y1440">
        <v>0.38400000000000001</v>
      </c>
      <c r="Z1440">
        <v>410</v>
      </c>
      <c r="AA1440">
        <v>0</v>
      </c>
      <c r="AB1440">
        <v>1</v>
      </c>
      <c r="AC1440">
        <v>101</v>
      </c>
      <c r="AD1440">
        <v>0.156891</v>
      </c>
      <c r="AE1440">
        <v>3.8839999999999999</v>
      </c>
    </row>
    <row r="1441" spans="1:31" x14ac:dyDescent="0.25">
      <c r="A1441">
        <v>125</v>
      </c>
      <c r="B1441" t="s">
        <v>29</v>
      </c>
      <c r="C1441">
        <v>1</v>
      </c>
      <c r="D1441">
        <v>4</v>
      </c>
      <c r="E1441">
        <v>0.06</v>
      </c>
      <c r="F1441" t="s">
        <v>37</v>
      </c>
      <c r="G1441">
        <v>0.67600000000000005</v>
      </c>
      <c r="H1441">
        <v>5.5963899999999997E-2</v>
      </c>
      <c r="I1441">
        <v>2.1190000000000002</v>
      </c>
      <c r="J1441">
        <v>1.19408</v>
      </c>
      <c r="K1441">
        <v>6.5426900000000003</v>
      </c>
      <c r="L1441">
        <v>11.43333333333333</v>
      </c>
      <c r="M1441">
        <v>1075</v>
      </c>
      <c r="N1441">
        <v>3.1640625</v>
      </c>
      <c r="O1441">
        <v>4.6484375</v>
      </c>
      <c r="P1441">
        <v>2</v>
      </c>
      <c r="Q1441">
        <v>0.10546875</v>
      </c>
      <c r="R1441">
        <v>2.7700333333333331</v>
      </c>
      <c r="S1441">
        <v>3.3076414026666661</v>
      </c>
      <c r="T1441">
        <v>810</v>
      </c>
      <c r="U1441">
        <v>9.1564900000000005E-2</v>
      </c>
      <c r="V1441">
        <v>2.161</v>
      </c>
      <c r="W1441">
        <v>1190</v>
      </c>
      <c r="X1441">
        <v>2.0981699999999999E-2</v>
      </c>
      <c r="Y1441">
        <v>0.33900000000000002</v>
      </c>
      <c r="Z1441">
        <v>386</v>
      </c>
      <c r="AA1441">
        <v>0</v>
      </c>
      <c r="AB1441">
        <v>1</v>
      </c>
      <c r="AC1441">
        <v>0</v>
      </c>
      <c r="AD1441">
        <v>0</v>
      </c>
      <c r="AE1441">
        <v>0</v>
      </c>
    </row>
    <row r="1442" spans="1:31" x14ac:dyDescent="0.25">
      <c r="A1442">
        <v>125</v>
      </c>
      <c r="B1442" t="s">
        <v>29</v>
      </c>
      <c r="C1442">
        <v>1</v>
      </c>
      <c r="D1442">
        <v>256</v>
      </c>
      <c r="E1442">
        <v>0.02</v>
      </c>
      <c r="F1442" t="s">
        <v>37</v>
      </c>
      <c r="G1442">
        <v>0.35649999999999998</v>
      </c>
      <c r="H1442">
        <v>0.76891100000000001</v>
      </c>
      <c r="I1442">
        <v>34.128</v>
      </c>
      <c r="J1442">
        <v>15.5307</v>
      </c>
      <c r="K1442">
        <v>32.194200000000002</v>
      </c>
      <c r="L1442">
        <v>14.2</v>
      </c>
      <c r="M1442">
        <v>1076</v>
      </c>
      <c r="N1442">
        <v>244.75</v>
      </c>
      <c r="O1442">
        <v>385.91015625</v>
      </c>
      <c r="P1442">
        <v>178</v>
      </c>
      <c r="Q1442">
        <v>150.28515625</v>
      </c>
      <c r="R1442">
        <v>3.314229411764706</v>
      </c>
      <c r="S1442">
        <v>51.472302725294107</v>
      </c>
      <c r="T1442">
        <v>1006</v>
      </c>
      <c r="U1442">
        <v>0.195463</v>
      </c>
      <c r="V1442">
        <v>2.206</v>
      </c>
      <c r="W1442">
        <v>1605</v>
      </c>
      <c r="X1442">
        <v>0.26519199999999998</v>
      </c>
      <c r="Y1442">
        <v>23.933</v>
      </c>
      <c r="Z1442">
        <v>745</v>
      </c>
      <c r="AA1442">
        <v>0</v>
      </c>
      <c r="AB1442">
        <v>5</v>
      </c>
      <c r="AC1442">
        <v>611</v>
      </c>
      <c r="AD1442">
        <v>1.0178799999999999</v>
      </c>
      <c r="AE1442">
        <v>27.388000000000002</v>
      </c>
    </row>
    <row r="1443" spans="1:31" x14ac:dyDescent="0.25">
      <c r="A1443">
        <v>125</v>
      </c>
      <c r="B1443" t="s">
        <v>29</v>
      </c>
      <c r="C1443">
        <v>1</v>
      </c>
      <c r="D1443">
        <v>256</v>
      </c>
      <c r="E1443">
        <v>0.04</v>
      </c>
      <c r="F1443" t="s">
        <v>37</v>
      </c>
      <c r="G1443">
        <v>0.45150000000000001</v>
      </c>
      <c r="H1443">
        <v>0.70019500000000001</v>
      </c>
      <c r="I1443">
        <v>27.577000000000002</v>
      </c>
      <c r="J1443">
        <v>14.1493</v>
      </c>
      <c r="K1443">
        <v>35.337400000000002</v>
      </c>
      <c r="L1443">
        <v>13.418181818181811</v>
      </c>
      <c r="M1443">
        <v>1076</v>
      </c>
      <c r="N1443">
        <v>235.5</v>
      </c>
      <c r="O1443">
        <v>334.8984375</v>
      </c>
      <c r="P1443">
        <v>144</v>
      </c>
      <c r="Q1443">
        <v>122.84765625</v>
      </c>
      <c r="R1443">
        <v>3.247733333333334</v>
      </c>
      <c r="S1443">
        <v>45.95315325333334</v>
      </c>
      <c r="T1443">
        <v>1035</v>
      </c>
      <c r="U1443">
        <v>0.197433</v>
      </c>
      <c r="V1443">
        <v>2.2229999999999999</v>
      </c>
      <c r="W1443">
        <v>1506</v>
      </c>
      <c r="X1443">
        <v>0.26381599999999999</v>
      </c>
      <c r="Y1443">
        <v>24.024999999999999</v>
      </c>
      <c r="Z1443">
        <v>646</v>
      </c>
      <c r="AA1443">
        <v>0</v>
      </c>
      <c r="AB1443">
        <v>4</v>
      </c>
      <c r="AC1443">
        <v>541</v>
      </c>
      <c r="AD1443">
        <v>1.01318</v>
      </c>
      <c r="AE1443">
        <v>24.914000000000001</v>
      </c>
    </row>
    <row r="1444" spans="1:31" x14ac:dyDescent="0.25">
      <c r="A1444">
        <v>125</v>
      </c>
      <c r="B1444" t="s">
        <v>29</v>
      </c>
      <c r="C1444">
        <v>1</v>
      </c>
      <c r="D1444">
        <v>256</v>
      </c>
      <c r="E1444">
        <v>0.06</v>
      </c>
      <c r="F1444" t="s">
        <v>37</v>
      </c>
      <c r="G1444">
        <v>0.53549999999999998</v>
      </c>
      <c r="H1444">
        <v>0.62901099999999999</v>
      </c>
      <c r="I1444">
        <v>31.763000000000002</v>
      </c>
      <c r="J1444">
        <v>12.7165</v>
      </c>
      <c r="K1444">
        <v>39.319099999999999</v>
      </c>
      <c r="L1444">
        <v>13.96</v>
      </c>
      <c r="M1444">
        <v>1076.3</v>
      </c>
      <c r="N1444">
        <v>243.625</v>
      </c>
      <c r="O1444">
        <v>320.5234375</v>
      </c>
      <c r="P1444">
        <v>125</v>
      </c>
      <c r="Q1444">
        <v>110.54296875</v>
      </c>
      <c r="R1444">
        <v>3.2920000000000011</v>
      </c>
      <c r="S1444">
        <v>41.862718000000008</v>
      </c>
      <c r="T1444">
        <v>1048</v>
      </c>
      <c r="U1444">
        <v>0.19542899999999999</v>
      </c>
      <c r="V1444">
        <v>2.21</v>
      </c>
      <c r="W1444">
        <v>1413</v>
      </c>
      <c r="X1444">
        <v>0.26366200000000001</v>
      </c>
      <c r="Y1444">
        <v>24.190999999999999</v>
      </c>
      <c r="Z1444">
        <v>553</v>
      </c>
      <c r="AA1444">
        <v>0</v>
      </c>
      <c r="AB1444">
        <v>5</v>
      </c>
      <c r="AC1444">
        <v>461</v>
      </c>
      <c r="AD1444">
        <v>1.00915</v>
      </c>
      <c r="AE1444">
        <v>25.414000000000001</v>
      </c>
    </row>
    <row r="1445" spans="1:31" x14ac:dyDescent="0.25">
      <c r="A1445">
        <v>125</v>
      </c>
      <c r="B1445" t="s">
        <v>29</v>
      </c>
      <c r="C1445">
        <v>1</v>
      </c>
      <c r="D1445">
        <v>256</v>
      </c>
      <c r="E1445">
        <v>0.08</v>
      </c>
      <c r="F1445" t="s">
        <v>37</v>
      </c>
      <c r="G1445">
        <v>0.58950000000000002</v>
      </c>
      <c r="H1445">
        <v>0.58250900000000005</v>
      </c>
      <c r="I1445">
        <v>29.286000000000001</v>
      </c>
      <c r="J1445">
        <v>11.787000000000001</v>
      </c>
      <c r="K1445">
        <v>42.419600000000003</v>
      </c>
      <c r="L1445">
        <v>14.52222222222222</v>
      </c>
      <c r="M1445">
        <v>1076.1111111111111</v>
      </c>
      <c r="N1445">
        <v>234.25</v>
      </c>
      <c r="O1445">
        <v>293.7734375</v>
      </c>
      <c r="P1445">
        <v>105</v>
      </c>
      <c r="Q1445">
        <v>92.14453125</v>
      </c>
      <c r="R1445">
        <v>3.2635999999999989</v>
      </c>
      <c r="S1445">
        <v>38.468053199999993</v>
      </c>
      <c r="T1445">
        <v>1049</v>
      </c>
      <c r="U1445">
        <v>0.19522500000000001</v>
      </c>
      <c r="V1445">
        <v>2.2349999999999999</v>
      </c>
      <c r="W1445">
        <v>1350</v>
      </c>
      <c r="X1445">
        <v>0.26403100000000002</v>
      </c>
      <c r="Y1445">
        <v>24.183</v>
      </c>
      <c r="Z1445">
        <v>490</v>
      </c>
      <c r="AA1445">
        <v>0</v>
      </c>
      <c r="AB1445">
        <v>5</v>
      </c>
      <c r="AC1445">
        <v>399</v>
      </c>
      <c r="AD1445">
        <v>1.0331999999999999</v>
      </c>
      <c r="AE1445">
        <v>29.923999999999999</v>
      </c>
    </row>
    <row r="1446" spans="1:31" x14ac:dyDescent="0.25">
      <c r="A1446">
        <v>125</v>
      </c>
      <c r="B1446" t="s">
        <v>29</v>
      </c>
      <c r="C1446">
        <v>1</v>
      </c>
      <c r="D1446">
        <v>256</v>
      </c>
      <c r="E1446">
        <v>0.1</v>
      </c>
      <c r="F1446" t="s">
        <v>37</v>
      </c>
      <c r="G1446">
        <v>0.626</v>
      </c>
      <c r="H1446">
        <v>0.54628500000000002</v>
      </c>
      <c r="I1446">
        <v>25.071999999999999</v>
      </c>
      <c r="J1446">
        <v>11.048400000000001</v>
      </c>
      <c r="K1446">
        <v>45.255400000000002</v>
      </c>
      <c r="L1446">
        <v>14.3</v>
      </c>
      <c r="M1446">
        <v>1076.4444444444439</v>
      </c>
      <c r="N1446">
        <v>236</v>
      </c>
      <c r="O1446">
        <v>283.7734375</v>
      </c>
      <c r="P1446">
        <v>97</v>
      </c>
      <c r="Q1446">
        <v>83.484375</v>
      </c>
      <c r="R1446">
        <v>3.1907749999999999</v>
      </c>
      <c r="S1446">
        <v>35.252958510000013</v>
      </c>
      <c r="T1446">
        <v>1055</v>
      </c>
      <c r="U1446">
        <v>0.191889</v>
      </c>
      <c r="V1446">
        <v>2.1389999999999998</v>
      </c>
      <c r="W1446">
        <v>1308</v>
      </c>
      <c r="X1446">
        <v>0.26562400000000003</v>
      </c>
      <c r="Y1446">
        <v>24.199000000000002</v>
      </c>
      <c r="Z1446">
        <v>448</v>
      </c>
      <c r="AA1446">
        <v>0</v>
      </c>
      <c r="AB1446">
        <v>4</v>
      </c>
      <c r="AC1446">
        <v>363</v>
      </c>
      <c r="AD1446">
        <v>1.0105900000000001</v>
      </c>
      <c r="AE1446">
        <v>28.923999999999999</v>
      </c>
    </row>
    <row r="1447" spans="1:31" x14ac:dyDescent="0.25">
      <c r="A1447">
        <v>125</v>
      </c>
      <c r="B1447" t="s">
        <v>29</v>
      </c>
      <c r="C1447">
        <v>1</v>
      </c>
      <c r="D1447">
        <v>256</v>
      </c>
      <c r="E1447">
        <v>0.02</v>
      </c>
      <c r="F1447" t="s">
        <v>38</v>
      </c>
      <c r="G1447">
        <v>0.34549999999999997</v>
      </c>
      <c r="H1447">
        <v>0.79642800000000002</v>
      </c>
      <c r="I1447">
        <v>31.856999999999999</v>
      </c>
      <c r="J1447">
        <v>16.078600000000002</v>
      </c>
      <c r="K1447">
        <v>31.097200000000001</v>
      </c>
      <c r="L1447">
        <v>14.5</v>
      </c>
      <c r="M1447">
        <v>1076</v>
      </c>
      <c r="N1447">
        <v>253.75</v>
      </c>
      <c r="O1447">
        <v>394.53515625</v>
      </c>
      <c r="P1447">
        <v>185</v>
      </c>
      <c r="Q1447">
        <v>162.71875</v>
      </c>
      <c r="R1447">
        <v>3.263805882352941</v>
      </c>
      <c r="S1447">
        <v>52.477429260000008</v>
      </c>
      <c r="T1447">
        <v>1035</v>
      </c>
      <c r="U1447">
        <v>0.19445799999999999</v>
      </c>
      <c r="V1447">
        <v>2.1840000000000002</v>
      </c>
      <c r="W1447">
        <v>1623</v>
      </c>
      <c r="X1447">
        <v>0.26449400000000001</v>
      </c>
      <c r="Y1447">
        <v>23.960999999999999</v>
      </c>
      <c r="Z1447">
        <v>763</v>
      </c>
      <c r="AA1447">
        <v>0</v>
      </c>
      <c r="AB1447">
        <v>4</v>
      </c>
      <c r="AC1447">
        <v>658</v>
      </c>
      <c r="AD1447">
        <v>1.0289299999999999</v>
      </c>
      <c r="AE1447">
        <v>27.98</v>
      </c>
    </row>
    <row r="1448" spans="1:31" x14ac:dyDescent="0.25">
      <c r="A1448">
        <v>125</v>
      </c>
      <c r="B1448" t="s">
        <v>29</v>
      </c>
      <c r="C1448">
        <v>1</v>
      </c>
      <c r="D1448">
        <v>256</v>
      </c>
      <c r="E1448">
        <v>0.04</v>
      </c>
      <c r="F1448" t="s">
        <v>38</v>
      </c>
      <c r="G1448">
        <v>0.45400000000000001</v>
      </c>
      <c r="H1448">
        <v>0.69963200000000003</v>
      </c>
      <c r="I1448">
        <v>28.007999999999999</v>
      </c>
      <c r="J1448">
        <v>14.141500000000001</v>
      </c>
      <c r="K1448">
        <v>35.356999999999999</v>
      </c>
      <c r="L1448">
        <v>14.90909090909091</v>
      </c>
      <c r="M1448">
        <v>1076</v>
      </c>
      <c r="N1448">
        <v>239.5</v>
      </c>
      <c r="O1448">
        <v>338.2734375</v>
      </c>
      <c r="P1448">
        <v>146</v>
      </c>
      <c r="Q1448">
        <v>127.2421875</v>
      </c>
      <c r="R1448">
        <v>3.416773333333333</v>
      </c>
      <c r="S1448">
        <v>48.318300093333328</v>
      </c>
      <c r="T1448">
        <v>1053</v>
      </c>
      <c r="U1448">
        <v>0.198105</v>
      </c>
      <c r="V1448">
        <v>2.226</v>
      </c>
      <c r="W1448">
        <v>1502</v>
      </c>
      <c r="X1448">
        <v>0.26557500000000001</v>
      </c>
      <c r="Y1448">
        <v>23.99</v>
      </c>
      <c r="Z1448">
        <v>642</v>
      </c>
      <c r="AA1448">
        <v>0</v>
      </c>
      <c r="AB1448">
        <v>4</v>
      </c>
      <c r="AC1448">
        <v>555</v>
      </c>
      <c r="AD1448">
        <v>0.99461900000000003</v>
      </c>
      <c r="AE1448">
        <v>25.908000000000001</v>
      </c>
    </row>
    <row r="1449" spans="1:31" x14ac:dyDescent="0.25">
      <c r="A1449">
        <v>125</v>
      </c>
      <c r="B1449" t="s">
        <v>29</v>
      </c>
      <c r="C1449">
        <v>1</v>
      </c>
      <c r="D1449">
        <v>256</v>
      </c>
      <c r="E1449">
        <v>0.06</v>
      </c>
      <c r="F1449" t="s">
        <v>38</v>
      </c>
      <c r="G1449">
        <v>0.53249999999999997</v>
      </c>
      <c r="H1449">
        <v>0.64969100000000002</v>
      </c>
      <c r="I1449">
        <v>27.463000000000001</v>
      </c>
      <c r="J1449">
        <v>13.139099999999999</v>
      </c>
      <c r="K1449">
        <v>38.054299999999998</v>
      </c>
      <c r="L1449">
        <v>15.245454545454541</v>
      </c>
      <c r="M1449">
        <v>1076</v>
      </c>
      <c r="N1449">
        <v>262.75</v>
      </c>
      <c r="O1449">
        <v>343.2734375</v>
      </c>
      <c r="P1449">
        <v>134</v>
      </c>
      <c r="Q1449">
        <v>122.84765625</v>
      </c>
      <c r="R1449">
        <v>3.2362500000000001</v>
      </c>
      <c r="S1449">
        <v>42.52141237499999</v>
      </c>
      <c r="T1449">
        <v>1072</v>
      </c>
      <c r="U1449">
        <v>0.19661799999999999</v>
      </c>
      <c r="V1449">
        <v>2.3039999999999998</v>
      </c>
      <c r="W1449">
        <v>1419</v>
      </c>
      <c r="X1449">
        <v>0.26424399999999998</v>
      </c>
      <c r="Y1449">
        <v>23.952999999999999</v>
      </c>
      <c r="Z1449">
        <v>559</v>
      </c>
      <c r="AA1449">
        <v>0</v>
      </c>
      <c r="AB1449">
        <v>4</v>
      </c>
      <c r="AC1449">
        <v>491</v>
      </c>
      <c r="AD1449">
        <v>1.0222800000000001</v>
      </c>
      <c r="AE1449">
        <v>31.728999999999999</v>
      </c>
    </row>
    <row r="1450" spans="1:31" x14ac:dyDescent="0.25">
      <c r="A1450">
        <v>125</v>
      </c>
      <c r="B1450" t="s">
        <v>29</v>
      </c>
      <c r="C1450">
        <v>1</v>
      </c>
      <c r="D1450">
        <v>256</v>
      </c>
      <c r="E1450">
        <v>0.08</v>
      </c>
      <c r="F1450" t="s">
        <v>38</v>
      </c>
      <c r="G1450">
        <v>0.58050000000000002</v>
      </c>
      <c r="H1450">
        <v>0.60468999999999995</v>
      </c>
      <c r="I1450">
        <v>24.25</v>
      </c>
      <c r="J1450">
        <v>12.2319</v>
      </c>
      <c r="K1450">
        <v>40.876600000000003</v>
      </c>
      <c r="L1450">
        <v>14.91</v>
      </c>
      <c r="M1450">
        <v>1076.5</v>
      </c>
      <c r="N1450">
        <v>261</v>
      </c>
      <c r="O1450">
        <v>325.7734375</v>
      </c>
      <c r="P1450">
        <v>118</v>
      </c>
      <c r="Q1450">
        <v>107.2109375</v>
      </c>
      <c r="R1450">
        <v>3.2331538461538458</v>
      </c>
      <c r="S1450">
        <v>39.547614530769231</v>
      </c>
      <c r="T1450">
        <v>1079</v>
      </c>
      <c r="U1450">
        <v>0.196072</v>
      </c>
      <c r="V1450">
        <v>2.21</v>
      </c>
      <c r="W1450">
        <v>1360</v>
      </c>
      <c r="X1450">
        <v>0.26352599999999998</v>
      </c>
      <c r="Y1450">
        <v>24.001999999999999</v>
      </c>
      <c r="Z1450">
        <v>500</v>
      </c>
      <c r="AA1450">
        <v>0</v>
      </c>
      <c r="AB1450">
        <v>4</v>
      </c>
      <c r="AC1450">
        <v>439</v>
      </c>
      <c r="AD1450">
        <v>1.0277700000000001</v>
      </c>
      <c r="AE1450">
        <v>26.257999999999999</v>
      </c>
    </row>
    <row r="1451" spans="1:31" x14ac:dyDescent="0.25">
      <c r="A1451">
        <v>125</v>
      </c>
      <c r="B1451" t="s">
        <v>29</v>
      </c>
      <c r="C1451">
        <v>1</v>
      </c>
      <c r="D1451">
        <v>256</v>
      </c>
      <c r="E1451">
        <v>0.1</v>
      </c>
      <c r="F1451" t="s">
        <v>38</v>
      </c>
      <c r="G1451">
        <v>0.61899999999999999</v>
      </c>
      <c r="H1451">
        <v>0.56958699999999995</v>
      </c>
      <c r="I1451">
        <v>24.356999999999999</v>
      </c>
      <c r="J1451">
        <v>11.531000000000001</v>
      </c>
      <c r="K1451">
        <v>43.361499999999999</v>
      </c>
      <c r="L1451">
        <v>14.133333333333329</v>
      </c>
      <c r="M1451">
        <v>1076.4444444444439</v>
      </c>
      <c r="N1451">
        <v>246.5</v>
      </c>
      <c r="O1451">
        <v>297.0234375</v>
      </c>
      <c r="P1451">
        <v>103</v>
      </c>
      <c r="Q1451">
        <v>94.3359375</v>
      </c>
      <c r="R1451">
        <v>3.220041666666666</v>
      </c>
      <c r="S1451">
        <v>37.13030045833333</v>
      </c>
      <c r="T1451">
        <v>1075</v>
      </c>
      <c r="U1451">
        <v>0.193825</v>
      </c>
      <c r="V1451">
        <v>2.218</v>
      </c>
      <c r="W1451">
        <v>1327</v>
      </c>
      <c r="X1451">
        <v>0.26388899999999998</v>
      </c>
      <c r="Y1451">
        <v>24.163</v>
      </c>
      <c r="Z1451">
        <v>467</v>
      </c>
      <c r="AA1451">
        <v>0</v>
      </c>
      <c r="AB1451">
        <v>4</v>
      </c>
      <c r="AC1451">
        <v>402</v>
      </c>
      <c r="AD1451">
        <v>1.0063599999999999</v>
      </c>
      <c r="AE1451">
        <v>25.318000000000001</v>
      </c>
    </row>
    <row r="1452" spans="1:31" x14ac:dyDescent="0.25">
      <c r="A1452">
        <v>125</v>
      </c>
      <c r="B1452" t="s">
        <v>29</v>
      </c>
      <c r="C1452">
        <v>1</v>
      </c>
      <c r="D1452">
        <v>256</v>
      </c>
      <c r="E1452">
        <v>0.02</v>
      </c>
      <c r="F1452" t="s">
        <v>39</v>
      </c>
      <c r="G1452">
        <v>0.52349999999999997</v>
      </c>
      <c r="H1452">
        <v>0.58971799999999996</v>
      </c>
      <c r="I1452">
        <v>24.39</v>
      </c>
      <c r="J1452">
        <v>11.9222</v>
      </c>
      <c r="K1452">
        <v>41.938699999999997</v>
      </c>
      <c r="L1452">
        <v>13.3</v>
      </c>
      <c r="M1452">
        <v>1076</v>
      </c>
      <c r="N1452">
        <v>233.5</v>
      </c>
      <c r="O1452">
        <v>331.0234375</v>
      </c>
      <c r="P1452">
        <v>129</v>
      </c>
      <c r="Q1452">
        <v>94.47265625</v>
      </c>
      <c r="R1452">
        <v>3.1966999999999999</v>
      </c>
      <c r="S1452">
        <v>38.111696739999999</v>
      </c>
      <c r="T1452">
        <v>984</v>
      </c>
      <c r="U1452">
        <v>0.19545299999999999</v>
      </c>
      <c r="V1452">
        <v>2.2530000000000001</v>
      </c>
      <c r="W1452">
        <v>1415</v>
      </c>
      <c r="X1452">
        <v>0.265625</v>
      </c>
      <c r="Y1452">
        <v>24.088000000000001</v>
      </c>
      <c r="Z1452">
        <v>555</v>
      </c>
      <c r="AA1452">
        <v>0</v>
      </c>
      <c r="AB1452">
        <v>4</v>
      </c>
      <c r="AC1452">
        <v>399</v>
      </c>
      <c r="AD1452">
        <v>1.00884</v>
      </c>
      <c r="AE1452">
        <v>30.361000000000001</v>
      </c>
    </row>
    <row r="1453" spans="1:31" x14ac:dyDescent="0.25">
      <c r="A1453">
        <v>125</v>
      </c>
      <c r="B1453" t="s">
        <v>29</v>
      </c>
      <c r="C1453">
        <v>1</v>
      </c>
      <c r="D1453">
        <v>256</v>
      </c>
      <c r="E1453">
        <v>0.04</v>
      </c>
      <c r="F1453" t="s">
        <v>39</v>
      </c>
      <c r="G1453">
        <v>0.60350000000000004</v>
      </c>
      <c r="H1453">
        <v>0.52160799999999996</v>
      </c>
      <c r="I1453">
        <v>24.312000000000001</v>
      </c>
      <c r="J1453">
        <v>10.559799999999999</v>
      </c>
      <c r="K1453">
        <v>47.349200000000003</v>
      </c>
      <c r="L1453">
        <v>14.8</v>
      </c>
      <c r="M1453">
        <v>1076.375</v>
      </c>
      <c r="N1453">
        <v>217.5</v>
      </c>
      <c r="O1453">
        <v>287.1484375</v>
      </c>
      <c r="P1453">
        <v>101</v>
      </c>
      <c r="Q1453">
        <v>69.06640625</v>
      </c>
      <c r="R1453">
        <v>3.223018181818182</v>
      </c>
      <c r="S1453">
        <v>34.034427396363633</v>
      </c>
      <c r="T1453">
        <v>993</v>
      </c>
      <c r="U1453">
        <v>0.19735900000000001</v>
      </c>
      <c r="V1453">
        <v>2.3210000000000002</v>
      </c>
      <c r="W1453">
        <v>1326</v>
      </c>
      <c r="X1453">
        <v>0.26530799999999999</v>
      </c>
      <c r="Y1453">
        <v>24.29</v>
      </c>
      <c r="Z1453">
        <v>466</v>
      </c>
      <c r="AA1453">
        <v>0</v>
      </c>
      <c r="AB1453">
        <v>4</v>
      </c>
      <c r="AC1453">
        <v>319</v>
      </c>
      <c r="AD1453">
        <v>1.00464</v>
      </c>
      <c r="AE1453">
        <v>25.945</v>
      </c>
    </row>
    <row r="1454" spans="1:31" x14ac:dyDescent="0.25">
      <c r="A1454">
        <v>125</v>
      </c>
      <c r="B1454" t="s">
        <v>29</v>
      </c>
      <c r="C1454">
        <v>1</v>
      </c>
      <c r="D1454">
        <v>256</v>
      </c>
      <c r="E1454">
        <v>0.06</v>
      </c>
      <c r="F1454" t="s">
        <v>39</v>
      </c>
      <c r="G1454">
        <v>0.626</v>
      </c>
      <c r="H1454">
        <v>0.50415900000000002</v>
      </c>
      <c r="I1454">
        <v>24.599</v>
      </c>
      <c r="J1454">
        <v>10.2096</v>
      </c>
      <c r="K1454">
        <v>48.973599999999998</v>
      </c>
      <c r="L1454">
        <v>14.988888888888891</v>
      </c>
      <c r="M1454">
        <v>1076.4444444444439</v>
      </c>
      <c r="N1454">
        <v>248.5</v>
      </c>
      <c r="O1454">
        <v>325.5234375</v>
      </c>
      <c r="P1454">
        <v>110</v>
      </c>
      <c r="Q1454">
        <v>74.359375</v>
      </c>
      <c r="R1454">
        <v>3.2532749999999999</v>
      </c>
      <c r="S1454">
        <v>33.21463644</v>
      </c>
      <c r="T1454">
        <v>994</v>
      </c>
      <c r="U1454">
        <v>0.19794300000000001</v>
      </c>
      <c r="V1454">
        <v>2.5830000000000002</v>
      </c>
      <c r="W1454">
        <v>1302</v>
      </c>
      <c r="X1454">
        <v>0.26436999999999999</v>
      </c>
      <c r="Y1454">
        <v>24.239000000000001</v>
      </c>
      <c r="Z1454">
        <v>442</v>
      </c>
      <c r="AA1454">
        <v>0</v>
      </c>
      <c r="AB1454">
        <v>4</v>
      </c>
      <c r="AC1454">
        <v>296</v>
      </c>
      <c r="AD1454">
        <v>1.01376</v>
      </c>
      <c r="AE1454">
        <v>30.47</v>
      </c>
    </row>
    <row r="1455" spans="1:31" x14ac:dyDescent="0.25">
      <c r="A1455">
        <v>125</v>
      </c>
      <c r="B1455" t="s">
        <v>29</v>
      </c>
      <c r="C1455">
        <v>1</v>
      </c>
      <c r="D1455">
        <v>256</v>
      </c>
      <c r="E1455">
        <v>0.08</v>
      </c>
      <c r="F1455" t="s">
        <v>39</v>
      </c>
      <c r="G1455">
        <v>0.66049999999999998</v>
      </c>
      <c r="H1455">
        <v>0.47564800000000002</v>
      </c>
      <c r="I1455">
        <v>24.445</v>
      </c>
      <c r="J1455">
        <v>9.6325800000000008</v>
      </c>
      <c r="K1455">
        <v>51.907200000000003</v>
      </c>
      <c r="L1455">
        <v>16.537500000000001</v>
      </c>
      <c r="M1455">
        <v>1076.75</v>
      </c>
      <c r="N1455">
        <v>238.75</v>
      </c>
      <c r="O1455">
        <v>294.26171875</v>
      </c>
      <c r="P1455">
        <v>92</v>
      </c>
      <c r="Q1455">
        <v>63.71484375</v>
      </c>
      <c r="R1455">
        <v>3.0970545454545459</v>
      </c>
      <c r="S1455">
        <v>29.832625673454551</v>
      </c>
      <c r="T1455">
        <v>1002</v>
      </c>
      <c r="U1455">
        <v>0.19423599999999999</v>
      </c>
      <c r="V1455">
        <v>2.202</v>
      </c>
      <c r="W1455">
        <v>1262</v>
      </c>
      <c r="X1455">
        <v>0.26591300000000001</v>
      </c>
      <c r="Y1455">
        <v>24.434999999999999</v>
      </c>
      <c r="Z1455">
        <v>402</v>
      </c>
      <c r="AA1455">
        <v>0</v>
      </c>
      <c r="AB1455">
        <v>4</v>
      </c>
      <c r="AC1455">
        <v>264</v>
      </c>
      <c r="AD1455">
        <v>1.0184599999999999</v>
      </c>
      <c r="AE1455">
        <v>32.948</v>
      </c>
    </row>
    <row r="1456" spans="1:31" x14ac:dyDescent="0.25">
      <c r="A1456">
        <v>125</v>
      </c>
      <c r="B1456" t="s">
        <v>29</v>
      </c>
      <c r="C1456">
        <v>1</v>
      </c>
      <c r="D1456">
        <v>256</v>
      </c>
      <c r="E1456">
        <v>0.1</v>
      </c>
      <c r="F1456" t="s">
        <v>39</v>
      </c>
      <c r="G1456">
        <v>0.68600000000000005</v>
      </c>
      <c r="H1456">
        <v>0.452407</v>
      </c>
      <c r="I1456">
        <v>24.620999999999999</v>
      </c>
      <c r="J1456">
        <v>9.1616700000000009</v>
      </c>
      <c r="K1456">
        <v>54.575200000000002</v>
      </c>
      <c r="L1456">
        <v>15.0625</v>
      </c>
      <c r="M1456">
        <v>1076.25</v>
      </c>
      <c r="N1456">
        <v>252.75</v>
      </c>
      <c r="O1456">
        <v>304.51171875</v>
      </c>
      <c r="P1456">
        <v>91</v>
      </c>
      <c r="Q1456">
        <v>60.58984375</v>
      </c>
      <c r="R1456">
        <v>3.351654545454545</v>
      </c>
      <c r="S1456">
        <v>30.70675289945455</v>
      </c>
      <c r="T1456">
        <v>1013</v>
      </c>
      <c r="U1456">
        <v>0.192159</v>
      </c>
      <c r="V1456">
        <v>2.1349999999999998</v>
      </c>
      <c r="W1456">
        <v>1228</v>
      </c>
      <c r="X1456">
        <v>0.264793</v>
      </c>
      <c r="Y1456">
        <v>24.460999999999999</v>
      </c>
      <c r="Z1456">
        <v>368</v>
      </c>
      <c r="AA1456">
        <v>0</v>
      </c>
      <c r="AB1456">
        <v>4</v>
      </c>
      <c r="AC1456">
        <v>241</v>
      </c>
      <c r="AD1456">
        <v>1.01884</v>
      </c>
      <c r="AE1456">
        <v>32.752000000000002</v>
      </c>
    </row>
    <row r="1457" spans="1:31" x14ac:dyDescent="0.25">
      <c r="A1457">
        <v>125</v>
      </c>
      <c r="B1457" t="s">
        <v>29</v>
      </c>
      <c r="C1457">
        <v>1</v>
      </c>
      <c r="D1457">
        <v>256</v>
      </c>
      <c r="E1457">
        <v>0.02</v>
      </c>
      <c r="F1457" t="s">
        <v>40</v>
      </c>
      <c r="G1457">
        <v>0.4</v>
      </c>
      <c r="H1457">
        <v>0.72245499999999996</v>
      </c>
      <c r="I1457">
        <v>28.085000000000001</v>
      </c>
      <c r="J1457">
        <v>14.6006</v>
      </c>
      <c r="K1457">
        <v>34.245199999999997</v>
      </c>
      <c r="L1457">
        <v>14.6</v>
      </c>
      <c r="M1457">
        <v>1076</v>
      </c>
      <c r="N1457">
        <v>245.5</v>
      </c>
      <c r="O1457">
        <v>385.1484375</v>
      </c>
      <c r="P1457">
        <v>174</v>
      </c>
      <c r="Q1457">
        <v>139.83984375</v>
      </c>
      <c r="R1457">
        <v>3.34612</v>
      </c>
      <c r="S1457">
        <v>48.855359671999992</v>
      </c>
      <c r="T1457">
        <v>991</v>
      </c>
      <c r="U1457">
        <v>0.194969</v>
      </c>
      <c r="V1457">
        <v>2.141</v>
      </c>
      <c r="W1457">
        <v>1570</v>
      </c>
      <c r="X1457">
        <v>0.26523000000000002</v>
      </c>
      <c r="Y1457">
        <v>24.138000000000002</v>
      </c>
      <c r="Z1457">
        <v>710</v>
      </c>
      <c r="AA1457">
        <v>0</v>
      </c>
      <c r="AB1457">
        <v>4</v>
      </c>
      <c r="AC1457">
        <v>561</v>
      </c>
      <c r="AD1457">
        <v>1.01163</v>
      </c>
      <c r="AE1457">
        <v>25.885000000000002</v>
      </c>
    </row>
    <row r="1458" spans="1:31" x14ac:dyDescent="0.25">
      <c r="A1458">
        <v>125</v>
      </c>
      <c r="B1458" t="s">
        <v>29</v>
      </c>
      <c r="C1458">
        <v>1</v>
      </c>
      <c r="D1458">
        <v>256</v>
      </c>
      <c r="E1458">
        <v>0.04</v>
      </c>
      <c r="F1458" t="s">
        <v>40</v>
      </c>
      <c r="G1458">
        <v>0.52800000000000002</v>
      </c>
      <c r="H1458">
        <v>0.61735399999999996</v>
      </c>
      <c r="I1458">
        <v>27.67</v>
      </c>
      <c r="J1458">
        <v>12.4939</v>
      </c>
      <c r="K1458">
        <v>40.019399999999997</v>
      </c>
      <c r="L1458">
        <v>14.37</v>
      </c>
      <c r="M1458">
        <v>1076.0999999999999</v>
      </c>
      <c r="N1458">
        <v>242</v>
      </c>
      <c r="O1458">
        <v>332.2734375</v>
      </c>
      <c r="P1458">
        <v>131</v>
      </c>
      <c r="Q1458">
        <v>107.51953125</v>
      </c>
      <c r="R1458">
        <v>3.2603461538461529</v>
      </c>
      <c r="S1458">
        <v>40.734438811538453</v>
      </c>
      <c r="T1458">
        <v>1024</v>
      </c>
      <c r="U1458">
        <v>0.19869999999999999</v>
      </c>
      <c r="V1458">
        <v>2.552</v>
      </c>
      <c r="W1458">
        <v>1420</v>
      </c>
      <c r="X1458">
        <v>0.26448899999999997</v>
      </c>
      <c r="Y1458">
        <v>23.878</v>
      </c>
      <c r="Z1458">
        <v>560</v>
      </c>
      <c r="AA1458">
        <v>0</v>
      </c>
      <c r="AB1458">
        <v>4</v>
      </c>
      <c r="AC1458">
        <v>444</v>
      </c>
      <c r="AD1458">
        <v>1.0027999999999999</v>
      </c>
      <c r="AE1458">
        <v>24.8</v>
      </c>
    </row>
    <row r="1459" spans="1:31" x14ac:dyDescent="0.25">
      <c r="A1459">
        <v>125</v>
      </c>
      <c r="B1459" t="s">
        <v>29</v>
      </c>
      <c r="C1459">
        <v>1</v>
      </c>
      <c r="D1459">
        <v>256</v>
      </c>
      <c r="E1459">
        <v>0.06</v>
      </c>
      <c r="F1459" t="s">
        <v>40</v>
      </c>
      <c r="G1459">
        <v>0.60250000000000004</v>
      </c>
      <c r="H1459">
        <v>0.56209600000000004</v>
      </c>
      <c r="I1459">
        <v>24.286000000000001</v>
      </c>
      <c r="J1459">
        <v>11.382099999999999</v>
      </c>
      <c r="K1459">
        <v>43.928800000000003</v>
      </c>
      <c r="L1459">
        <v>14.877777777777769</v>
      </c>
      <c r="M1459">
        <v>1076.333333333333</v>
      </c>
      <c r="N1459">
        <v>239.75</v>
      </c>
      <c r="O1459">
        <v>302.2734375</v>
      </c>
      <c r="P1459">
        <v>108</v>
      </c>
      <c r="Q1459">
        <v>87.37109375</v>
      </c>
      <c r="R1459">
        <v>3.230491666666667</v>
      </c>
      <c r="S1459">
        <v>36.76977919916667</v>
      </c>
      <c r="T1459">
        <v>1035</v>
      </c>
      <c r="U1459">
        <v>0.19578300000000001</v>
      </c>
      <c r="V1459">
        <v>2.2519999999999998</v>
      </c>
      <c r="W1459">
        <v>1338</v>
      </c>
      <c r="X1459">
        <v>0.26551400000000003</v>
      </c>
      <c r="Y1459">
        <v>24.074000000000002</v>
      </c>
      <c r="Z1459">
        <v>478</v>
      </c>
      <c r="AA1459">
        <v>0</v>
      </c>
      <c r="AB1459">
        <v>4</v>
      </c>
      <c r="AC1459">
        <v>373</v>
      </c>
      <c r="AD1459">
        <v>1.03556</v>
      </c>
      <c r="AE1459">
        <v>25.23</v>
      </c>
    </row>
    <row r="1460" spans="1:31" x14ac:dyDescent="0.25">
      <c r="A1460">
        <v>125</v>
      </c>
      <c r="B1460" t="s">
        <v>29</v>
      </c>
      <c r="C1460">
        <v>1</v>
      </c>
      <c r="D1460">
        <v>256</v>
      </c>
      <c r="E1460">
        <v>0.08</v>
      </c>
      <c r="F1460" t="s">
        <v>40</v>
      </c>
      <c r="G1460">
        <v>0.64349999999999996</v>
      </c>
      <c r="H1460">
        <v>0.51674299999999995</v>
      </c>
      <c r="I1460">
        <v>24.672000000000001</v>
      </c>
      <c r="J1460">
        <v>10.466200000000001</v>
      </c>
      <c r="K1460">
        <v>47.7727</v>
      </c>
      <c r="L1460">
        <v>13.9</v>
      </c>
      <c r="M1460">
        <v>1076.5999999999999</v>
      </c>
      <c r="N1460">
        <v>258.5</v>
      </c>
      <c r="O1460">
        <v>323.5234375</v>
      </c>
      <c r="P1460">
        <v>108</v>
      </c>
      <c r="Q1460">
        <v>82.6484375</v>
      </c>
      <c r="R1460">
        <v>3.1184750000000001</v>
      </c>
      <c r="S1460">
        <v>32.638583044999997</v>
      </c>
      <c r="T1460">
        <v>1034</v>
      </c>
      <c r="U1460">
        <v>0.19414799999999999</v>
      </c>
      <c r="V1460">
        <v>2.1709999999999998</v>
      </c>
      <c r="W1460">
        <v>1294</v>
      </c>
      <c r="X1460">
        <v>0.26422800000000002</v>
      </c>
      <c r="Y1460">
        <v>24.145</v>
      </c>
      <c r="Z1460">
        <v>434</v>
      </c>
      <c r="AA1460">
        <v>0</v>
      </c>
      <c r="AB1460">
        <v>4</v>
      </c>
      <c r="AC1460">
        <v>328</v>
      </c>
      <c r="AD1460">
        <v>0.99710699999999997</v>
      </c>
      <c r="AE1460">
        <v>31.082000000000001</v>
      </c>
    </row>
    <row r="1461" spans="1:31" x14ac:dyDescent="0.25">
      <c r="A1461">
        <v>125</v>
      </c>
      <c r="B1461" t="s">
        <v>29</v>
      </c>
      <c r="C1461">
        <v>1</v>
      </c>
      <c r="D1461">
        <v>256</v>
      </c>
      <c r="E1461">
        <v>0.1</v>
      </c>
      <c r="F1461" t="s">
        <v>40</v>
      </c>
      <c r="G1461">
        <v>0.67700000000000005</v>
      </c>
      <c r="H1461">
        <v>0.52122000000000002</v>
      </c>
      <c r="I1461">
        <v>30.911000000000001</v>
      </c>
      <c r="J1461">
        <v>10.5501</v>
      </c>
      <c r="K1461">
        <v>47.392899999999997</v>
      </c>
      <c r="L1461">
        <v>14.625</v>
      </c>
      <c r="M1461">
        <v>1076.625</v>
      </c>
      <c r="N1461">
        <v>227.75</v>
      </c>
      <c r="O1461">
        <v>262.7734375</v>
      </c>
      <c r="P1461">
        <v>82</v>
      </c>
      <c r="Q1461">
        <v>66.42578125</v>
      </c>
      <c r="R1461">
        <v>3.319627272727272</v>
      </c>
      <c r="S1461">
        <v>35.02239969</v>
      </c>
      <c r="T1461">
        <v>1039</v>
      </c>
      <c r="U1461">
        <v>0.19312099999999999</v>
      </c>
      <c r="V1461">
        <v>2.226</v>
      </c>
      <c r="W1461">
        <v>1256</v>
      </c>
      <c r="X1461">
        <v>0.26562400000000003</v>
      </c>
      <c r="Y1461">
        <v>24.347000000000001</v>
      </c>
      <c r="Z1461">
        <v>396</v>
      </c>
      <c r="AA1461">
        <v>0</v>
      </c>
      <c r="AB1461">
        <v>67</v>
      </c>
      <c r="AC1461">
        <v>295</v>
      </c>
      <c r="AD1461">
        <v>1.1345499999999999</v>
      </c>
      <c r="AE1461">
        <v>103.476</v>
      </c>
    </row>
    <row r="1462" spans="1:31" x14ac:dyDescent="0.25">
      <c r="A1462">
        <v>125</v>
      </c>
      <c r="B1462" t="s">
        <v>29</v>
      </c>
      <c r="C1462">
        <v>1</v>
      </c>
      <c r="D1462">
        <v>256</v>
      </c>
      <c r="E1462">
        <v>0.02</v>
      </c>
      <c r="F1462" t="s">
        <v>44</v>
      </c>
      <c r="G1462">
        <v>0.46899999999999997</v>
      </c>
      <c r="H1462">
        <v>0.67970900000000001</v>
      </c>
      <c r="I1462">
        <v>24.623999999999999</v>
      </c>
      <c r="J1462">
        <v>13.7407</v>
      </c>
      <c r="K1462">
        <v>36.388399999999997</v>
      </c>
      <c r="L1462">
        <v>14.308333333333341</v>
      </c>
      <c r="M1462">
        <v>1076.166666666667</v>
      </c>
      <c r="N1462">
        <v>236</v>
      </c>
      <c r="O1462">
        <v>358.7734375</v>
      </c>
      <c r="P1462">
        <v>150</v>
      </c>
      <c r="Q1462">
        <v>110.859375</v>
      </c>
      <c r="R1462">
        <v>3.2037066666666671</v>
      </c>
      <c r="S1462">
        <v>44.021172194666669</v>
      </c>
      <c r="T1462">
        <v>963</v>
      </c>
      <c r="U1462">
        <v>0.19545199999999999</v>
      </c>
      <c r="V1462">
        <v>2.2559999999999998</v>
      </c>
      <c r="W1462">
        <v>1490</v>
      </c>
      <c r="X1462">
        <v>0.26574199999999998</v>
      </c>
      <c r="Y1462">
        <v>23.986000000000001</v>
      </c>
      <c r="Z1462">
        <v>630</v>
      </c>
      <c r="AA1462">
        <v>0</v>
      </c>
      <c r="AB1462">
        <v>4</v>
      </c>
      <c r="AC1462">
        <v>453</v>
      </c>
      <c r="AD1462">
        <v>1.1940900000000001</v>
      </c>
      <c r="AE1462">
        <v>24.97</v>
      </c>
    </row>
    <row r="1463" spans="1:31" x14ac:dyDescent="0.25">
      <c r="A1463">
        <v>125</v>
      </c>
      <c r="B1463" t="s">
        <v>29</v>
      </c>
      <c r="C1463">
        <v>1</v>
      </c>
      <c r="D1463">
        <v>256</v>
      </c>
      <c r="E1463">
        <v>0.04</v>
      </c>
      <c r="F1463" t="s">
        <v>44</v>
      </c>
      <c r="G1463">
        <v>0.57499999999999996</v>
      </c>
      <c r="H1463">
        <v>0.55669100000000005</v>
      </c>
      <c r="I1463">
        <v>24.515000000000001</v>
      </c>
      <c r="J1463">
        <v>11.277200000000001</v>
      </c>
      <c r="K1463">
        <v>44.337200000000003</v>
      </c>
      <c r="L1463">
        <v>15.16666666666667</v>
      </c>
      <c r="M1463">
        <v>1076.1111111111111</v>
      </c>
      <c r="N1463">
        <v>231</v>
      </c>
      <c r="O1463">
        <v>315.7734375</v>
      </c>
      <c r="P1463">
        <v>118</v>
      </c>
      <c r="Q1463">
        <v>85.234375</v>
      </c>
      <c r="R1463">
        <v>3.303266666666667</v>
      </c>
      <c r="S1463">
        <v>37.251598853333341</v>
      </c>
      <c r="T1463">
        <v>987</v>
      </c>
      <c r="U1463">
        <v>0.198021</v>
      </c>
      <c r="V1463">
        <v>2.4140000000000001</v>
      </c>
      <c r="W1463">
        <v>1374</v>
      </c>
      <c r="X1463">
        <v>0.26366299999999998</v>
      </c>
      <c r="Y1463">
        <v>24.161000000000001</v>
      </c>
      <c r="Z1463">
        <v>514</v>
      </c>
      <c r="AA1463">
        <v>0</v>
      </c>
      <c r="AB1463">
        <v>4</v>
      </c>
      <c r="AC1463">
        <v>361</v>
      </c>
      <c r="AD1463">
        <v>1.0084</v>
      </c>
      <c r="AE1463">
        <v>26.859000000000002</v>
      </c>
    </row>
    <row r="1464" spans="1:31" x14ac:dyDescent="0.25">
      <c r="A1464">
        <v>125</v>
      </c>
      <c r="B1464" t="s">
        <v>29</v>
      </c>
      <c r="C1464">
        <v>1</v>
      </c>
      <c r="D1464">
        <v>256</v>
      </c>
      <c r="E1464">
        <v>0.06</v>
      </c>
      <c r="F1464" t="s">
        <v>44</v>
      </c>
      <c r="G1464">
        <v>0.63049999999999995</v>
      </c>
      <c r="H1464">
        <v>0.516984</v>
      </c>
      <c r="I1464">
        <v>24.497</v>
      </c>
      <c r="J1464">
        <v>10.4659</v>
      </c>
      <c r="K1464">
        <v>47.7742</v>
      </c>
      <c r="L1464">
        <v>14.58888888888889</v>
      </c>
      <c r="M1464">
        <v>1076.1111111111111</v>
      </c>
      <c r="N1464">
        <v>244.75</v>
      </c>
      <c r="O1464">
        <v>315.1484375</v>
      </c>
      <c r="P1464">
        <v>106</v>
      </c>
      <c r="Q1464">
        <v>76</v>
      </c>
      <c r="R1464">
        <v>3.1954416666666661</v>
      </c>
      <c r="S1464">
        <v>33.443172939166658</v>
      </c>
      <c r="T1464">
        <v>1004</v>
      </c>
      <c r="U1464">
        <v>0.195326</v>
      </c>
      <c r="V1464">
        <v>2.2770000000000001</v>
      </c>
      <c r="W1464">
        <v>1309</v>
      </c>
      <c r="X1464">
        <v>0.26478099999999999</v>
      </c>
      <c r="Y1464">
        <v>24.367999999999999</v>
      </c>
      <c r="Z1464">
        <v>449</v>
      </c>
      <c r="AA1464">
        <v>0</v>
      </c>
      <c r="AB1464">
        <v>5</v>
      </c>
      <c r="AC1464">
        <v>313</v>
      </c>
      <c r="AD1464">
        <v>1.0256000000000001</v>
      </c>
      <c r="AE1464">
        <v>25.597999999999999</v>
      </c>
    </row>
    <row r="1465" spans="1:31" x14ac:dyDescent="0.25">
      <c r="A1465">
        <v>125</v>
      </c>
      <c r="B1465" t="s">
        <v>29</v>
      </c>
      <c r="C1465">
        <v>1</v>
      </c>
      <c r="D1465">
        <v>256</v>
      </c>
      <c r="E1465">
        <v>0.08</v>
      </c>
      <c r="F1465" t="s">
        <v>44</v>
      </c>
      <c r="G1465">
        <v>0.65800000000000003</v>
      </c>
      <c r="H1465">
        <v>0.49237900000000001</v>
      </c>
      <c r="I1465">
        <v>24.373000000000001</v>
      </c>
      <c r="J1465">
        <v>9.9663500000000003</v>
      </c>
      <c r="K1465">
        <v>50.168799999999997</v>
      </c>
      <c r="L1465">
        <v>13.28888888888889</v>
      </c>
      <c r="M1465">
        <v>1076.666666666667</v>
      </c>
      <c r="N1465">
        <v>255</v>
      </c>
      <c r="O1465">
        <v>317.7734375</v>
      </c>
      <c r="P1465">
        <v>103</v>
      </c>
      <c r="Q1465">
        <v>73.21875</v>
      </c>
      <c r="R1465">
        <v>3.284581818181818</v>
      </c>
      <c r="S1465">
        <v>32.73529200363636</v>
      </c>
      <c r="T1465">
        <v>1020</v>
      </c>
      <c r="U1465">
        <v>0.19547900000000001</v>
      </c>
      <c r="V1465">
        <v>2.6760000000000002</v>
      </c>
      <c r="W1465">
        <v>1271</v>
      </c>
      <c r="X1465">
        <v>0.264399</v>
      </c>
      <c r="Y1465">
        <v>24.309000000000001</v>
      </c>
      <c r="Z1465">
        <v>411</v>
      </c>
      <c r="AA1465">
        <v>0</v>
      </c>
      <c r="AB1465">
        <v>4</v>
      </c>
      <c r="AC1465">
        <v>291</v>
      </c>
      <c r="AD1465">
        <v>1.01237</v>
      </c>
      <c r="AE1465">
        <v>31.529</v>
      </c>
    </row>
    <row r="1466" spans="1:31" x14ac:dyDescent="0.25">
      <c r="A1466">
        <v>125</v>
      </c>
      <c r="B1466" t="s">
        <v>29</v>
      </c>
      <c r="C1466">
        <v>1</v>
      </c>
      <c r="D1466">
        <v>256</v>
      </c>
      <c r="E1466">
        <v>0.1</v>
      </c>
      <c r="F1466" t="s">
        <v>44</v>
      </c>
      <c r="G1466">
        <v>0.68500000000000005</v>
      </c>
      <c r="H1466">
        <v>0.47042400000000001</v>
      </c>
      <c r="I1466">
        <v>24.728999999999999</v>
      </c>
      <c r="J1466">
        <v>9.5291999999999994</v>
      </c>
      <c r="K1466">
        <v>52.470300000000002</v>
      </c>
      <c r="L1466">
        <v>14.137499999999999</v>
      </c>
      <c r="M1466">
        <v>1076.875</v>
      </c>
      <c r="N1466">
        <v>243</v>
      </c>
      <c r="O1466">
        <v>301.76171875</v>
      </c>
      <c r="P1466">
        <v>94</v>
      </c>
      <c r="Q1466">
        <v>63.53125</v>
      </c>
      <c r="R1466">
        <v>3.2622200000000001</v>
      </c>
      <c r="S1466">
        <v>31.086346824</v>
      </c>
      <c r="T1466">
        <v>1004</v>
      </c>
      <c r="U1466">
        <v>0.19267999999999999</v>
      </c>
      <c r="V1466">
        <v>2.1789999999999998</v>
      </c>
      <c r="W1466">
        <v>1255</v>
      </c>
      <c r="X1466">
        <v>0.26627699999999999</v>
      </c>
      <c r="Y1466">
        <v>24.515000000000001</v>
      </c>
      <c r="Z1466">
        <v>395</v>
      </c>
      <c r="AA1466">
        <v>0</v>
      </c>
      <c r="AB1466">
        <v>4</v>
      </c>
      <c r="AC1466">
        <v>259</v>
      </c>
      <c r="AD1466">
        <v>1.02549</v>
      </c>
      <c r="AE1466">
        <v>27.972999999999999</v>
      </c>
    </row>
    <row r="1467" spans="1:31" x14ac:dyDescent="0.25">
      <c r="A1467">
        <v>125</v>
      </c>
      <c r="B1467" t="s">
        <v>29</v>
      </c>
      <c r="C1467">
        <v>1</v>
      </c>
      <c r="D1467">
        <v>256</v>
      </c>
      <c r="E1467">
        <v>0.02</v>
      </c>
      <c r="F1467" t="s">
        <v>42</v>
      </c>
      <c r="G1467">
        <v>0.50849999999999995</v>
      </c>
      <c r="H1467">
        <v>0.61754200000000004</v>
      </c>
      <c r="I1467">
        <v>27.846</v>
      </c>
      <c r="J1467">
        <v>12.496600000000001</v>
      </c>
      <c r="K1467">
        <v>40.010899999999999</v>
      </c>
      <c r="L1467">
        <v>15.11</v>
      </c>
      <c r="M1467">
        <v>1076</v>
      </c>
      <c r="N1467">
        <v>230.5</v>
      </c>
      <c r="O1467">
        <v>327.7734375</v>
      </c>
      <c r="P1467">
        <v>132</v>
      </c>
      <c r="Q1467">
        <v>100.44140625</v>
      </c>
      <c r="R1467">
        <v>3.2296384615384621</v>
      </c>
      <c r="S1467">
        <v>40.359499998461551</v>
      </c>
      <c r="T1467">
        <v>998</v>
      </c>
      <c r="U1467">
        <v>0.19631999999999999</v>
      </c>
      <c r="V1467">
        <v>2.5089999999999999</v>
      </c>
      <c r="W1467">
        <v>1437</v>
      </c>
      <c r="X1467">
        <v>0.26549400000000001</v>
      </c>
      <c r="Y1467">
        <v>24.081</v>
      </c>
      <c r="Z1467">
        <v>577</v>
      </c>
      <c r="AA1467">
        <v>0</v>
      </c>
      <c r="AB1467">
        <v>4</v>
      </c>
      <c r="AC1467">
        <v>435</v>
      </c>
      <c r="AD1467">
        <v>1.01833</v>
      </c>
      <c r="AE1467">
        <v>27.704999999999998</v>
      </c>
    </row>
    <row r="1468" spans="1:31" x14ac:dyDescent="0.25">
      <c r="A1468">
        <v>125</v>
      </c>
      <c r="B1468" t="s">
        <v>29</v>
      </c>
      <c r="C1468">
        <v>1</v>
      </c>
      <c r="D1468">
        <v>256</v>
      </c>
      <c r="E1468">
        <v>0.04</v>
      </c>
      <c r="F1468" t="s">
        <v>42</v>
      </c>
      <c r="G1468">
        <v>0.61750000000000005</v>
      </c>
      <c r="H1468">
        <v>0.52984399999999998</v>
      </c>
      <c r="I1468">
        <v>24.407</v>
      </c>
      <c r="J1468">
        <v>10.728400000000001</v>
      </c>
      <c r="K1468">
        <v>46.605200000000004</v>
      </c>
      <c r="L1468">
        <v>15.055555555555561</v>
      </c>
      <c r="M1468">
        <v>1076.5555555555561</v>
      </c>
      <c r="N1468">
        <v>249.25</v>
      </c>
      <c r="O1468">
        <v>319.8984375</v>
      </c>
      <c r="P1468">
        <v>110</v>
      </c>
      <c r="Q1468">
        <v>82.32421875</v>
      </c>
      <c r="R1468">
        <v>3.2833545454545461</v>
      </c>
      <c r="S1468">
        <v>35.225140905454552</v>
      </c>
      <c r="T1468">
        <v>1015</v>
      </c>
      <c r="U1468">
        <v>0.19914999999999999</v>
      </c>
      <c r="V1468">
        <v>4.0979999999999999</v>
      </c>
      <c r="W1468">
        <v>1316</v>
      </c>
      <c r="X1468">
        <v>0.26475500000000002</v>
      </c>
      <c r="Y1468">
        <v>24.006</v>
      </c>
      <c r="Z1468">
        <v>456</v>
      </c>
      <c r="AA1468">
        <v>0</v>
      </c>
      <c r="AB1468">
        <v>5</v>
      </c>
      <c r="AC1468">
        <v>331</v>
      </c>
      <c r="AD1468">
        <v>1.0217499999999999</v>
      </c>
      <c r="AE1468">
        <v>27.193999999999999</v>
      </c>
    </row>
    <row r="1469" spans="1:31" x14ac:dyDescent="0.25">
      <c r="A1469">
        <v>125</v>
      </c>
      <c r="B1469" t="s">
        <v>29</v>
      </c>
      <c r="C1469">
        <v>1</v>
      </c>
      <c r="D1469">
        <v>256</v>
      </c>
      <c r="E1469">
        <v>0.06</v>
      </c>
      <c r="F1469" t="s">
        <v>42</v>
      </c>
      <c r="G1469">
        <v>0.65800000000000003</v>
      </c>
      <c r="H1469">
        <v>0.48949300000000001</v>
      </c>
      <c r="I1469">
        <v>24.271999999999998</v>
      </c>
      <c r="J1469">
        <v>9.9180600000000005</v>
      </c>
      <c r="K1469">
        <v>50.4131</v>
      </c>
      <c r="L1469">
        <v>13.9</v>
      </c>
      <c r="M1469">
        <v>1076</v>
      </c>
      <c r="N1469">
        <v>225.5</v>
      </c>
      <c r="O1469">
        <v>281.0234375</v>
      </c>
      <c r="P1469">
        <v>91</v>
      </c>
      <c r="Q1469">
        <v>62.91796875</v>
      </c>
      <c r="R1469">
        <v>3.38660909090909</v>
      </c>
      <c r="S1469">
        <v>33.588592160181818</v>
      </c>
      <c r="T1469">
        <v>1003</v>
      </c>
      <c r="U1469">
        <v>0.196712</v>
      </c>
      <c r="V1469">
        <v>2.25</v>
      </c>
      <c r="W1469">
        <v>1279</v>
      </c>
      <c r="X1469">
        <v>0.26380300000000001</v>
      </c>
      <c r="Y1469">
        <v>24.082000000000001</v>
      </c>
      <c r="Z1469">
        <v>419</v>
      </c>
      <c r="AA1469">
        <v>0</v>
      </c>
      <c r="AB1469">
        <v>4</v>
      </c>
      <c r="AC1469">
        <v>282</v>
      </c>
      <c r="AD1469">
        <v>1.0168299999999999</v>
      </c>
      <c r="AE1469">
        <v>29.474</v>
      </c>
    </row>
    <row r="1470" spans="1:31" x14ac:dyDescent="0.25">
      <c r="A1470">
        <v>125</v>
      </c>
      <c r="B1470" t="s">
        <v>29</v>
      </c>
      <c r="C1470">
        <v>1</v>
      </c>
      <c r="D1470">
        <v>256</v>
      </c>
      <c r="E1470">
        <v>0.08</v>
      </c>
      <c r="F1470" t="s">
        <v>42</v>
      </c>
      <c r="G1470">
        <v>0.69</v>
      </c>
      <c r="H1470">
        <v>0.46681800000000001</v>
      </c>
      <c r="I1470">
        <v>24.34</v>
      </c>
      <c r="J1470">
        <v>9.4572099999999999</v>
      </c>
      <c r="K1470">
        <v>52.869700000000002</v>
      </c>
      <c r="L1470">
        <v>13.6625</v>
      </c>
      <c r="M1470">
        <v>1076.375</v>
      </c>
      <c r="N1470">
        <v>244.125</v>
      </c>
      <c r="O1470">
        <v>298.26171875</v>
      </c>
      <c r="P1470">
        <v>91</v>
      </c>
      <c r="Q1470">
        <v>61.81640625</v>
      </c>
      <c r="R1470">
        <v>3.3627500000000001</v>
      </c>
      <c r="S1470">
        <v>31.8022329275</v>
      </c>
      <c r="T1470">
        <v>1013</v>
      </c>
      <c r="U1470">
        <v>0.194497</v>
      </c>
      <c r="V1470">
        <v>2.1829999999999998</v>
      </c>
      <c r="W1470">
        <v>1238</v>
      </c>
      <c r="X1470">
        <v>0.26453399999999999</v>
      </c>
      <c r="Y1470">
        <v>24.34</v>
      </c>
      <c r="Z1470">
        <v>378</v>
      </c>
      <c r="AA1470">
        <v>0</v>
      </c>
      <c r="AB1470">
        <v>8</v>
      </c>
      <c r="AC1470">
        <v>251</v>
      </c>
      <c r="AD1470">
        <v>1.0337700000000001</v>
      </c>
      <c r="AE1470">
        <v>28.899000000000001</v>
      </c>
    </row>
    <row r="1471" spans="1:31" x14ac:dyDescent="0.25">
      <c r="A1471">
        <v>125</v>
      </c>
      <c r="B1471" t="s">
        <v>29</v>
      </c>
      <c r="C1471">
        <v>1</v>
      </c>
      <c r="D1471">
        <v>256</v>
      </c>
      <c r="E1471">
        <v>0.1</v>
      </c>
      <c r="F1471" t="s">
        <v>42</v>
      </c>
      <c r="G1471">
        <v>0.72099999999999997</v>
      </c>
      <c r="H1471">
        <v>0.44420399999999999</v>
      </c>
      <c r="I1471">
        <v>24.193999999999999</v>
      </c>
      <c r="J1471">
        <v>9.0009099999999993</v>
      </c>
      <c r="K1471">
        <v>55.55</v>
      </c>
      <c r="L1471">
        <v>14.7875</v>
      </c>
      <c r="M1471">
        <v>1076.125</v>
      </c>
      <c r="N1471">
        <v>248.25</v>
      </c>
      <c r="O1471">
        <v>284.26171875</v>
      </c>
      <c r="P1471">
        <v>79</v>
      </c>
      <c r="Q1471">
        <v>57.60546875</v>
      </c>
      <c r="R1471">
        <v>3.2225100000000011</v>
      </c>
      <c r="S1471">
        <v>29.005522484099998</v>
      </c>
      <c r="T1471">
        <v>1024</v>
      </c>
      <c r="U1471">
        <v>0.19379199999999999</v>
      </c>
      <c r="V1471">
        <v>2.5369999999999999</v>
      </c>
      <c r="W1471">
        <v>1204</v>
      </c>
      <c r="X1471">
        <v>0.26409500000000002</v>
      </c>
      <c r="Y1471">
        <v>24.210999999999999</v>
      </c>
      <c r="Z1471">
        <v>344</v>
      </c>
      <c r="AA1471">
        <v>0</v>
      </c>
      <c r="AB1471">
        <v>4</v>
      </c>
      <c r="AC1471">
        <v>228</v>
      </c>
      <c r="AD1471">
        <v>1.06219</v>
      </c>
      <c r="AE1471">
        <v>38.018000000000001</v>
      </c>
    </row>
    <row r="1472" spans="1:31" x14ac:dyDescent="0.25">
      <c r="A1472">
        <v>125</v>
      </c>
      <c r="B1472" t="s">
        <v>29</v>
      </c>
      <c r="C1472">
        <v>1</v>
      </c>
      <c r="D1472">
        <v>256</v>
      </c>
      <c r="E1472">
        <v>0.02</v>
      </c>
      <c r="F1472" t="s">
        <v>41</v>
      </c>
      <c r="G1472">
        <v>0.51200000000000001</v>
      </c>
      <c r="H1472">
        <v>0.61290299999999998</v>
      </c>
      <c r="I1472">
        <v>27.366</v>
      </c>
      <c r="J1472">
        <v>12.404</v>
      </c>
      <c r="K1472">
        <v>40.3095</v>
      </c>
      <c r="L1472">
        <v>13.945454545454551</v>
      </c>
      <c r="M1472">
        <v>1076</v>
      </c>
      <c r="N1472">
        <v>247.75</v>
      </c>
      <c r="O1472">
        <v>359.7734375</v>
      </c>
      <c r="P1472">
        <v>145</v>
      </c>
      <c r="Q1472">
        <v>107.9765625</v>
      </c>
      <c r="R1472">
        <v>3.2785214285714281</v>
      </c>
      <c r="S1472">
        <v>40.666779799999993</v>
      </c>
      <c r="T1472">
        <v>991</v>
      </c>
      <c r="U1472">
        <v>0.195164</v>
      </c>
      <c r="V1472">
        <v>2.2400000000000002</v>
      </c>
      <c r="W1472">
        <v>1439</v>
      </c>
      <c r="X1472">
        <v>0.26486700000000002</v>
      </c>
      <c r="Y1472">
        <v>24.061</v>
      </c>
      <c r="Z1472">
        <v>579</v>
      </c>
      <c r="AA1472">
        <v>0</v>
      </c>
      <c r="AB1472">
        <v>4</v>
      </c>
      <c r="AC1472">
        <v>430</v>
      </c>
      <c r="AD1472">
        <v>1.0095799999999999</v>
      </c>
      <c r="AE1472">
        <v>29.673999999999999</v>
      </c>
    </row>
    <row r="1473" spans="1:31" x14ac:dyDescent="0.25">
      <c r="A1473">
        <v>125</v>
      </c>
      <c r="B1473" t="s">
        <v>29</v>
      </c>
      <c r="C1473">
        <v>1</v>
      </c>
      <c r="D1473">
        <v>256</v>
      </c>
      <c r="E1473">
        <v>0.04</v>
      </c>
      <c r="F1473" t="s">
        <v>41</v>
      </c>
      <c r="G1473">
        <v>0.61650000000000005</v>
      </c>
      <c r="H1473">
        <v>0.52612599999999998</v>
      </c>
      <c r="I1473">
        <v>24.4</v>
      </c>
      <c r="J1473">
        <v>10.6516</v>
      </c>
      <c r="K1473">
        <v>46.941499999999998</v>
      </c>
      <c r="L1473">
        <v>14</v>
      </c>
      <c r="M1473">
        <v>1076.2222222222219</v>
      </c>
      <c r="N1473">
        <v>238</v>
      </c>
      <c r="O1473">
        <v>306.5234375</v>
      </c>
      <c r="P1473">
        <v>105</v>
      </c>
      <c r="Q1473">
        <v>77.73046875</v>
      </c>
      <c r="R1473">
        <v>3.151841666666666</v>
      </c>
      <c r="S1473">
        <v>33.572156696666667</v>
      </c>
      <c r="T1473">
        <v>1012</v>
      </c>
      <c r="U1473">
        <v>0.19658100000000001</v>
      </c>
      <c r="V1473">
        <v>2.3839999999999999</v>
      </c>
      <c r="W1473">
        <v>1318</v>
      </c>
      <c r="X1473">
        <v>0.26354899999999998</v>
      </c>
      <c r="Y1473">
        <v>24.074000000000002</v>
      </c>
      <c r="Z1473">
        <v>458</v>
      </c>
      <c r="AA1473">
        <v>0</v>
      </c>
      <c r="AB1473">
        <v>4</v>
      </c>
      <c r="AC1473">
        <v>330</v>
      </c>
      <c r="AD1473">
        <v>1.0118499999999999</v>
      </c>
      <c r="AE1473">
        <v>26.477</v>
      </c>
    </row>
    <row r="1474" spans="1:31" x14ac:dyDescent="0.25">
      <c r="A1474">
        <v>125</v>
      </c>
      <c r="B1474" t="s">
        <v>29</v>
      </c>
      <c r="C1474">
        <v>1</v>
      </c>
      <c r="D1474">
        <v>256</v>
      </c>
      <c r="E1474">
        <v>0.06</v>
      </c>
      <c r="F1474" t="s">
        <v>41</v>
      </c>
      <c r="G1474">
        <v>0.66300000000000003</v>
      </c>
      <c r="H1474">
        <v>0.48147299999999998</v>
      </c>
      <c r="I1474">
        <v>24.338000000000001</v>
      </c>
      <c r="J1474">
        <v>9.7511799999999997</v>
      </c>
      <c r="K1474">
        <v>51.275799999999997</v>
      </c>
      <c r="L1474">
        <v>14.4125</v>
      </c>
      <c r="M1474">
        <v>1076.25</v>
      </c>
      <c r="N1474">
        <v>232.25</v>
      </c>
      <c r="O1474">
        <v>286.01171875</v>
      </c>
      <c r="P1474">
        <v>92</v>
      </c>
      <c r="Q1474">
        <v>63.34375</v>
      </c>
      <c r="R1474">
        <v>3.149081818181819</v>
      </c>
      <c r="S1474">
        <v>30.70726364381818</v>
      </c>
      <c r="T1474">
        <v>1006</v>
      </c>
      <c r="U1474">
        <v>0.19513900000000001</v>
      </c>
      <c r="V1474">
        <v>2.2610000000000001</v>
      </c>
      <c r="W1474">
        <v>1270</v>
      </c>
      <c r="X1474">
        <v>0.26335700000000001</v>
      </c>
      <c r="Y1474">
        <v>24.321999999999999</v>
      </c>
      <c r="Z1474">
        <v>410</v>
      </c>
      <c r="AA1474">
        <v>0</v>
      </c>
      <c r="AB1474">
        <v>5</v>
      </c>
      <c r="AC1474">
        <v>276</v>
      </c>
      <c r="AD1474">
        <v>1.0063</v>
      </c>
      <c r="AE1474">
        <v>33.131999999999998</v>
      </c>
    </row>
    <row r="1475" spans="1:31" x14ac:dyDescent="0.25">
      <c r="A1475">
        <v>125</v>
      </c>
      <c r="B1475" t="s">
        <v>29</v>
      </c>
      <c r="C1475">
        <v>1</v>
      </c>
      <c r="D1475">
        <v>256</v>
      </c>
      <c r="E1475">
        <v>0.08</v>
      </c>
      <c r="F1475" t="s">
        <v>41</v>
      </c>
      <c r="G1475">
        <v>0.69899999999999995</v>
      </c>
      <c r="H1475">
        <v>0.45845000000000002</v>
      </c>
      <c r="I1475">
        <v>24.94</v>
      </c>
      <c r="J1475">
        <v>9.2869499999999992</v>
      </c>
      <c r="K1475">
        <v>53.838999999999999</v>
      </c>
      <c r="L1475">
        <v>13.8375</v>
      </c>
      <c r="M1475">
        <v>1076.5</v>
      </c>
      <c r="N1475">
        <v>242.75</v>
      </c>
      <c r="O1475">
        <v>286.51171875</v>
      </c>
      <c r="P1475">
        <v>84</v>
      </c>
      <c r="Q1475">
        <v>58.4296875</v>
      </c>
      <c r="R1475">
        <v>3.2867299999999999</v>
      </c>
      <c r="S1475">
        <v>30.5236971735</v>
      </c>
      <c r="T1475">
        <v>1014</v>
      </c>
      <c r="U1475">
        <v>0.19486000000000001</v>
      </c>
      <c r="V1475">
        <v>2.2210000000000001</v>
      </c>
      <c r="W1475">
        <v>1228</v>
      </c>
      <c r="X1475">
        <v>0.26509500000000003</v>
      </c>
      <c r="Y1475">
        <v>24.346</v>
      </c>
      <c r="Z1475">
        <v>368</v>
      </c>
      <c r="AA1475">
        <v>0</v>
      </c>
      <c r="AB1475">
        <v>4</v>
      </c>
      <c r="AC1475">
        <v>242</v>
      </c>
      <c r="AD1475">
        <v>1.05308</v>
      </c>
      <c r="AE1475">
        <v>30.747</v>
      </c>
    </row>
    <row r="1476" spans="1:31" x14ac:dyDescent="0.25">
      <c r="A1476">
        <v>125</v>
      </c>
      <c r="B1476" t="s">
        <v>29</v>
      </c>
      <c r="C1476">
        <v>1</v>
      </c>
      <c r="D1476">
        <v>256</v>
      </c>
      <c r="E1476">
        <v>0.1</v>
      </c>
      <c r="F1476" t="s">
        <v>41</v>
      </c>
      <c r="G1476">
        <v>0.72499999999999998</v>
      </c>
      <c r="H1476">
        <v>0.43333100000000002</v>
      </c>
      <c r="I1476">
        <v>24.774000000000001</v>
      </c>
      <c r="J1476">
        <v>8.7782199999999992</v>
      </c>
      <c r="K1476">
        <v>56.959099999999999</v>
      </c>
      <c r="L1476">
        <v>14.175000000000001</v>
      </c>
      <c r="M1476">
        <v>1076.25</v>
      </c>
      <c r="N1476">
        <v>246.25</v>
      </c>
      <c r="O1476">
        <v>279.51171875</v>
      </c>
      <c r="P1476">
        <v>76</v>
      </c>
      <c r="Q1476">
        <v>54.02734375</v>
      </c>
      <c r="R1476">
        <v>3.1236899999999999</v>
      </c>
      <c r="S1476">
        <v>27.4204380318</v>
      </c>
      <c r="T1476">
        <v>1020</v>
      </c>
      <c r="U1476">
        <v>0.19414699999999999</v>
      </c>
      <c r="V1476">
        <v>4.2119999999999997</v>
      </c>
      <c r="W1476">
        <v>1195</v>
      </c>
      <c r="X1476">
        <v>0.26603300000000002</v>
      </c>
      <c r="Y1476">
        <v>24.745000000000001</v>
      </c>
      <c r="Z1476">
        <v>335</v>
      </c>
      <c r="AA1476">
        <v>0</v>
      </c>
      <c r="AB1476">
        <v>5</v>
      </c>
      <c r="AC1476">
        <v>215</v>
      </c>
      <c r="AD1476">
        <v>1.0346900000000001</v>
      </c>
      <c r="AE1476">
        <v>28.661000000000001</v>
      </c>
    </row>
    <row r="1477" spans="1:31" x14ac:dyDescent="0.25">
      <c r="A1477">
        <v>125</v>
      </c>
      <c r="B1477" t="s">
        <v>29</v>
      </c>
      <c r="C1477">
        <v>1</v>
      </c>
      <c r="D1477">
        <v>256</v>
      </c>
      <c r="E1477">
        <v>0.02</v>
      </c>
      <c r="F1477" t="s">
        <v>43</v>
      </c>
      <c r="G1477">
        <v>0.51</v>
      </c>
      <c r="H1477">
        <v>0.66188499999999995</v>
      </c>
      <c r="I1477">
        <v>36.295000000000002</v>
      </c>
      <c r="J1477">
        <v>13.374700000000001</v>
      </c>
      <c r="K1477">
        <v>37.384099999999997</v>
      </c>
      <c r="L1477">
        <v>13.8</v>
      </c>
      <c r="M1477">
        <v>1076</v>
      </c>
      <c r="N1477">
        <v>245.75</v>
      </c>
      <c r="O1477">
        <v>360.0234375</v>
      </c>
      <c r="P1477">
        <v>145</v>
      </c>
      <c r="Q1477">
        <v>106.38671875</v>
      </c>
      <c r="R1477">
        <v>3.1997</v>
      </c>
      <c r="S1477">
        <v>42.795027590000011</v>
      </c>
      <c r="T1477">
        <v>983</v>
      </c>
      <c r="U1477">
        <v>0.19567699999999999</v>
      </c>
      <c r="V1477">
        <v>2.4620000000000002</v>
      </c>
      <c r="W1477">
        <v>1440</v>
      </c>
      <c r="X1477">
        <v>0.26540799999999998</v>
      </c>
      <c r="Y1477">
        <v>24</v>
      </c>
      <c r="Z1477">
        <v>580</v>
      </c>
      <c r="AA1477">
        <v>0</v>
      </c>
      <c r="AB1477">
        <v>22</v>
      </c>
      <c r="AC1477">
        <v>423</v>
      </c>
      <c r="AD1477">
        <v>1.1854899999999999</v>
      </c>
      <c r="AE1477">
        <v>43.348999999999997</v>
      </c>
    </row>
    <row r="1478" spans="1:31" x14ac:dyDescent="0.25">
      <c r="A1478">
        <v>125</v>
      </c>
      <c r="B1478" t="s">
        <v>29</v>
      </c>
      <c r="C1478">
        <v>1</v>
      </c>
      <c r="D1478">
        <v>256</v>
      </c>
      <c r="E1478">
        <v>0.04</v>
      </c>
      <c r="F1478" t="s">
        <v>43</v>
      </c>
      <c r="G1478">
        <v>0.61550000000000005</v>
      </c>
      <c r="H1478">
        <v>0.52317899999999995</v>
      </c>
      <c r="I1478">
        <v>24.315999999999999</v>
      </c>
      <c r="J1478">
        <v>10.589600000000001</v>
      </c>
      <c r="K1478">
        <v>47.2164</v>
      </c>
      <c r="L1478">
        <v>13.96666666666667</v>
      </c>
      <c r="M1478">
        <v>1076.1111111111111</v>
      </c>
      <c r="N1478">
        <v>234.75</v>
      </c>
      <c r="O1478">
        <v>307.2734375</v>
      </c>
      <c r="P1478">
        <v>106</v>
      </c>
      <c r="Q1478">
        <v>76.109375</v>
      </c>
      <c r="R1478">
        <v>3.342427272727273</v>
      </c>
      <c r="S1478">
        <v>35.394967847272738</v>
      </c>
      <c r="T1478">
        <v>1001</v>
      </c>
      <c r="U1478">
        <v>0.19767299999999999</v>
      </c>
      <c r="V1478">
        <v>2.4359999999999999</v>
      </c>
      <c r="W1478">
        <v>1322</v>
      </c>
      <c r="X1478">
        <v>0.26535199999999998</v>
      </c>
      <c r="Y1478">
        <v>24.175000000000001</v>
      </c>
      <c r="Z1478">
        <v>462</v>
      </c>
      <c r="AA1478">
        <v>0</v>
      </c>
      <c r="AB1478">
        <v>5</v>
      </c>
      <c r="AC1478">
        <v>323</v>
      </c>
      <c r="AD1478">
        <v>1.00434</v>
      </c>
      <c r="AE1478">
        <v>27.745999999999999</v>
      </c>
    </row>
    <row r="1479" spans="1:31" x14ac:dyDescent="0.25">
      <c r="A1479">
        <v>125</v>
      </c>
      <c r="B1479" t="s">
        <v>29</v>
      </c>
      <c r="C1479">
        <v>1</v>
      </c>
      <c r="D1479">
        <v>256</v>
      </c>
      <c r="E1479">
        <v>0.06</v>
      </c>
      <c r="F1479" t="s">
        <v>43</v>
      </c>
      <c r="G1479">
        <v>0.66749999999999998</v>
      </c>
      <c r="H1479">
        <v>0.473833</v>
      </c>
      <c r="I1479">
        <v>24.344000000000001</v>
      </c>
      <c r="J1479">
        <v>9.59361</v>
      </c>
      <c r="K1479">
        <v>52.118000000000002</v>
      </c>
      <c r="L1479">
        <v>13.237500000000001</v>
      </c>
      <c r="M1479">
        <v>1076.125</v>
      </c>
      <c r="N1479">
        <v>237.5</v>
      </c>
      <c r="O1479">
        <v>297.51171875</v>
      </c>
      <c r="P1479">
        <v>95</v>
      </c>
      <c r="Q1479">
        <v>63.53125</v>
      </c>
      <c r="R1479">
        <v>3.30735</v>
      </c>
      <c r="S1479">
        <v>31.729426033500001</v>
      </c>
      <c r="T1479">
        <v>1002</v>
      </c>
      <c r="U1479">
        <v>0.19486800000000001</v>
      </c>
      <c r="V1479">
        <v>2.194</v>
      </c>
      <c r="W1479">
        <v>1261</v>
      </c>
      <c r="X1479">
        <v>0.26477800000000001</v>
      </c>
      <c r="Y1479">
        <v>24.271000000000001</v>
      </c>
      <c r="Z1479">
        <v>401</v>
      </c>
      <c r="AA1479">
        <v>0</v>
      </c>
      <c r="AB1479">
        <v>4</v>
      </c>
      <c r="AC1479">
        <v>263</v>
      </c>
      <c r="AD1479">
        <v>1.0192300000000001</v>
      </c>
      <c r="AE1479">
        <v>32.951000000000001</v>
      </c>
    </row>
    <row r="1480" spans="1:31" x14ac:dyDescent="0.25">
      <c r="A1480">
        <v>125</v>
      </c>
      <c r="B1480" t="s">
        <v>29</v>
      </c>
      <c r="C1480">
        <v>1</v>
      </c>
      <c r="D1480">
        <v>256</v>
      </c>
      <c r="E1480">
        <v>0.08</v>
      </c>
      <c r="F1480" t="s">
        <v>43</v>
      </c>
      <c r="G1480">
        <v>0.6895</v>
      </c>
      <c r="H1480">
        <v>0.46034399999999998</v>
      </c>
      <c r="I1480">
        <v>24.315000000000001</v>
      </c>
      <c r="J1480">
        <v>9.3211700000000004</v>
      </c>
      <c r="K1480">
        <v>53.641399999999997</v>
      </c>
      <c r="L1480">
        <v>14.3125</v>
      </c>
      <c r="M1480">
        <v>1076.375</v>
      </c>
      <c r="N1480">
        <v>240.875</v>
      </c>
      <c r="O1480">
        <v>285.51171875</v>
      </c>
      <c r="P1480">
        <v>85</v>
      </c>
      <c r="Q1480">
        <v>61.35546875</v>
      </c>
      <c r="R1480">
        <v>3.1850800000000001</v>
      </c>
      <c r="S1480">
        <v>29.688672143600002</v>
      </c>
      <c r="T1480">
        <v>1015</v>
      </c>
      <c r="U1480">
        <v>0.194551</v>
      </c>
      <c r="V1480">
        <v>2.472</v>
      </c>
      <c r="W1480">
        <v>1236</v>
      </c>
      <c r="X1480">
        <v>0.26456400000000002</v>
      </c>
      <c r="Y1480">
        <v>24.302</v>
      </c>
      <c r="Z1480">
        <v>376</v>
      </c>
      <c r="AA1480">
        <v>0</v>
      </c>
      <c r="AB1480">
        <v>4</v>
      </c>
      <c r="AC1480">
        <v>251</v>
      </c>
      <c r="AD1480">
        <v>1.0142500000000001</v>
      </c>
      <c r="AE1480">
        <v>26.186</v>
      </c>
    </row>
    <row r="1481" spans="1:31" x14ac:dyDescent="0.25">
      <c r="A1481">
        <v>125</v>
      </c>
      <c r="B1481" t="s">
        <v>29</v>
      </c>
      <c r="C1481">
        <v>1</v>
      </c>
      <c r="D1481">
        <v>256</v>
      </c>
      <c r="E1481">
        <v>0.1</v>
      </c>
      <c r="F1481" t="s">
        <v>43</v>
      </c>
      <c r="G1481">
        <v>0.71950000000000003</v>
      </c>
      <c r="H1481">
        <v>0.431865</v>
      </c>
      <c r="I1481">
        <v>24.28</v>
      </c>
      <c r="J1481">
        <v>8.7494899999999998</v>
      </c>
      <c r="K1481">
        <v>57.1462</v>
      </c>
      <c r="L1481">
        <v>13.574999999999999</v>
      </c>
      <c r="M1481">
        <v>1076.75</v>
      </c>
      <c r="N1481">
        <v>254</v>
      </c>
      <c r="O1481">
        <v>297.76171875</v>
      </c>
      <c r="P1481">
        <v>84</v>
      </c>
      <c r="Q1481">
        <v>55.8359375</v>
      </c>
      <c r="T1481">
        <v>1019</v>
      </c>
      <c r="U1481">
        <v>0.192162</v>
      </c>
      <c r="V1481">
        <v>2.2839999999999998</v>
      </c>
      <c r="W1481">
        <v>1203</v>
      </c>
      <c r="X1481">
        <v>0.25983899999999999</v>
      </c>
      <c r="Y1481">
        <v>24.298999999999999</v>
      </c>
      <c r="Z1481">
        <v>343</v>
      </c>
      <c r="AA1481">
        <v>0</v>
      </c>
      <c r="AB1481">
        <v>4</v>
      </c>
      <c r="AC1481">
        <v>222</v>
      </c>
      <c r="AD1481">
        <v>1.02186</v>
      </c>
      <c r="AE1481">
        <v>32.686999999999998</v>
      </c>
    </row>
    <row r="1482" spans="1:31" x14ac:dyDescent="0.25">
      <c r="A1482">
        <v>125</v>
      </c>
      <c r="B1482" t="s">
        <v>29</v>
      </c>
      <c r="C1482">
        <v>1</v>
      </c>
      <c r="D1482">
        <v>256</v>
      </c>
      <c r="E1482">
        <v>0.02</v>
      </c>
      <c r="F1482" t="s">
        <v>45</v>
      </c>
      <c r="G1482">
        <v>0.53800000000000003</v>
      </c>
      <c r="H1482">
        <v>0.58461600000000002</v>
      </c>
      <c r="I1482">
        <v>24.42</v>
      </c>
      <c r="J1482">
        <v>11.824400000000001</v>
      </c>
      <c r="K1482">
        <v>42.285600000000002</v>
      </c>
      <c r="L1482">
        <v>14.65555555555556</v>
      </c>
      <c r="M1482">
        <v>1076</v>
      </c>
      <c r="N1482">
        <v>218.25</v>
      </c>
      <c r="O1482">
        <v>310.2734375</v>
      </c>
      <c r="P1482">
        <v>119</v>
      </c>
      <c r="Q1482">
        <v>87.12109375</v>
      </c>
      <c r="R1482">
        <v>3.2068500000000002</v>
      </c>
      <c r="S1482">
        <v>37.919077139999999</v>
      </c>
      <c r="T1482">
        <v>973</v>
      </c>
      <c r="U1482">
        <v>0.196076</v>
      </c>
      <c r="V1482">
        <v>2.3260000000000001</v>
      </c>
      <c r="W1482">
        <v>1410</v>
      </c>
      <c r="X1482">
        <v>0.26480500000000001</v>
      </c>
      <c r="Y1482">
        <v>23.943999999999999</v>
      </c>
      <c r="Z1482">
        <v>550</v>
      </c>
      <c r="AA1482">
        <v>0</v>
      </c>
      <c r="AB1482">
        <v>4</v>
      </c>
      <c r="AC1482">
        <v>383</v>
      </c>
      <c r="AD1482">
        <v>1.0338700000000001</v>
      </c>
      <c r="AE1482">
        <v>30.768999999999998</v>
      </c>
    </row>
    <row r="1483" spans="1:31" x14ac:dyDescent="0.25">
      <c r="A1483">
        <v>125</v>
      </c>
      <c r="B1483" t="s">
        <v>29</v>
      </c>
      <c r="C1483">
        <v>1</v>
      </c>
      <c r="D1483">
        <v>256</v>
      </c>
      <c r="E1483">
        <v>0.04</v>
      </c>
      <c r="F1483" t="s">
        <v>45</v>
      </c>
      <c r="G1483">
        <v>0.64449999999999996</v>
      </c>
      <c r="H1483">
        <v>0.48974600000000001</v>
      </c>
      <c r="I1483">
        <v>24.352</v>
      </c>
      <c r="J1483">
        <v>9.9172700000000003</v>
      </c>
      <c r="K1483">
        <v>50.417099999999998</v>
      </c>
      <c r="L1483">
        <v>15.225</v>
      </c>
      <c r="M1483">
        <v>1076</v>
      </c>
      <c r="N1483">
        <v>232.25</v>
      </c>
      <c r="O1483">
        <v>293.76171875</v>
      </c>
      <c r="P1483">
        <v>97</v>
      </c>
      <c r="Q1483">
        <v>67.34375</v>
      </c>
      <c r="R1483">
        <v>3.2067818181818168</v>
      </c>
      <c r="S1483">
        <v>31.802521121999991</v>
      </c>
      <c r="T1483">
        <v>997</v>
      </c>
      <c r="U1483">
        <v>0.195769</v>
      </c>
      <c r="V1483">
        <v>2.2469999999999999</v>
      </c>
      <c r="W1483">
        <v>1285</v>
      </c>
      <c r="X1483">
        <v>0.26365300000000003</v>
      </c>
      <c r="Y1483">
        <v>24.007999999999999</v>
      </c>
      <c r="Z1483">
        <v>425</v>
      </c>
      <c r="AA1483">
        <v>0</v>
      </c>
      <c r="AB1483">
        <v>4</v>
      </c>
      <c r="AC1483">
        <v>282</v>
      </c>
      <c r="AD1483">
        <v>1.00267</v>
      </c>
      <c r="AE1483">
        <v>32.978000000000002</v>
      </c>
    </row>
    <row r="1484" spans="1:31" x14ac:dyDescent="0.25">
      <c r="A1484">
        <v>125</v>
      </c>
      <c r="B1484" t="s">
        <v>29</v>
      </c>
      <c r="C1484">
        <v>1</v>
      </c>
      <c r="D1484">
        <v>256</v>
      </c>
      <c r="E1484">
        <v>0.06</v>
      </c>
      <c r="F1484" t="s">
        <v>45</v>
      </c>
      <c r="G1484">
        <v>0.67600000000000005</v>
      </c>
      <c r="H1484">
        <v>0.46308300000000002</v>
      </c>
      <c r="I1484">
        <v>24.326000000000001</v>
      </c>
      <c r="J1484">
        <v>9.3745799999999999</v>
      </c>
      <c r="K1484">
        <v>53.335700000000003</v>
      </c>
      <c r="L1484">
        <v>13.887499999999999</v>
      </c>
      <c r="M1484">
        <v>1076.125</v>
      </c>
      <c r="N1484">
        <v>243.75</v>
      </c>
      <c r="O1484">
        <v>302.51171875</v>
      </c>
      <c r="P1484">
        <v>93</v>
      </c>
      <c r="Q1484">
        <v>62.16796875</v>
      </c>
      <c r="R1484">
        <v>3.3131699999999999</v>
      </c>
      <c r="S1484">
        <v>31.059577218600001</v>
      </c>
      <c r="T1484">
        <v>1008</v>
      </c>
      <c r="U1484">
        <v>0.194439</v>
      </c>
      <c r="V1484">
        <v>2.2599999999999998</v>
      </c>
      <c r="W1484">
        <v>1245</v>
      </c>
      <c r="X1484">
        <v>0.26373799999999997</v>
      </c>
      <c r="Y1484">
        <v>24.155000000000001</v>
      </c>
      <c r="Z1484">
        <v>385</v>
      </c>
      <c r="AA1484">
        <v>0</v>
      </c>
      <c r="AB1484">
        <v>5</v>
      </c>
      <c r="AC1484">
        <v>253</v>
      </c>
      <c r="AD1484">
        <v>0.99978299999999998</v>
      </c>
      <c r="AE1484">
        <v>30.545999999999999</v>
      </c>
    </row>
    <row r="1485" spans="1:31" x14ac:dyDescent="0.25">
      <c r="A1485">
        <v>125</v>
      </c>
      <c r="B1485" t="s">
        <v>29</v>
      </c>
      <c r="C1485">
        <v>1</v>
      </c>
      <c r="D1485">
        <v>256</v>
      </c>
      <c r="E1485">
        <v>0.08</v>
      </c>
      <c r="F1485" t="s">
        <v>45</v>
      </c>
      <c r="G1485">
        <v>0.71250000000000002</v>
      </c>
      <c r="H1485">
        <v>0.43292399999999998</v>
      </c>
      <c r="I1485">
        <v>24.265999999999998</v>
      </c>
      <c r="J1485">
        <v>8.7709799999999998</v>
      </c>
      <c r="K1485">
        <v>57.0062</v>
      </c>
      <c r="L1485">
        <v>14.074999999999999</v>
      </c>
      <c r="M1485">
        <v>1076.125</v>
      </c>
      <c r="N1485">
        <v>252.75</v>
      </c>
      <c r="O1485">
        <v>301.51171875</v>
      </c>
      <c r="P1485">
        <v>86</v>
      </c>
      <c r="Q1485">
        <v>54.58984375</v>
      </c>
      <c r="R1485">
        <v>3.2525200000000001</v>
      </c>
      <c r="S1485">
        <v>28.527787869600001</v>
      </c>
      <c r="T1485">
        <v>1011</v>
      </c>
      <c r="U1485">
        <v>0.19445899999999999</v>
      </c>
      <c r="V1485">
        <v>2.2919999999999998</v>
      </c>
      <c r="W1485">
        <v>1206</v>
      </c>
      <c r="X1485">
        <v>0.26502900000000001</v>
      </c>
      <c r="Y1485">
        <v>24.254999999999999</v>
      </c>
      <c r="Z1485">
        <v>346</v>
      </c>
      <c r="AA1485">
        <v>0</v>
      </c>
      <c r="AB1485">
        <v>4</v>
      </c>
      <c r="AC1485">
        <v>217</v>
      </c>
      <c r="AD1485">
        <v>1.00373</v>
      </c>
      <c r="AE1485">
        <v>30.972999999999999</v>
      </c>
    </row>
    <row r="1486" spans="1:31" x14ac:dyDescent="0.25">
      <c r="A1486">
        <v>125</v>
      </c>
      <c r="B1486" t="s">
        <v>29</v>
      </c>
      <c r="C1486">
        <v>1</v>
      </c>
      <c r="D1486">
        <v>256</v>
      </c>
      <c r="E1486">
        <v>0.1</v>
      </c>
      <c r="F1486" t="s">
        <v>45</v>
      </c>
      <c r="G1486">
        <v>0.73499999999999999</v>
      </c>
      <c r="H1486">
        <v>0.41700900000000002</v>
      </c>
      <c r="I1486">
        <v>24.068000000000001</v>
      </c>
      <c r="J1486">
        <v>8.45397</v>
      </c>
      <c r="K1486">
        <v>59.143799999999999</v>
      </c>
      <c r="L1486">
        <v>14.457142857142861</v>
      </c>
      <c r="M1486">
        <v>1077</v>
      </c>
      <c r="N1486">
        <v>241.5</v>
      </c>
      <c r="O1486">
        <v>271.26171875</v>
      </c>
      <c r="P1486">
        <v>70</v>
      </c>
      <c r="Q1486">
        <v>47.65625</v>
      </c>
      <c r="R1486">
        <v>3.1490900000000002</v>
      </c>
      <c r="S1486">
        <v>26.622312387299999</v>
      </c>
      <c r="T1486">
        <v>1018</v>
      </c>
      <c r="U1486">
        <v>0.19443099999999999</v>
      </c>
      <c r="V1486">
        <v>2.198</v>
      </c>
      <c r="W1486">
        <v>1179</v>
      </c>
      <c r="X1486">
        <v>0.26433800000000002</v>
      </c>
      <c r="Y1486">
        <v>24.611000000000001</v>
      </c>
      <c r="Z1486">
        <v>319</v>
      </c>
      <c r="AA1486">
        <v>0</v>
      </c>
      <c r="AB1486">
        <v>5</v>
      </c>
      <c r="AC1486">
        <v>197</v>
      </c>
      <c r="AD1486">
        <v>1.02329</v>
      </c>
      <c r="AE1486">
        <v>46.57</v>
      </c>
    </row>
    <row r="1487" spans="1:31" x14ac:dyDescent="0.25">
      <c r="A1487">
        <v>125</v>
      </c>
      <c r="B1487" t="s">
        <v>29</v>
      </c>
      <c r="C1487">
        <v>1</v>
      </c>
      <c r="D1487">
        <v>16</v>
      </c>
      <c r="E1487">
        <v>0.08</v>
      </c>
      <c r="F1487" t="s">
        <v>45</v>
      </c>
      <c r="G1487">
        <v>0.70499999999999996</v>
      </c>
      <c r="H1487">
        <v>5.0755399999999999E-2</v>
      </c>
      <c r="I1487">
        <v>1.1319999999999999</v>
      </c>
      <c r="J1487">
        <v>1.0894999999999999</v>
      </c>
      <c r="K1487">
        <v>28.6829</v>
      </c>
      <c r="L1487">
        <v>16.3</v>
      </c>
      <c r="M1487">
        <v>1077</v>
      </c>
      <c r="N1487">
        <v>0</v>
      </c>
      <c r="O1487">
        <v>0</v>
      </c>
      <c r="P1487">
        <v>0</v>
      </c>
      <c r="Q1487">
        <v>0</v>
      </c>
      <c r="R1487">
        <v>2.9767000000000001</v>
      </c>
      <c r="S1487">
        <v>3.2431146499999999</v>
      </c>
      <c r="T1487">
        <v>799</v>
      </c>
      <c r="U1487">
        <v>5.7571700000000003E-2</v>
      </c>
      <c r="V1487">
        <v>1.1220000000000001</v>
      </c>
      <c r="W1487">
        <v>1201</v>
      </c>
      <c r="X1487">
        <v>2.9590600000000002E-2</v>
      </c>
      <c r="Y1487">
        <v>0.46800000000000003</v>
      </c>
      <c r="Z1487">
        <v>353</v>
      </c>
      <c r="AA1487">
        <v>0</v>
      </c>
      <c r="AB1487">
        <v>1</v>
      </c>
      <c r="AC1487">
        <v>0</v>
      </c>
      <c r="AD1487">
        <v>0</v>
      </c>
      <c r="AE1487">
        <v>0</v>
      </c>
    </row>
    <row r="1488" spans="1:31" x14ac:dyDescent="0.25">
      <c r="A1488">
        <v>125</v>
      </c>
      <c r="B1488" t="s">
        <v>29</v>
      </c>
      <c r="C1488">
        <v>1</v>
      </c>
      <c r="D1488">
        <v>16</v>
      </c>
      <c r="E1488">
        <v>0.08</v>
      </c>
      <c r="F1488" t="s">
        <v>39</v>
      </c>
      <c r="G1488">
        <v>0.70499999999999996</v>
      </c>
      <c r="H1488">
        <v>4.6684299999999998E-2</v>
      </c>
      <c r="I1488">
        <v>1.044</v>
      </c>
      <c r="J1488">
        <v>1.0069999999999999</v>
      </c>
      <c r="K1488">
        <v>31.032800000000002</v>
      </c>
      <c r="L1488">
        <v>15.5</v>
      </c>
      <c r="M1488">
        <v>1077</v>
      </c>
      <c r="N1488">
        <v>10.9375</v>
      </c>
      <c r="O1488">
        <v>14.890625</v>
      </c>
      <c r="P1488">
        <v>4</v>
      </c>
      <c r="Q1488">
        <v>3.515625E-2</v>
      </c>
      <c r="R1488">
        <v>2.9025500000000002</v>
      </c>
      <c r="S1488">
        <v>2.9228678499999989</v>
      </c>
      <c r="T1488">
        <v>799</v>
      </c>
      <c r="U1488">
        <v>5.2679200000000002E-2</v>
      </c>
      <c r="V1488">
        <v>1.028</v>
      </c>
      <c r="W1488">
        <v>1201</v>
      </c>
      <c r="X1488">
        <v>2.6363299999999999E-2</v>
      </c>
      <c r="Y1488">
        <v>0.41499999999999998</v>
      </c>
      <c r="Z1488">
        <v>353</v>
      </c>
      <c r="AA1488">
        <v>0</v>
      </c>
      <c r="AB1488">
        <v>1</v>
      </c>
      <c r="AC1488">
        <v>0</v>
      </c>
      <c r="AD1488">
        <v>0</v>
      </c>
      <c r="AE1488">
        <v>0</v>
      </c>
    </row>
    <row r="1489" spans="1:31" x14ac:dyDescent="0.25">
      <c r="A1489">
        <v>125</v>
      </c>
      <c r="B1489" t="s">
        <v>29</v>
      </c>
      <c r="C1489">
        <v>1</v>
      </c>
      <c r="D1489">
        <v>16</v>
      </c>
      <c r="E1489">
        <v>0.08</v>
      </c>
      <c r="F1489" t="s">
        <v>38</v>
      </c>
      <c r="G1489">
        <v>0.70499999999999996</v>
      </c>
      <c r="H1489">
        <v>4.6333699999999998E-2</v>
      </c>
      <c r="I1489">
        <v>1.054</v>
      </c>
      <c r="J1489">
        <v>1.0018400000000001</v>
      </c>
      <c r="K1489">
        <v>31.192699999999999</v>
      </c>
      <c r="L1489">
        <v>18.3</v>
      </c>
      <c r="M1489">
        <v>1077</v>
      </c>
      <c r="N1489">
        <v>9.234375</v>
      </c>
      <c r="O1489">
        <v>12.421875</v>
      </c>
      <c r="P1489">
        <v>3</v>
      </c>
      <c r="Q1489">
        <v>3.515625E-2</v>
      </c>
      <c r="R1489">
        <v>2.9242499999999998</v>
      </c>
      <c r="S1489">
        <v>2.9296306200000002</v>
      </c>
      <c r="T1489">
        <v>799</v>
      </c>
      <c r="U1489">
        <v>5.01799E-2</v>
      </c>
      <c r="V1489">
        <v>0.94399999999999995</v>
      </c>
      <c r="W1489">
        <v>1201</v>
      </c>
      <c r="X1489">
        <v>2.8363200000000002E-2</v>
      </c>
      <c r="Y1489">
        <v>0.96399999999999997</v>
      </c>
      <c r="Z1489">
        <v>353</v>
      </c>
      <c r="AA1489">
        <v>0</v>
      </c>
      <c r="AB1489">
        <v>1</v>
      </c>
      <c r="AC1489">
        <v>0</v>
      </c>
      <c r="AD1489">
        <v>0</v>
      </c>
      <c r="AE1489">
        <v>0</v>
      </c>
    </row>
    <row r="1490" spans="1:31" x14ac:dyDescent="0.25">
      <c r="A1490">
        <v>125</v>
      </c>
      <c r="B1490" t="s">
        <v>29</v>
      </c>
      <c r="C1490">
        <v>1</v>
      </c>
      <c r="D1490">
        <v>16</v>
      </c>
      <c r="E1490">
        <v>0.08</v>
      </c>
      <c r="F1490" t="s">
        <v>43</v>
      </c>
      <c r="G1490">
        <v>0.70499999999999996</v>
      </c>
      <c r="H1490">
        <v>4.5647100000000003E-2</v>
      </c>
      <c r="I1490">
        <v>0.97</v>
      </c>
      <c r="J1490">
        <v>0.98895</v>
      </c>
      <c r="K1490">
        <v>31.5992</v>
      </c>
      <c r="L1490">
        <v>23.2</v>
      </c>
      <c r="M1490">
        <v>1077</v>
      </c>
      <c r="N1490">
        <v>0</v>
      </c>
      <c r="O1490">
        <v>0</v>
      </c>
      <c r="P1490">
        <v>0</v>
      </c>
      <c r="Q1490">
        <v>0</v>
      </c>
      <c r="R1490">
        <v>3.02555</v>
      </c>
      <c r="S1490">
        <v>2.9921176725</v>
      </c>
      <c r="T1490">
        <v>799</v>
      </c>
      <c r="U1490">
        <v>5.0959900000000002E-2</v>
      </c>
      <c r="V1490">
        <v>0.88300000000000001</v>
      </c>
      <c r="W1490">
        <v>1201</v>
      </c>
      <c r="X1490">
        <v>2.7213999999999999E-2</v>
      </c>
      <c r="Y1490">
        <v>0.437</v>
      </c>
      <c r="Z1490">
        <v>353</v>
      </c>
      <c r="AA1490">
        <v>0</v>
      </c>
      <c r="AB1490">
        <v>1</v>
      </c>
      <c r="AC1490">
        <v>0</v>
      </c>
      <c r="AD1490">
        <v>0</v>
      </c>
      <c r="AE1490">
        <v>0</v>
      </c>
    </row>
    <row r="1491" spans="1:31" x14ac:dyDescent="0.25">
      <c r="A1491">
        <v>125</v>
      </c>
      <c r="B1491" t="s">
        <v>29</v>
      </c>
      <c r="C1491">
        <v>1</v>
      </c>
      <c r="D1491">
        <v>16</v>
      </c>
      <c r="E1491">
        <v>0.08</v>
      </c>
      <c r="F1491" t="s">
        <v>40</v>
      </c>
      <c r="G1491">
        <v>0.70499999999999996</v>
      </c>
      <c r="H1491">
        <v>4.9836100000000001E-2</v>
      </c>
      <c r="I1491">
        <v>1.1299999999999999</v>
      </c>
      <c r="J1491">
        <v>1.0690200000000001</v>
      </c>
      <c r="K1491">
        <v>29.232500000000002</v>
      </c>
      <c r="L1491">
        <v>11.65</v>
      </c>
      <c r="M1491">
        <v>1077</v>
      </c>
      <c r="N1491">
        <v>12.40625</v>
      </c>
      <c r="O1491">
        <v>18.296875</v>
      </c>
      <c r="P1491">
        <v>5</v>
      </c>
      <c r="Q1491">
        <v>3.515625E-2</v>
      </c>
      <c r="R1491">
        <v>3.4466000000000001</v>
      </c>
      <c r="S1491">
        <v>3.6844843319999998</v>
      </c>
      <c r="T1491">
        <v>799</v>
      </c>
      <c r="U1491">
        <v>5.7288100000000002E-2</v>
      </c>
      <c r="V1491">
        <v>1.123</v>
      </c>
      <c r="W1491">
        <v>1201</v>
      </c>
      <c r="X1491">
        <v>2.9418400000000001E-2</v>
      </c>
      <c r="Y1491">
        <v>0.58499999999999996</v>
      </c>
      <c r="Z1491">
        <v>353</v>
      </c>
      <c r="AA1491">
        <v>0</v>
      </c>
      <c r="AB1491">
        <v>1</v>
      </c>
      <c r="AC1491">
        <v>0</v>
      </c>
      <c r="AD1491">
        <v>0</v>
      </c>
      <c r="AE1491">
        <v>0</v>
      </c>
    </row>
    <row r="1492" spans="1:31" x14ac:dyDescent="0.25">
      <c r="A1492">
        <v>125</v>
      </c>
      <c r="B1492" t="s">
        <v>29</v>
      </c>
      <c r="C1492">
        <v>1</v>
      </c>
      <c r="D1492">
        <v>16</v>
      </c>
      <c r="E1492">
        <v>0.08</v>
      </c>
      <c r="F1492" t="s">
        <v>42</v>
      </c>
      <c r="G1492">
        <v>0.70499999999999996</v>
      </c>
      <c r="H1492">
        <v>4.69983E-2</v>
      </c>
      <c r="I1492">
        <v>0.97599999999999998</v>
      </c>
      <c r="J1492">
        <v>1.0158799999999999</v>
      </c>
      <c r="K1492">
        <v>30.761399999999998</v>
      </c>
      <c r="L1492">
        <v>24.7</v>
      </c>
      <c r="M1492">
        <v>1077</v>
      </c>
      <c r="N1492">
        <v>0</v>
      </c>
      <c r="O1492">
        <v>0</v>
      </c>
      <c r="P1492">
        <v>0</v>
      </c>
      <c r="Q1492">
        <v>0</v>
      </c>
      <c r="R1492">
        <v>3.0576500000000002</v>
      </c>
      <c r="S1492">
        <v>3.106205482</v>
      </c>
      <c r="T1492">
        <v>799</v>
      </c>
      <c r="U1492">
        <v>5.1727200000000001E-2</v>
      </c>
      <c r="V1492">
        <v>0.97399999999999998</v>
      </c>
      <c r="W1492">
        <v>1201</v>
      </c>
      <c r="X1492">
        <v>2.7114200000000001E-2</v>
      </c>
      <c r="Y1492">
        <v>0.40500000000000003</v>
      </c>
      <c r="Z1492">
        <v>353</v>
      </c>
      <c r="AA1492">
        <v>0</v>
      </c>
      <c r="AB1492">
        <v>1</v>
      </c>
      <c r="AC1492">
        <v>0</v>
      </c>
      <c r="AD1492">
        <v>0</v>
      </c>
      <c r="AE1492">
        <v>0</v>
      </c>
    </row>
    <row r="1493" spans="1:31" x14ac:dyDescent="0.25">
      <c r="A1493">
        <v>125</v>
      </c>
      <c r="B1493" t="s">
        <v>29</v>
      </c>
      <c r="C1493">
        <v>1</v>
      </c>
      <c r="D1493">
        <v>16</v>
      </c>
      <c r="E1493">
        <v>0.08</v>
      </c>
      <c r="F1493" t="s">
        <v>41</v>
      </c>
      <c r="G1493">
        <v>0.70499999999999996</v>
      </c>
      <c r="H1493">
        <v>4.7132500000000001E-2</v>
      </c>
      <c r="I1493">
        <v>1.073</v>
      </c>
      <c r="J1493">
        <v>1.0148699999999999</v>
      </c>
      <c r="K1493">
        <v>30.792200000000001</v>
      </c>
      <c r="L1493">
        <v>27.9</v>
      </c>
      <c r="M1493">
        <v>1077</v>
      </c>
      <c r="N1493">
        <v>0</v>
      </c>
      <c r="O1493">
        <v>0</v>
      </c>
      <c r="P1493">
        <v>0</v>
      </c>
      <c r="Q1493">
        <v>0</v>
      </c>
      <c r="R1493">
        <v>3.5783999999999998</v>
      </c>
      <c r="S1493">
        <v>3.631610808</v>
      </c>
      <c r="T1493">
        <v>799</v>
      </c>
      <c r="U1493">
        <v>5.3182399999999998E-2</v>
      </c>
      <c r="V1493">
        <v>1.077</v>
      </c>
      <c r="W1493">
        <v>1201</v>
      </c>
      <c r="X1493">
        <v>2.7708699999999999E-2</v>
      </c>
      <c r="Y1493">
        <v>0.375</v>
      </c>
      <c r="Z1493">
        <v>353</v>
      </c>
      <c r="AA1493">
        <v>0</v>
      </c>
      <c r="AB1493">
        <v>1</v>
      </c>
      <c r="AC1493">
        <v>0</v>
      </c>
      <c r="AD1493">
        <v>0</v>
      </c>
      <c r="AE1493">
        <v>0</v>
      </c>
    </row>
    <row r="1494" spans="1:31" x14ac:dyDescent="0.25">
      <c r="A1494">
        <v>125</v>
      </c>
      <c r="B1494" t="s">
        <v>29</v>
      </c>
      <c r="C1494">
        <v>1</v>
      </c>
      <c r="D1494">
        <v>16</v>
      </c>
      <c r="E1494">
        <v>0.08</v>
      </c>
      <c r="F1494" t="s">
        <v>44</v>
      </c>
      <c r="G1494">
        <v>0.64700000000000002</v>
      </c>
      <c r="H1494">
        <v>7.4640799999999993E-2</v>
      </c>
      <c r="I1494">
        <v>5.23</v>
      </c>
      <c r="J1494">
        <v>1.5721700000000001</v>
      </c>
      <c r="K1494">
        <v>19.876999999999999</v>
      </c>
      <c r="L1494">
        <v>14.4</v>
      </c>
      <c r="M1494">
        <v>1077</v>
      </c>
      <c r="N1494">
        <v>7.34375</v>
      </c>
      <c r="O1494">
        <v>9.4375</v>
      </c>
      <c r="P1494">
        <v>3</v>
      </c>
      <c r="Q1494">
        <v>1.67578125</v>
      </c>
      <c r="R1494">
        <v>3.2319666666666671</v>
      </c>
      <c r="S1494">
        <v>5.0812010343333336</v>
      </c>
      <c r="T1494">
        <v>938</v>
      </c>
      <c r="U1494">
        <v>5.3913200000000001E-2</v>
      </c>
      <c r="V1494">
        <v>1.1160000000000001</v>
      </c>
      <c r="W1494">
        <v>1261</v>
      </c>
      <c r="X1494">
        <v>2.6870600000000001E-2</v>
      </c>
      <c r="Y1494">
        <v>0.374</v>
      </c>
      <c r="Z1494">
        <v>413</v>
      </c>
      <c r="AA1494">
        <v>0</v>
      </c>
      <c r="AB1494">
        <v>1</v>
      </c>
      <c r="AC1494">
        <v>199</v>
      </c>
      <c r="AD1494">
        <v>0.19252900000000001</v>
      </c>
      <c r="AE1494">
        <v>4.4820000000000002</v>
      </c>
    </row>
    <row r="1495" spans="1:31" x14ac:dyDescent="0.25">
      <c r="A1495">
        <v>125</v>
      </c>
      <c r="B1495" t="s">
        <v>29</v>
      </c>
      <c r="C1495">
        <v>1</v>
      </c>
      <c r="D1495">
        <v>16</v>
      </c>
      <c r="E1495">
        <v>0.08</v>
      </c>
      <c r="F1495" t="s">
        <v>37</v>
      </c>
      <c r="G1495">
        <v>0.70499999999999996</v>
      </c>
      <c r="H1495">
        <v>4.5344700000000002E-2</v>
      </c>
      <c r="I1495">
        <v>0.95799999999999996</v>
      </c>
      <c r="J1495">
        <v>0.98129500000000003</v>
      </c>
      <c r="K1495">
        <v>31.845700000000001</v>
      </c>
      <c r="L1495">
        <v>15.65</v>
      </c>
      <c r="M1495">
        <v>1077</v>
      </c>
      <c r="N1495">
        <v>7.71875</v>
      </c>
      <c r="O1495">
        <v>10.5625</v>
      </c>
      <c r="P1495">
        <v>3</v>
      </c>
      <c r="Q1495">
        <v>3.515625E-2</v>
      </c>
      <c r="R1495">
        <v>2.7768000000000002</v>
      </c>
      <c r="S1495">
        <v>2.724859956</v>
      </c>
      <c r="T1495">
        <v>799</v>
      </c>
      <c r="U1495">
        <v>5.00156E-2</v>
      </c>
      <c r="V1495">
        <v>0.91300000000000003</v>
      </c>
      <c r="W1495">
        <v>1201</v>
      </c>
      <c r="X1495">
        <v>2.7616700000000001E-2</v>
      </c>
      <c r="Y1495">
        <v>0.64400000000000002</v>
      </c>
      <c r="Z1495">
        <v>353</v>
      </c>
      <c r="AA1495">
        <v>0</v>
      </c>
      <c r="AB1495">
        <v>1</v>
      </c>
      <c r="AC1495">
        <v>0</v>
      </c>
      <c r="AD1495">
        <v>0</v>
      </c>
      <c r="AE1495">
        <v>0</v>
      </c>
    </row>
    <row r="1496" spans="1:31" x14ac:dyDescent="0.25">
      <c r="A1496">
        <v>125</v>
      </c>
      <c r="B1496" t="s">
        <v>29</v>
      </c>
      <c r="C1496">
        <v>1</v>
      </c>
      <c r="D1496">
        <v>16</v>
      </c>
      <c r="E1496">
        <v>0.1</v>
      </c>
      <c r="F1496" t="s">
        <v>45</v>
      </c>
      <c r="G1496">
        <v>0.70499999999999996</v>
      </c>
      <c r="H1496">
        <v>4.5658700000000003E-2</v>
      </c>
      <c r="I1496">
        <v>1</v>
      </c>
      <c r="J1496">
        <v>0.98852399999999996</v>
      </c>
      <c r="K1496">
        <v>31.6128</v>
      </c>
      <c r="L1496">
        <v>20.3</v>
      </c>
      <c r="M1496">
        <v>1077</v>
      </c>
      <c r="N1496">
        <v>0</v>
      </c>
      <c r="O1496">
        <v>0</v>
      </c>
      <c r="P1496">
        <v>0</v>
      </c>
      <c r="Q1496">
        <v>0</v>
      </c>
      <c r="R1496">
        <v>2.9051</v>
      </c>
      <c r="S1496">
        <v>2.8717610724</v>
      </c>
      <c r="T1496">
        <v>799</v>
      </c>
      <c r="U1496">
        <v>4.82946E-2</v>
      </c>
      <c r="V1496">
        <v>0.85</v>
      </c>
      <c r="W1496">
        <v>1201</v>
      </c>
      <c r="X1496">
        <v>2.7082999999999999E-2</v>
      </c>
      <c r="Y1496">
        <v>0.42199999999999999</v>
      </c>
      <c r="Z1496">
        <v>353</v>
      </c>
      <c r="AA1496">
        <v>0</v>
      </c>
      <c r="AB1496">
        <v>1</v>
      </c>
      <c r="AC1496">
        <v>0</v>
      </c>
      <c r="AD1496">
        <v>0</v>
      </c>
      <c r="AE1496">
        <v>0</v>
      </c>
    </row>
    <row r="1497" spans="1:31" x14ac:dyDescent="0.25">
      <c r="A1497">
        <v>125</v>
      </c>
      <c r="B1497" t="s">
        <v>29</v>
      </c>
      <c r="C1497">
        <v>1</v>
      </c>
      <c r="D1497">
        <v>16</v>
      </c>
      <c r="E1497">
        <v>0.1</v>
      </c>
      <c r="F1497" t="s">
        <v>39</v>
      </c>
      <c r="G1497">
        <v>0.70499999999999996</v>
      </c>
      <c r="H1497">
        <v>4.5834600000000003E-2</v>
      </c>
      <c r="I1497">
        <v>0.93100000000000005</v>
      </c>
      <c r="J1497">
        <v>0.99401799999999996</v>
      </c>
      <c r="K1497">
        <v>31.438099999999999</v>
      </c>
      <c r="L1497">
        <v>27.1</v>
      </c>
      <c r="M1497">
        <v>1077</v>
      </c>
      <c r="N1497">
        <v>0</v>
      </c>
      <c r="O1497">
        <v>0</v>
      </c>
      <c r="P1497">
        <v>0</v>
      </c>
      <c r="Q1497">
        <v>0</v>
      </c>
      <c r="R1497">
        <v>3.0015000000000001</v>
      </c>
      <c r="S1497">
        <v>2.9835450269999999</v>
      </c>
      <c r="T1497">
        <v>799</v>
      </c>
      <c r="U1497">
        <v>4.9365199999999998E-2</v>
      </c>
      <c r="V1497">
        <v>0.81699999999999995</v>
      </c>
      <c r="W1497">
        <v>1201</v>
      </c>
      <c r="X1497">
        <v>2.7298300000000001E-2</v>
      </c>
      <c r="Y1497">
        <v>0.43099999999999999</v>
      </c>
      <c r="Z1497">
        <v>353</v>
      </c>
      <c r="AA1497">
        <v>0</v>
      </c>
      <c r="AB1497">
        <v>1</v>
      </c>
      <c r="AC1497">
        <v>0</v>
      </c>
      <c r="AD1497">
        <v>0</v>
      </c>
      <c r="AE1497">
        <v>0</v>
      </c>
    </row>
    <row r="1498" spans="1:31" x14ac:dyDescent="0.25">
      <c r="A1498">
        <v>125</v>
      </c>
      <c r="B1498" t="s">
        <v>29</v>
      </c>
      <c r="C1498">
        <v>1</v>
      </c>
      <c r="D1498">
        <v>16</v>
      </c>
      <c r="E1498">
        <v>0.1</v>
      </c>
      <c r="F1498" t="s">
        <v>38</v>
      </c>
      <c r="G1498">
        <v>0.70499999999999996</v>
      </c>
      <c r="H1498">
        <v>4.6144699999999997E-2</v>
      </c>
      <c r="I1498">
        <v>0.95599999999999996</v>
      </c>
      <c r="J1498">
        <v>0.99696799999999997</v>
      </c>
      <c r="K1498">
        <v>31.344999999999999</v>
      </c>
      <c r="L1498">
        <v>24.7</v>
      </c>
      <c r="M1498">
        <v>1077</v>
      </c>
      <c r="N1498">
        <v>0</v>
      </c>
      <c r="O1498">
        <v>0</v>
      </c>
      <c r="P1498">
        <v>0</v>
      </c>
      <c r="Q1498">
        <v>0</v>
      </c>
      <c r="R1498">
        <v>2.9491000000000001</v>
      </c>
      <c r="S1498">
        <v>2.9401583287999999</v>
      </c>
      <c r="T1498">
        <v>799</v>
      </c>
      <c r="U1498">
        <v>5.1578100000000002E-2</v>
      </c>
      <c r="V1498">
        <v>0.93700000000000006</v>
      </c>
      <c r="W1498">
        <v>1201</v>
      </c>
      <c r="X1498">
        <v>2.75468E-2</v>
      </c>
      <c r="Y1498">
        <v>0.41299999999999998</v>
      </c>
      <c r="Z1498">
        <v>353</v>
      </c>
      <c r="AA1498">
        <v>0</v>
      </c>
      <c r="AB1498">
        <v>1</v>
      </c>
      <c r="AC1498">
        <v>0</v>
      </c>
      <c r="AD1498">
        <v>0</v>
      </c>
      <c r="AE1498">
        <v>0</v>
      </c>
    </row>
    <row r="1499" spans="1:31" x14ac:dyDescent="0.25">
      <c r="A1499">
        <v>125</v>
      </c>
      <c r="B1499" t="s">
        <v>29</v>
      </c>
      <c r="C1499">
        <v>1</v>
      </c>
      <c r="D1499">
        <v>16</v>
      </c>
      <c r="E1499">
        <v>0.1</v>
      </c>
      <c r="F1499" t="s">
        <v>43</v>
      </c>
      <c r="G1499">
        <v>0.70499999999999996</v>
      </c>
      <c r="H1499">
        <v>4.8004999999999999E-2</v>
      </c>
      <c r="I1499">
        <v>1.038</v>
      </c>
      <c r="J1499">
        <v>1.03457</v>
      </c>
      <c r="K1499">
        <v>30.2059</v>
      </c>
      <c r="L1499">
        <v>19.899999999999999</v>
      </c>
      <c r="M1499">
        <v>1077</v>
      </c>
      <c r="N1499">
        <v>9.5625</v>
      </c>
      <c r="O1499">
        <v>12.828125</v>
      </c>
      <c r="P1499">
        <v>3</v>
      </c>
      <c r="Q1499">
        <v>3.515625E-2</v>
      </c>
      <c r="R1499">
        <v>3.1488</v>
      </c>
      <c r="S1499">
        <v>3.257654016</v>
      </c>
      <c r="T1499">
        <v>799</v>
      </c>
      <c r="U1499">
        <v>5.4814099999999998E-2</v>
      </c>
      <c r="V1499">
        <v>1.034</v>
      </c>
      <c r="W1499">
        <v>1201</v>
      </c>
      <c r="X1499">
        <v>2.7970499999999999E-2</v>
      </c>
      <c r="Y1499">
        <v>0.47399999999999998</v>
      </c>
      <c r="Z1499">
        <v>353</v>
      </c>
      <c r="AA1499">
        <v>0</v>
      </c>
      <c r="AB1499">
        <v>1</v>
      </c>
      <c r="AC1499">
        <v>0</v>
      </c>
      <c r="AD1499">
        <v>0</v>
      </c>
      <c r="AE1499">
        <v>0</v>
      </c>
    </row>
    <row r="1500" spans="1:31" x14ac:dyDescent="0.25">
      <c r="A1500">
        <v>125</v>
      </c>
      <c r="B1500" t="s">
        <v>29</v>
      </c>
      <c r="C1500">
        <v>1</v>
      </c>
      <c r="D1500">
        <v>16</v>
      </c>
      <c r="E1500">
        <v>0.1</v>
      </c>
      <c r="F1500" t="s">
        <v>40</v>
      </c>
      <c r="G1500">
        <v>0.70499999999999996</v>
      </c>
      <c r="H1500">
        <v>4.5070600000000002E-2</v>
      </c>
      <c r="I1500">
        <v>0.96299999999999997</v>
      </c>
      <c r="J1500">
        <v>0.97739299999999996</v>
      </c>
      <c r="K1500">
        <v>31.972799999999999</v>
      </c>
      <c r="L1500">
        <v>27.8</v>
      </c>
      <c r="M1500">
        <v>1077</v>
      </c>
      <c r="N1500">
        <v>0</v>
      </c>
      <c r="O1500">
        <v>0</v>
      </c>
      <c r="P1500">
        <v>0</v>
      </c>
      <c r="Q1500">
        <v>0</v>
      </c>
      <c r="R1500">
        <v>2.9051</v>
      </c>
      <c r="S1500">
        <v>2.8394244042999999</v>
      </c>
      <c r="T1500">
        <v>799</v>
      </c>
      <c r="U1500">
        <v>4.8112299999999997E-2</v>
      </c>
      <c r="V1500">
        <v>0.85699999999999998</v>
      </c>
      <c r="W1500">
        <v>1201</v>
      </c>
      <c r="X1500">
        <v>2.7390000000000001E-2</v>
      </c>
      <c r="Y1500">
        <v>0.441</v>
      </c>
      <c r="Z1500">
        <v>353</v>
      </c>
      <c r="AA1500">
        <v>0</v>
      </c>
      <c r="AB1500">
        <v>1</v>
      </c>
      <c r="AC1500">
        <v>0</v>
      </c>
      <c r="AD1500">
        <v>0</v>
      </c>
      <c r="AE1500">
        <v>0</v>
      </c>
    </row>
    <row r="1501" spans="1:31" x14ac:dyDescent="0.25">
      <c r="A1501">
        <v>125</v>
      </c>
      <c r="B1501" t="s">
        <v>29</v>
      </c>
      <c r="C1501">
        <v>1</v>
      </c>
      <c r="D1501">
        <v>16</v>
      </c>
      <c r="E1501">
        <v>0.1</v>
      </c>
      <c r="F1501" t="s">
        <v>42</v>
      </c>
      <c r="G1501">
        <v>0.70499999999999996</v>
      </c>
      <c r="H1501">
        <v>4.9429099999999997E-2</v>
      </c>
      <c r="I1501">
        <v>1.0349999999999999</v>
      </c>
      <c r="J1501">
        <v>1.0653999999999999</v>
      </c>
      <c r="K1501">
        <v>29.331600000000002</v>
      </c>
      <c r="L1501">
        <v>24.5</v>
      </c>
      <c r="M1501">
        <v>1077</v>
      </c>
      <c r="N1501">
        <v>0</v>
      </c>
      <c r="O1501">
        <v>0</v>
      </c>
      <c r="P1501">
        <v>0</v>
      </c>
      <c r="Q1501">
        <v>0</v>
      </c>
      <c r="R1501">
        <v>2.8993000000000002</v>
      </c>
      <c r="S1501">
        <v>3.0889142199999999</v>
      </c>
      <c r="T1501">
        <v>799</v>
      </c>
      <c r="U1501">
        <v>5.3883500000000001E-2</v>
      </c>
      <c r="V1501">
        <v>1.0029999999999999</v>
      </c>
      <c r="W1501">
        <v>1201</v>
      </c>
      <c r="X1501">
        <v>2.9350500000000002E-2</v>
      </c>
      <c r="Y1501">
        <v>0.438</v>
      </c>
      <c r="Z1501">
        <v>353</v>
      </c>
      <c r="AA1501">
        <v>0</v>
      </c>
      <c r="AB1501">
        <v>1</v>
      </c>
      <c r="AC1501">
        <v>0</v>
      </c>
      <c r="AD1501">
        <v>0</v>
      </c>
      <c r="AE1501">
        <v>0</v>
      </c>
    </row>
    <row r="1502" spans="1:31" x14ac:dyDescent="0.25">
      <c r="A1502">
        <v>125</v>
      </c>
      <c r="B1502" t="s">
        <v>29</v>
      </c>
      <c r="C1502">
        <v>1</v>
      </c>
      <c r="D1502">
        <v>16</v>
      </c>
      <c r="E1502">
        <v>0.1</v>
      </c>
      <c r="F1502" t="s">
        <v>41</v>
      </c>
      <c r="G1502">
        <v>0.70499999999999996</v>
      </c>
      <c r="H1502">
        <v>4.6616199999999997E-2</v>
      </c>
      <c r="I1502">
        <v>0.96799999999999997</v>
      </c>
      <c r="J1502">
        <v>1.0086900000000001</v>
      </c>
      <c r="K1502">
        <v>30.980699999999999</v>
      </c>
      <c r="L1502">
        <v>26.9</v>
      </c>
      <c r="M1502">
        <v>1077</v>
      </c>
      <c r="N1502">
        <v>0</v>
      </c>
      <c r="O1502">
        <v>0</v>
      </c>
      <c r="P1502">
        <v>0</v>
      </c>
      <c r="Q1502">
        <v>0</v>
      </c>
      <c r="R1502">
        <v>3.3260000000000001</v>
      </c>
      <c r="S1502">
        <v>3.354902940000001</v>
      </c>
      <c r="T1502">
        <v>799</v>
      </c>
      <c r="U1502">
        <v>5.14533E-2</v>
      </c>
      <c r="V1502">
        <v>0.95199999999999996</v>
      </c>
      <c r="W1502">
        <v>1201</v>
      </c>
      <c r="X1502">
        <v>2.7463700000000001E-2</v>
      </c>
      <c r="Y1502">
        <v>0.44700000000000001</v>
      </c>
      <c r="Z1502">
        <v>353</v>
      </c>
      <c r="AA1502">
        <v>0</v>
      </c>
      <c r="AB1502">
        <v>1</v>
      </c>
      <c r="AC1502">
        <v>0</v>
      </c>
      <c r="AD1502">
        <v>0</v>
      </c>
      <c r="AE1502">
        <v>0</v>
      </c>
    </row>
    <row r="1503" spans="1:31" x14ac:dyDescent="0.25">
      <c r="A1503">
        <v>125</v>
      </c>
      <c r="B1503" t="s">
        <v>29</v>
      </c>
      <c r="C1503">
        <v>1</v>
      </c>
      <c r="D1503">
        <v>16</v>
      </c>
      <c r="E1503">
        <v>0.1</v>
      </c>
      <c r="F1503" t="s">
        <v>44</v>
      </c>
      <c r="G1503">
        <v>0.65249999999999997</v>
      </c>
      <c r="H1503">
        <v>7.7354500000000007E-2</v>
      </c>
      <c r="I1503">
        <v>5.702</v>
      </c>
      <c r="J1503">
        <v>1.62805</v>
      </c>
      <c r="K1503">
        <v>19.194700000000001</v>
      </c>
      <c r="L1503">
        <v>19.600000000000001</v>
      </c>
      <c r="M1503">
        <v>1077</v>
      </c>
      <c r="N1503">
        <v>12.1875</v>
      </c>
      <c r="O1503">
        <v>15.15625</v>
      </c>
      <c r="P1503">
        <v>5</v>
      </c>
      <c r="Q1503">
        <v>2.76953125</v>
      </c>
      <c r="R1503">
        <v>2.7697666666666669</v>
      </c>
      <c r="S1503">
        <v>4.509318621666667</v>
      </c>
      <c r="T1503">
        <v>930</v>
      </c>
      <c r="U1503">
        <v>5.1618600000000001E-2</v>
      </c>
      <c r="V1503">
        <v>0.93400000000000005</v>
      </c>
      <c r="W1503">
        <v>1260</v>
      </c>
      <c r="X1503">
        <v>2.8289000000000002E-2</v>
      </c>
      <c r="Y1503">
        <v>0.42299999999999999</v>
      </c>
      <c r="Z1503">
        <v>412</v>
      </c>
      <c r="AA1503">
        <v>0</v>
      </c>
      <c r="AB1503">
        <v>1</v>
      </c>
      <c r="AC1503">
        <v>190</v>
      </c>
      <c r="AD1503">
        <v>0.23150100000000001</v>
      </c>
      <c r="AE1503">
        <v>36.347999999999999</v>
      </c>
    </row>
    <row r="1504" spans="1:31" x14ac:dyDescent="0.25">
      <c r="A1504">
        <v>125</v>
      </c>
      <c r="B1504" t="s">
        <v>29</v>
      </c>
      <c r="C1504">
        <v>1</v>
      </c>
      <c r="D1504">
        <v>16</v>
      </c>
      <c r="E1504">
        <v>0.1</v>
      </c>
      <c r="F1504" t="s">
        <v>37</v>
      </c>
      <c r="G1504">
        <v>0.70499999999999996</v>
      </c>
      <c r="H1504">
        <v>4.7379299999999999E-2</v>
      </c>
      <c r="I1504">
        <v>1.054</v>
      </c>
      <c r="J1504">
        <v>1.0186900000000001</v>
      </c>
      <c r="K1504">
        <v>30.676500000000001</v>
      </c>
      <c r="L1504">
        <v>29.4</v>
      </c>
      <c r="M1504">
        <v>1077</v>
      </c>
      <c r="N1504">
        <v>0</v>
      </c>
      <c r="O1504">
        <v>0</v>
      </c>
      <c r="P1504">
        <v>0</v>
      </c>
      <c r="Q1504">
        <v>0</v>
      </c>
      <c r="R1504">
        <v>2.7465000000000002</v>
      </c>
      <c r="S1504">
        <v>2.797832085</v>
      </c>
      <c r="T1504">
        <v>799</v>
      </c>
      <c r="U1504">
        <v>5.6264099999999997E-2</v>
      </c>
      <c r="V1504">
        <v>1.0549999999999999</v>
      </c>
      <c r="W1504">
        <v>1201</v>
      </c>
      <c r="X1504">
        <v>2.7239099999999999E-2</v>
      </c>
      <c r="Y1504">
        <v>0.35899999999999999</v>
      </c>
      <c r="Z1504">
        <v>353</v>
      </c>
      <c r="AA1504">
        <v>0</v>
      </c>
      <c r="AB1504">
        <v>1</v>
      </c>
      <c r="AC1504">
        <v>0</v>
      </c>
      <c r="AD1504">
        <v>0</v>
      </c>
      <c r="AE1504">
        <v>0</v>
      </c>
    </row>
    <row r="1505" spans="1:31" x14ac:dyDescent="0.25">
      <c r="A1505">
        <v>125</v>
      </c>
      <c r="B1505" t="s">
        <v>29</v>
      </c>
      <c r="C1505">
        <v>1</v>
      </c>
      <c r="D1505">
        <v>16</v>
      </c>
      <c r="E1505">
        <v>0.02</v>
      </c>
      <c r="F1505" t="s">
        <v>45</v>
      </c>
      <c r="G1505">
        <v>0.66349999999999998</v>
      </c>
      <c r="H1505">
        <v>7.7188699999999999E-2</v>
      </c>
      <c r="I1505">
        <v>5.6989999999999998</v>
      </c>
      <c r="J1505">
        <v>1.6232599999999999</v>
      </c>
      <c r="K1505">
        <v>19.2514</v>
      </c>
      <c r="L1505">
        <v>13.6</v>
      </c>
      <c r="M1505">
        <v>1077</v>
      </c>
      <c r="N1505">
        <v>7.953125</v>
      </c>
      <c r="O1505">
        <v>9.671875</v>
      </c>
      <c r="P1505">
        <v>3</v>
      </c>
      <c r="Q1505">
        <v>1.92578125</v>
      </c>
      <c r="R1505">
        <v>2.9994666666666672</v>
      </c>
      <c r="S1505">
        <v>4.8689142613333329</v>
      </c>
      <c r="T1505">
        <v>952</v>
      </c>
      <c r="U1505">
        <v>5.2988199999999999E-2</v>
      </c>
      <c r="V1505">
        <v>0.95099999999999996</v>
      </c>
      <c r="W1505">
        <v>1250</v>
      </c>
      <c r="X1505">
        <v>2.68744E-2</v>
      </c>
      <c r="Y1505">
        <v>0.40300000000000002</v>
      </c>
      <c r="Z1505">
        <v>402</v>
      </c>
      <c r="AA1505">
        <v>0</v>
      </c>
      <c r="AB1505">
        <v>1</v>
      </c>
      <c r="AC1505">
        <v>202</v>
      </c>
      <c r="AD1505">
        <v>0.20616899999999999</v>
      </c>
      <c r="AE1505">
        <v>4.4630000000000001</v>
      </c>
    </row>
    <row r="1506" spans="1:31" x14ac:dyDescent="0.25">
      <c r="A1506">
        <v>125</v>
      </c>
      <c r="B1506" t="s">
        <v>29</v>
      </c>
      <c r="C1506">
        <v>1</v>
      </c>
      <c r="D1506">
        <v>16</v>
      </c>
      <c r="E1506">
        <v>0.02</v>
      </c>
      <c r="F1506" t="s">
        <v>39</v>
      </c>
      <c r="G1506">
        <v>0.63200000000000001</v>
      </c>
      <c r="H1506">
        <v>7.9902899999999999E-2</v>
      </c>
      <c r="I1506">
        <v>5.6079999999999997</v>
      </c>
      <c r="J1506">
        <v>1.67841</v>
      </c>
      <c r="K1506">
        <v>18.6188</v>
      </c>
      <c r="L1506">
        <v>21.4</v>
      </c>
      <c r="M1506">
        <v>1077</v>
      </c>
      <c r="N1506">
        <v>9.796875</v>
      </c>
      <c r="O1506">
        <v>12.1875</v>
      </c>
      <c r="P1506">
        <v>4</v>
      </c>
      <c r="Q1506">
        <v>2.84375</v>
      </c>
      <c r="R1506">
        <v>2.7854999999999999</v>
      </c>
      <c r="S1506">
        <v>4.6752110550000001</v>
      </c>
      <c r="T1506">
        <v>946</v>
      </c>
      <c r="U1506">
        <v>5.0162999999999999E-2</v>
      </c>
      <c r="V1506">
        <v>0.78</v>
      </c>
      <c r="W1506">
        <v>1284</v>
      </c>
      <c r="X1506">
        <v>2.7878199999999999E-2</v>
      </c>
      <c r="Y1506">
        <v>0.43099999999999999</v>
      </c>
      <c r="Z1506">
        <v>436</v>
      </c>
      <c r="AA1506">
        <v>0</v>
      </c>
      <c r="AB1506">
        <v>1</v>
      </c>
      <c r="AC1506">
        <v>230</v>
      </c>
      <c r="AD1506">
        <v>0.20605299999999999</v>
      </c>
      <c r="AE1506">
        <v>4.4619999999999997</v>
      </c>
    </row>
    <row r="1507" spans="1:31" x14ac:dyDescent="0.25">
      <c r="A1507">
        <v>125</v>
      </c>
      <c r="B1507" t="s">
        <v>29</v>
      </c>
      <c r="C1507">
        <v>1</v>
      </c>
      <c r="D1507">
        <v>16</v>
      </c>
      <c r="E1507">
        <v>0.02</v>
      </c>
      <c r="F1507" t="s">
        <v>38</v>
      </c>
      <c r="G1507">
        <v>0.59799999999999998</v>
      </c>
      <c r="H1507">
        <v>9.6713499999999994E-2</v>
      </c>
      <c r="I1507">
        <v>5.4710000000000001</v>
      </c>
      <c r="J1507">
        <v>2.0173299999999998</v>
      </c>
      <c r="K1507">
        <v>15.4908</v>
      </c>
      <c r="L1507">
        <v>20.25</v>
      </c>
      <c r="M1507">
        <v>1077</v>
      </c>
      <c r="N1507">
        <v>10.03125</v>
      </c>
      <c r="O1507">
        <v>11.78125</v>
      </c>
      <c r="P1507">
        <v>4</v>
      </c>
      <c r="Q1507">
        <v>3.58203125</v>
      </c>
      <c r="R1507">
        <v>2.9995333333333329</v>
      </c>
      <c r="S1507">
        <v>6.0510485793333331</v>
      </c>
      <c r="T1507">
        <v>996</v>
      </c>
      <c r="U1507">
        <v>5.29402E-2</v>
      </c>
      <c r="V1507">
        <v>0.879</v>
      </c>
      <c r="W1507">
        <v>1324</v>
      </c>
      <c r="X1507">
        <v>2.9870799999999999E-2</v>
      </c>
      <c r="Y1507">
        <v>0.443</v>
      </c>
      <c r="Z1507">
        <v>476</v>
      </c>
      <c r="AA1507">
        <v>0</v>
      </c>
      <c r="AB1507">
        <v>1</v>
      </c>
      <c r="AC1507">
        <v>320</v>
      </c>
      <c r="AD1507">
        <v>0.20949999999999999</v>
      </c>
      <c r="AE1507">
        <v>22.957000000000001</v>
      </c>
    </row>
    <row r="1508" spans="1:31" x14ac:dyDescent="0.25">
      <c r="A1508">
        <v>125</v>
      </c>
      <c r="B1508" t="s">
        <v>29</v>
      </c>
      <c r="C1508">
        <v>1</v>
      </c>
      <c r="D1508">
        <v>16</v>
      </c>
      <c r="E1508">
        <v>0.02</v>
      </c>
      <c r="F1508" t="s">
        <v>43</v>
      </c>
      <c r="G1508">
        <v>0.65700000000000003</v>
      </c>
      <c r="H1508">
        <v>7.8916799999999995E-2</v>
      </c>
      <c r="I1508">
        <v>5.8579999999999997</v>
      </c>
      <c r="J1508">
        <v>1.65602</v>
      </c>
      <c r="K1508">
        <v>18.8705</v>
      </c>
      <c r="L1508">
        <v>13.45</v>
      </c>
      <c r="M1508">
        <v>1077</v>
      </c>
      <c r="N1508">
        <v>10.75</v>
      </c>
      <c r="O1508">
        <v>14.25</v>
      </c>
      <c r="P1508">
        <v>5</v>
      </c>
      <c r="Q1508">
        <v>2.34375</v>
      </c>
      <c r="R1508">
        <v>3.068366666666666</v>
      </c>
      <c r="S1508">
        <v>5.0812765673333331</v>
      </c>
      <c r="T1508">
        <v>962</v>
      </c>
      <c r="U1508">
        <v>5.0055200000000001E-2</v>
      </c>
      <c r="V1508">
        <v>0.85399999999999998</v>
      </c>
      <c r="W1508">
        <v>1251</v>
      </c>
      <c r="X1508">
        <v>2.78628E-2</v>
      </c>
      <c r="Y1508">
        <v>0.38900000000000001</v>
      </c>
      <c r="Z1508">
        <v>403</v>
      </c>
      <c r="AA1508">
        <v>0</v>
      </c>
      <c r="AB1508">
        <v>1</v>
      </c>
      <c r="AC1508">
        <v>213</v>
      </c>
      <c r="AD1508">
        <v>0.22489700000000001</v>
      </c>
      <c r="AE1508">
        <v>5.1509999999999998</v>
      </c>
    </row>
    <row r="1509" spans="1:31" x14ac:dyDescent="0.25">
      <c r="A1509">
        <v>125</v>
      </c>
      <c r="B1509" t="s">
        <v>29</v>
      </c>
      <c r="C1509">
        <v>1</v>
      </c>
      <c r="D1509">
        <v>16</v>
      </c>
      <c r="E1509">
        <v>0.02</v>
      </c>
      <c r="F1509" t="s">
        <v>40</v>
      </c>
      <c r="G1509">
        <v>0.64</v>
      </c>
      <c r="H1509">
        <v>8.3940799999999996E-2</v>
      </c>
      <c r="I1509">
        <v>5.2750000000000004</v>
      </c>
      <c r="J1509">
        <v>1.75803</v>
      </c>
      <c r="K1509">
        <v>17.775600000000001</v>
      </c>
      <c r="L1509">
        <v>11.66666666666667</v>
      </c>
      <c r="M1509">
        <v>1077</v>
      </c>
      <c r="N1509">
        <v>15.171875</v>
      </c>
      <c r="O1509">
        <v>19.96875</v>
      </c>
      <c r="P1509">
        <v>7</v>
      </c>
      <c r="Q1509">
        <v>4.1953125</v>
      </c>
      <c r="R1509">
        <v>2.8723999999999998</v>
      </c>
      <c r="S1509">
        <v>5.0497653720000004</v>
      </c>
      <c r="T1509">
        <v>971</v>
      </c>
      <c r="U1509">
        <v>5.0546000000000001E-2</v>
      </c>
      <c r="V1509">
        <v>0.84599999999999997</v>
      </c>
      <c r="W1509">
        <v>1278</v>
      </c>
      <c r="X1509">
        <v>2.77915E-2</v>
      </c>
      <c r="Y1509">
        <v>0.39700000000000002</v>
      </c>
      <c r="Z1509">
        <v>430</v>
      </c>
      <c r="AA1509">
        <v>0</v>
      </c>
      <c r="AB1509">
        <v>1</v>
      </c>
      <c r="AC1509">
        <v>249</v>
      </c>
      <c r="AD1509">
        <v>0.21670600000000001</v>
      </c>
      <c r="AE1509">
        <v>4.45</v>
      </c>
    </row>
    <row r="1510" spans="1:31" x14ac:dyDescent="0.25">
      <c r="A1510">
        <v>125</v>
      </c>
      <c r="B1510" t="s">
        <v>29</v>
      </c>
      <c r="C1510">
        <v>1</v>
      </c>
      <c r="D1510">
        <v>16</v>
      </c>
      <c r="E1510">
        <v>0.02</v>
      </c>
      <c r="F1510" t="s">
        <v>42</v>
      </c>
      <c r="G1510">
        <v>0.66200000000000003</v>
      </c>
      <c r="H1510">
        <v>8.0793599999999993E-2</v>
      </c>
      <c r="I1510">
        <v>5.99</v>
      </c>
      <c r="J1510">
        <v>1.69418</v>
      </c>
      <c r="K1510">
        <v>18.445499999999999</v>
      </c>
      <c r="L1510">
        <v>15.8</v>
      </c>
      <c r="M1510">
        <v>1077</v>
      </c>
      <c r="N1510">
        <v>8.53125</v>
      </c>
      <c r="O1510">
        <v>10.3125</v>
      </c>
      <c r="P1510">
        <v>3</v>
      </c>
      <c r="Q1510">
        <v>2.140625</v>
      </c>
      <c r="R1510">
        <v>3.16865</v>
      </c>
      <c r="S1510">
        <v>5.3682634570000003</v>
      </c>
      <c r="T1510">
        <v>954</v>
      </c>
      <c r="U1510">
        <v>5.36639E-2</v>
      </c>
      <c r="V1510">
        <v>0.95899999999999996</v>
      </c>
      <c r="W1510">
        <v>1246</v>
      </c>
      <c r="X1510">
        <v>2.9066100000000001E-2</v>
      </c>
      <c r="Y1510">
        <v>0.45200000000000001</v>
      </c>
      <c r="Z1510">
        <v>398</v>
      </c>
      <c r="AA1510">
        <v>0</v>
      </c>
      <c r="AB1510">
        <v>1</v>
      </c>
      <c r="AC1510">
        <v>200</v>
      </c>
      <c r="AD1510">
        <v>0.23469100000000001</v>
      </c>
      <c r="AE1510">
        <v>24.585999999999999</v>
      </c>
    </row>
    <row r="1511" spans="1:31" x14ac:dyDescent="0.25">
      <c r="A1511">
        <v>125</v>
      </c>
      <c r="B1511" t="s">
        <v>29</v>
      </c>
      <c r="C1511">
        <v>1</v>
      </c>
      <c r="D1511">
        <v>16</v>
      </c>
      <c r="E1511">
        <v>0.02</v>
      </c>
      <c r="F1511" t="s">
        <v>41</v>
      </c>
      <c r="G1511">
        <v>0.66200000000000003</v>
      </c>
      <c r="H1511">
        <v>7.6998700000000003E-2</v>
      </c>
      <c r="I1511">
        <v>5.5389999999999997</v>
      </c>
      <c r="J1511">
        <v>1.62191</v>
      </c>
      <c r="K1511">
        <v>19.267399999999999</v>
      </c>
      <c r="L1511">
        <v>21.4</v>
      </c>
      <c r="M1511">
        <v>1077</v>
      </c>
      <c r="N1511">
        <v>12.34375</v>
      </c>
      <c r="O1511">
        <v>15.265625</v>
      </c>
      <c r="P1511">
        <v>5</v>
      </c>
      <c r="Q1511">
        <v>2.84765625</v>
      </c>
      <c r="R1511">
        <v>3.1492</v>
      </c>
      <c r="S1511">
        <v>5.1077189719999998</v>
      </c>
      <c r="T1511">
        <v>949</v>
      </c>
      <c r="U1511">
        <v>5.3254200000000002E-2</v>
      </c>
      <c r="V1511">
        <v>0.995</v>
      </c>
      <c r="W1511">
        <v>1253</v>
      </c>
      <c r="X1511">
        <v>2.7096599999999998E-2</v>
      </c>
      <c r="Y1511">
        <v>0.40699999999999997</v>
      </c>
      <c r="Z1511">
        <v>405</v>
      </c>
      <c r="AA1511">
        <v>0</v>
      </c>
      <c r="AB1511">
        <v>1</v>
      </c>
      <c r="AC1511">
        <v>202</v>
      </c>
      <c r="AD1511">
        <v>0.20480799999999999</v>
      </c>
      <c r="AE1511">
        <v>4.4059999999999997</v>
      </c>
    </row>
    <row r="1512" spans="1:31" x14ac:dyDescent="0.25">
      <c r="A1512">
        <v>125</v>
      </c>
      <c r="B1512" t="s">
        <v>29</v>
      </c>
      <c r="C1512">
        <v>1</v>
      </c>
      <c r="D1512">
        <v>16</v>
      </c>
      <c r="E1512">
        <v>0.02</v>
      </c>
      <c r="F1512" t="s">
        <v>44</v>
      </c>
      <c r="G1512">
        <v>0.61499999999999999</v>
      </c>
      <c r="H1512">
        <v>8.7456800000000001E-2</v>
      </c>
      <c r="I1512">
        <v>5.6310000000000002</v>
      </c>
      <c r="J1512">
        <v>1.8309599999999999</v>
      </c>
      <c r="K1512">
        <v>17.067499999999999</v>
      </c>
      <c r="L1512">
        <v>20.65</v>
      </c>
      <c r="M1512">
        <v>1077</v>
      </c>
      <c r="N1512">
        <v>11.421875</v>
      </c>
      <c r="O1512">
        <v>14.328125</v>
      </c>
      <c r="P1512">
        <v>5</v>
      </c>
      <c r="Q1512">
        <v>3.09765625</v>
      </c>
      <c r="R1512">
        <v>2.9790666666666672</v>
      </c>
      <c r="S1512">
        <v>5.4545519039999997</v>
      </c>
      <c r="T1512">
        <v>976</v>
      </c>
      <c r="U1512">
        <v>5.2458100000000001E-2</v>
      </c>
      <c r="V1512">
        <v>0.878</v>
      </c>
      <c r="W1512">
        <v>1301</v>
      </c>
      <c r="X1512">
        <v>2.7886899999999999E-2</v>
      </c>
      <c r="Y1512">
        <v>0.41799999999999998</v>
      </c>
      <c r="Z1512">
        <v>453</v>
      </c>
      <c r="AA1512">
        <v>0</v>
      </c>
      <c r="AB1512">
        <v>1</v>
      </c>
      <c r="AC1512">
        <v>277</v>
      </c>
      <c r="AD1512">
        <v>0.20119600000000001</v>
      </c>
      <c r="AE1512">
        <v>4.5119999999999996</v>
      </c>
    </row>
    <row r="1513" spans="1:31" x14ac:dyDescent="0.25">
      <c r="A1513">
        <v>125</v>
      </c>
      <c r="B1513" t="s">
        <v>29</v>
      </c>
      <c r="C1513">
        <v>1</v>
      </c>
      <c r="D1513">
        <v>16</v>
      </c>
      <c r="E1513">
        <v>0.02</v>
      </c>
      <c r="F1513" t="s">
        <v>37</v>
      </c>
      <c r="G1513">
        <v>0.60050000000000003</v>
      </c>
      <c r="H1513">
        <v>9.6927399999999997E-2</v>
      </c>
      <c r="I1513">
        <v>5.8259999999999996</v>
      </c>
      <c r="J1513">
        <v>2.0217000000000001</v>
      </c>
      <c r="K1513">
        <v>15.4573</v>
      </c>
      <c r="L1513">
        <v>20.3</v>
      </c>
      <c r="M1513">
        <v>1077</v>
      </c>
      <c r="N1513">
        <v>10.40625</v>
      </c>
      <c r="O1513">
        <v>12</v>
      </c>
      <c r="P1513">
        <v>4</v>
      </c>
      <c r="Q1513">
        <v>3.77734375</v>
      </c>
      <c r="R1513">
        <v>3.136166666666667</v>
      </c>
      <c r="S1513">
        <v>6.3403881499999999</v>
      </c>
      <c r="T1513">
        <v>998</v>
      </c>
      <c r="U1513">
        <v>5.3322599999999998E-2</v>
      </c>
      <c r="V1513">
        <v>0.93899999999999995</v>
      </c>
      <c r="W1513">
        <v>1319</v>
      </c>
      <c r="X1513">
        <v>2.7072100000000002E-2</v>
      </c>
      <c r="Y1513">
        <v>0.40699999999999997</v>
      </c>
      <c r="Z1513">
        <v>471</v>
      </c>
      <c r="AA1513">
        <v>0</v>
      </c>
      <c r="AB1513">
        <v>2</v>
      </c>
      <c r="AC1513">
        <v>317</v>
      </c>
      <c r="AD1513">
        <v>0.20593</v>
      </c>
      <c r="AE1513">
        <v>4.5030000000000001</v>
      </c>
    </row>
    <row r="1514" spans="1:31" x14ac:dyDescent="0.25">
      <c r="A1514">
        <v>125</v>
      </c>
      <c r="B1514" t="s">
        <v>29</v>
      </c>
      <c r="C1514">
        <v>1</v>
      </c>
      <c r="D1514">
        <v>16</v>
      </c>
      <c r="E1514">
        <v>0.04</v>
      </c>
      <c r="F1514" t="s">
        <v>45</v>
      </c>
      <c r="G1514">
        <v>0.69299999999999995</v>
      </c>
      <c r="H1514">
        <v>6.18065E-2</v>
      </c>
      <c r="I1514">
        <v>4.4400000000000004</v>
      </c>
      <c r="J1514">
        <v>1.3147200000000001</v>
      </c>
      <c r="K1514">
        <v>23.769400000000001</v>
      </c>
      <c r="L1514">
        <v>23.55</v>
      </c>
      <c r="M1514">
        <v>1077</v>
      </c>
      <c r="N1514">
        <v>11.375</v>
      </c>
      <c r="O1514">
        <v>13.34375</v>
      </c>
      <c r="P1514">
        <v>4</v>
      </c>
      <c r="Q1514">
        <v>1.76953125</v>
      </c>
      <c r="R1514">
        <v>2.8774999999999999</v>
      </c>
      <c r="S1514">
        <v>3.7831068000000001</v>
      </c>
      <c r="T1514">
        <v>899</v>
      </c>
      <c r="U1514">
        <v>5.0883400000000002E-2</v>
      </c>
      <c r="V1514">
        <v>0.98599999999999999</v>
      </c>
      <c r="W1514">
        <v>1212</v>
      </c>
      <c r="X1514">
        <v>2.7440099999999999E-2</v>
      </c>
      <c r="Y1514">
        <v>0.42199999999999999</v>
      </c>
      <c r="Z1514">
        <v>364</v>
      </c>
      <c r="AA1514">
        <v>0</v>
      </c>
      <c r="AB1514">
        <v>2</v>
      </c>
      <c r="AC1514">
        <v>111</v>
      </c>
      <c r="AD1514">
        <v>0.18081900000000001</v>
      </c>
      <c r="AE1514">
        <v>4.2549999999999999</v>
      </c>
    </row>
    <row r="1515" spans="1:31" x14ac:dyDescent="0.25">
      <c r="A1515">
        <v>125</v>
      </c>
      <c r="B1515" t="s">
        <v>29</v>
      </c>
      <c r="C1515">
        <v>1</v>
      </c>
      <c r="D1515">
        <v>16</v>
      </c>
      <c r="E1515">
        <v>0.04</v>
      </c>
      <c r="F1515" t="s">
        <v>39</v>
      </c>
      <c r="G1515">
        <v>0.68600000000000005</v>
      </c>
      <c r="H1515">
        <v>6.3487799999999997E-2</v>
      </c>
      <c r="I1515">
        <v>4.8869999999999996</v>
      </c>
      <c r="J1515">
        <v>1.3462400000000001</v>
      </c>
      <c r="K1515">
        <v>23.212800000000001</v>
      </c>
      <c r="L1515">
        <v>22.7</v>
      </c>
      <c r="M1515">
        <v>1077</v>
      </c>
      <c r="N1515">
        <v>0</v>
      </c>
      <c r="O1515">
        <v>0</v>
      </c>
      <c r="P1515">
        <v>0</v>
      </c>
      <c r="Q1515">
        <v>0</v>
      </c>
      <c r="R1515">
        <v>3.3012000000000001</v>
      </c>
      <c r="S1515">
        <v>4.444207488</v>
      </c>
      <c r="T1515">
        <v>905</v>
      </c>
      <c r="U1515">
        <v>5.1095399999999999E-2</v>
      </c>
      <c r="V1515">
        <v>0.85</v>
      </c>
      <c r="W1515">
        <v>1219</v>
      </c>
      <c r="X1515">
        <v>2.70221E-2</v>
      </c>
      <c r="Y1515">
        <v>0.40799999999999997</v>
      </c>
      <c r="Z1515">
        <v>371</v>
      </c>
      <c r="AA1515">
        <v>0</v>
      </c>
      <c r="AB1515">
        <v>1</v>
      </c>
      <c r="AC1515">
        <v>124</v>
      </c>
      <c r="AD1515">
        <v>0.19711400000000001</v>
      </c>
      <c r="AE1515">
        <v>4.3220000000000001</v>
      </c>
    </row>
    <row r="1516" spans="1:31" x14ac:dyDescent="0.25">
      <c r="A1516">
        <v>125</v>
      </c>
      <c r="B1516" t="s">
        <v>29</v>
      </c>
      <c r="C1516">
        <v>1</v>
      </c>
      <c r="D1516">
        <v>16</v>
      </c>
      <c r="E1516">
        <v>0.04</v>
      </c>
      <c r="F1516" t="s">
        <v>38</v>
      </c>
      <c r="G1516">
        <v>0.66049999999999998</v>
      </c>
      <c r="H1516">
        <v>7.5912300000000002E-2</v>
      </c>
      <c r="I1516">
        <v>5.54</v>
      </c>
      <c r="J1516">
        <v>1.5976699999999999</v>
      </c>
      <c r="K1516">
        <v>19.559699999999999</v>
      </c>
      <c r="L1516">
        <v>22.95</v>
      </c>
      <c r="M1516">
        <v>1077</v>
      </c>
      <c r="N1516">
        <v>9.09375</v>
      </c>
      <c r="O1516">
        <v>10.4375</v>
      </c>
      <c r="P1516">
        <v>3</v>
      </c>
      <c r="Q1516">
        <v>2.90234375</v>
      </c>
      <c r="R1516">
        <v>2.8237999999999999</v>
      </c>
      <c r="S1516">
        <v>4.5115005459999997</v>
      </c>
      <c r="T1516">
        <v>936</v>
      </c>
      <c r="U1516">
        <v>5.54691E-2</v>
      </c>
      <c r="V1516">
        <v>1.071</v>
      </c>
      <c r="W1516">
        <v>1252</v>
      </c>
      <c r="X1516">
        <v>2.8177500000000001E-2</v>
      </c>
      <c r="Y1516">
        <v>0.42499999999999999</v>
      </c>
      <c r="Z1516">
        <v>404</v>
      </c>
      <c r="AA1516">
        <v>0</v>
      </c>
      <c r="AB1516">
        <v>1</v>
      </c>
      <c r="AC1516">
        <v>188</v>
      </c>
      <c r="AD1516">
        <v>0.204212</v>
      </c>
      <c r="AE1516">
        <v>4.4290000000000003</v>
      </c>
    </row>
    <row r="1517" spans="1:31" x14ac:dyDescent="0.25">
      <c r="A1517">
        <v>125</v>
      </c>
      <c r="B1517" t="s">
        <v>29</v>
      </c>
      <c r="C1517">
        <v>1</v>
      </c>
      <c r="D1517">
        <v>16</v>
      </c>
      <c r="E1517">
        <v>0.04</v>
      </c>
      <c r="F1517" t="s">
        <v>43</v>
      </c>
      <c r="G1517">
        <v>0.69299999999999995</v>
      </c>
      <c r="H1517">
        <v>6.5999699999999994E-2</v>
      </c>
      <c r="I1517">
        <v>5.0759999999999996</v>
      </c>
      <c r="J1517">
        <v>1.39683</v>
      </c>
      <c r="K1517">
        <v>22.3721</v>
      </c>
      <c r="L1517">
        <v>20.350000000000001</v>
      </c>
      <c r="M1517">
        <v>1077</v>
      </c>
      <c r="N1517">
        <v>10.328125</v>
      </c>
      <c r="O1517">
        <v>12.15625</v>
      </c>
      <c r="P1517">
        <v>3</v>
      </c>
      <c r="Q1517">
        <v>1.83984375</v>
      </c>
      <c r="R1517">
        <v>2.9542999999999999</v>
      </c>
      <c r="S1517">
        <v>4.1266548690000002</v>
      </c>
      <c r="T1517">
        <v>897</v>
      </c>
      <c r="U1517">
        <v>5.3884500000000002E-2</v>
      </c>
      <c r="V1517">
        <v>1.0649999999999999</v>
      </c>
      <c r="W1517">
        <v>1216</v>
      </c>
      <c r="X1517">
        <v>2.9102099999999999E-2</v>
      </c>
      <c r="Y1517">
        <v>0.41899999999999998</v>
      </c>
      <c r="Z1517">
        <v>368</v>
      </c>
      <c r="AA1517">
        <v>0</v>
      </c>
      <c r="AB1517">
        <v>1</v>
      </c>
      <c r="AC1517">
        <v>113</v>
      </c>
      <c r="AD1517">
        <v>0.22298100000000001</v>
      </c>
      <c r="AE1517">
        <v>18.516999999999999</v>
      </c>
    </row>
    <row r="1518" spans="1:31" x14ac:dyDescent="0.25">
      <c r="A1518">
        <v>125</v>
      </c>
      <c r="B1518" t="s">
        <v>29</v>
      </c>
      <c r="C1518">
        <v>1</v>
      </c>
      <c r="D1518">
        <v>16</v>
      </c>
      <c r="E1518">
        <v>0.04</v>
      </c>
      <c r="F1518" t="s">
        <v>40</v>
      </c>
      <c r="G1518">
        <v>0.6855</v>
      </c>
      <c r="H1518">
        <v>6.5551300000000007E-2</v>
      </c>
      <c r="I1518">
        <v>5.1680000000000001</v>
      </c>
      <c r="J1518">
        <v>1.3891100000000001</v>
      </c>
      <c r="K1518">
        <v>22.496400000000001</v>
      </c>
      <c r="L1518">
        <v>17.45</v>
      </c>
      <c r="M1518">
        <v>1077</v>
      </c>
      <c r="N1518">
        <v>7.3125</v>
      </c>
      <c r="O1518">
        <v>8.625</v>
      </c>
      <c r="P1518">
        <v>2</v>
      </c>
      <c r="Q1518">
        <v>1.81640625</v>
      </c>
      <c r="R1518">
        <v>2.8218000000000001</v>
      </c>
      <c r="S1518">
        <v>3.9197905980000001</v>
      </c>
      <c r="T1518">
        <v>910</v>
      </c>
      <c r="U1518">
        <v>5.0611499999999997E-2</v>
      </c>
      <c r="V1518">
        <v>0.93899999999999995</v>
      </c>
      <c r="W1518">
        <v>1222</v>
      </c>
      <c r="X1518">
        <v>2.86363E-2</v>
      </c>
      <c r="Y1518">
        <v>0.93400000000000005</v>
      </c>
      <c r="Z1518">
        <v>374</v>
      </c>
      <c r="AA1518">
        <v>0</v>
      </c>
      <c r="AB1518">
        <v>1</v>
      </c>
      <c r="AC1518">
        <v>132</v>
      </c>
      <c r="AD1518">
        <v>0.202458</v>
      </c>
      <c r="AE1518">
        <v>4.4969999999999999</v>
      </c>
    </row>
    <row r="1519" spans="1:31" x14ac:dyDescent="0.25">
      <c r="A1519">
        <v>125</v>
      </c>
      <c r="B1519" t="s">
        <v>29</v>
      </c>
      <c r="C1519">
        <v>1</v>
      </c>
      <c r="D1519">
        <v>16</v>
      </c>
      <c r="E1519">
        <v>0.04</v>
      </c>
      <c r="F1519" t="s">
        <v>42</v>
      </c>
      <c r="G1519">
        <v>0.69199999999999995</v>
      </c>
      <c r="H1519">
        <v>6.6868700000000003E-2</v>
      </c>
      <c r="I1519">
        <v>5.2729999999999997</v>
      </c>
      <c r="J1519">
        <v>1.4146099999999999</v>
      </c>
      <c r="K1519">
        <v>22.090900000000001</v>
      </c>
      <c r="L1519">
        <v>13.133333333333329</v>
      </c>
      <c r="M1519">
        <v>1077</v>
      </c>
      <c r="N1519">
        <v>14.015625</v>
      </c>
      <c r="O1519">
        <v>18.984375</v>
      </c>
      <c r="P1519">
        <v>6</v>
      </c>
      <c r="Q1519">
        <v>1.8984375</v>
      </c>
      <c r="R1519">
        <v>3.0516666666666659</v>
      </c>
      <c r="S1519">
        <v>4.3169181833333328</v>
      </c>
      <c r="T1519">
        <v>897</v>
      </c>
      <c r="U1519">
        <v>5.7211900000000003E-2</v>
      </c>
      <c r="V1519">
        <v>1.1120000000000001</v>
      </c>
      <c r="W1519">
        <v>1215</v>
      </c>
      <c r="X1519">
        <v>2.9240800000000001E-2</v>
      </c>
      <c r="Y1519">
        <v>0.40200000000000002</v>
      </c>
      <c r="Z1519">
        <v>367</v>
      </c>
      <c r="AA1519">
        <v>0</v>
      </c>
      <c r="AB1519">
        <v>1</v>
      </c>
      <c r="AC1519">
        <v>112</v>
      </c>
      <c r="AD1519">
        <v>0.207148</v>
      </c>
      <c r="AE1519">
        <v>4.5069999999999997</v>
      </c>
    </row>
    <row r="1520" spans="1:31" x14ac:dyDescent="0.25">
      <c r="A1520">
        <v>125</v>
      </c>
      <c r="B1520" t="s">
        <v>29</v>
      </c>
      <c r="C1520">
        <v>1</v>
      </c>
      <c r="D1520">
        <v>16</v>
      </c>
      <c r="E1520">
        <v>0.04</v>
      </c>
      <c r="F1520" t="s">
        <v>41</v>
      </c>
      <c r="G1520">
        <v>0.6925</v>
      </c>
      <c r="H1520">
        <v>6.53947E-2</v>
      </c>
      <c r="I1520">
        <v>5.1100000000000003</v>
      </c>
      <c r="J1520">
        <v>1.3859699999999999</v>
      </c>
      <c r="K1520">
        <v>22.5474</v>
      </c>
      <c r="L1520">
        <v>15.7</v>
      </c>
      <c r="M1520">
        <v>1077</v>
      </c>
      <c r="N1520">
        <v>13.609375</v>
      </c>
      <c r="O1520">
        <v>17.484375</v>
      </c>
      <c r="P1520">
        <v>5</v>
      </c>
      <c r="Q1520">
        <v>1.80078125</v>
      </c>
      <c r="R1520">
        <v>3.0800999999999998</v>
      </c>
      <c r="S1520">
        <v>4.2689261969999999</v>
      </c>
      <c r="T1520">
        <v>901</v>
      </c>
      <c r="U1520">
        <v>5.6055300000000002E-2</v>
      </c>
      <c r="V1520">
        <v>1.109</v>
      </c>
      <c r="W1520">
        <v>1212</v>
      </c>
      <c r="X1520">
        <v>2.7711900000000001E-2</v>
      </c>
      <c r="Y1520">
        <v>0.42899999999999999</v>
      </c>
      <c r="Z1520">
        <v>364</v>
      </c>
      <c r="AA1520">
        <v>0</v>
      </c>
      <c r="AB1520">
        <v>1</v>
      </c>
      <c r="AC1520">
        <v>113</v>
      </c>
      <c r="AD1520">
        <v>0.204012</v>
      </c>
      <c r="AE1520">
        <v>4.49</v>
      </c>
    </row>
    <row r="1521" spans="1:31" x14ac:dyDescent="0.25">
      <c r="A1521">
        <v>125</v>
      </c>
      <c r="B1521" t="s">
        <v>29</v>
      </c>
      <c r="C1521">
        <v>1</v>
      </c>
      <c r="D1521">
        <v>16</v>
      </c>
      <c r="E1521">
        <v>0.04</v>
      </c>
      <c r="F1521" t="s">
        <v>44</v>
      </c>
      <c r="G1521">
        <v>0.63549999999999995</v>
      </c>
      <c r="H1521">
        <v>8.1242999999999996E-2</v>
      </c>
      <c r="I1521">
        <v>5.7080000000000002</v>
      </c>
      <c r="J1521">
        <v>1.70295</v>
      </c>
      <c r="K1521">
        <v>18.3506</v>
      </c>
      <c r="L1521">
        <v>12.566666666666659</v>
      </c>
      <c r="M1521">
        <v>1077</v>
      </c>
      <c r="N1521">
        <v>14.953125</v>
      </c>
      <c r="O1521">
        <v>19.96875</v>
      </c>
      <c r="P1521">
        <v>7</v>
      </c>
      <c r="Q1521">
        <v>3.7890625</v>
      </c>
      <c r="R1521">
        <v>2.9845666666666659</v>
      </c>
      <c r="S1521">
        <v>5.0825678049999992</v>
      </c>
      <c r="T1521">
        <v>957</v>
      </c>
      <c r="U1521">
        <v>5.2716699999999998E-2</v>
      </c>
      <c r="V1521">
        <v>1.0229999999999999</v>
      </c>
      <c r="W1521">
        <v>1278</v>
      </c>
      <c r="X1521">
        <v>2.7841100000000001E-2</v>
      </c>
      <c r="Y1521">
        <v>0.379</v>
      </c>
      <c r="Z1521">
        <v>430</v>
      </c>
      <c r="AA1521">
        <v>0</v>
      </c>
      <c r="AB1521">
        <v>1</v>
      </c>
      <c r="AC1521">
        <v>235</v>
      </c>
      <c r="AD1521">
        <v>0.19814799999999999</v>
      </c>
      <c r="AE1521">
        <v>4.3600000000000003</v>
      </c>
    </row>
    <row r="1522" spans="1:31" x14ac:dyDescent="0.25">
      <c r="A1522">
        <v>125</v>
      </c>
      <c r="B1522" t="s">
        <v>29</v>
      </c>
      <c r="C1522">
        <v>1</v>
      </c>
      <c r="D1522">
        <v>16</v>
      </c>
      <c r="E1522">
        <v>0.04</v>
      </c>
      <c r="F1522" t="s">
        <v>37</v>
      </c>
      <c r="G1522">
        <v>0.66800000000000004</v>
      </c>
      <c r="H1522">
        <v>7.8026200000000004E-2</v>
      </c>
      <c r="I1522">
        <v>5.8170000000000002</v>
      </c>
      <c r="J1522">
        <v>1.63768</v>
      </c>
      <c r="K1522">
        <v>19.081800000000001</v>
      </c>
      <c r="L1522">
        <v>21.4</v>
      </c>
      <c r="M1522">
        <v>1077</v>
      </c>
      <c r="N1522">
        <v>0</v>
      </c>
      <c r="O1522">
        <v>0</v>
      </c>
      <c r="P1522">
        <v>0</v>
      </c>
      <c r="Q1522">
        <v>0</v>
      </c>
      <c r="R1522">
        <v>2.9049999999999998</v>
      </c>
      <c r="S1522">
        <v>4.7574603999999994</v>
      </c>
      <c r="T1522">
        <v>938</v>
      </c>
      <c r="U1522">
        <v>5.78165E-2</v>
      </c>
      <c r="V1522">
        <v>1.139</v>
      </c>
      <c r="W1522">
        <v>1241</v>
      </c>
      <c r="X1522">
        <v>2.81204E-2</v>
      </c>
      <c r="Y1522">
        <v>0.40500000000000003</v>
      </c>
      <c r="Z1522">
        <v>393</v>
      </c>
      <c r="AA1522">
        <v>0</v>
      </c>
      <c r="AB1522">
        <v>1</v>
      </c>
      <c r="AC1522">
        <v>179</v>
      </c>
      <c r="AD1522">
        <v>0.21762400000000001</v>
      </c>
      <c r="AE1522">
        <v>22.234000000000002</v>
      </c>
    </row>
    <row r="1523" spans="1:31" x14ac:dyDescent="0.25">
      <c r="A1523">
        <v>125</v>
      </c>
      <c r="B1523" t="s">
        <v>29</v>
      </c>
      <c r="C1523">
        <v>1</v>
      </c>
      <c r="D1523">
        <v>16</v>
      </c>
      <c r="E1523">
        <v>0.06</v>
      </c>
      <c r="F1523" t="s">
        <v>45</v>
      </c>
      <c r="G1523">
        <v>0.70299999999999996</v>
      </c>
      <c r="H1523">
        <v>5.4107700000000002E-2</v>
      </c>
      <c r="I1523">
        <v>3.2170000000000001</v>
      </c>
      <c r="J1523">
        <v>1.15872</v>
      </c>
      <c r="K1523">
        <v>26.9694</v>
      </c>
      <c r="L1523">
        <v>13.433333333333341</v>
      </c>
      <c r="M1523">
        <v>1077</v>
      </c>
      <c r="N1523">
        <v>13.1875</v>
      </c>
      <c r="O1523">
        <v>18.8125</v>
      </c>
      <c r="P1523">
        <v>6</v>
      </c>
      <c r="Q1523">
        <v>0.8203125</v>
      </c>
      <c r="R1523">
        <v>2.8195333333333341</v>
      </c>
      <c r="S1523">
        <v>3.267049664</v>
      </c>
      <c r="T1523">
        <v>844</v>
      </c>
      <c r="U1523">
        <v>5.11514E-2</v>
      </c>
      <c r="V1523">
        <v>0.85599999999999998</v>
      </c>
      <c r="W1523">
        <v>1204</v>
      </c>
      <c r="X1523">
        <v>2.7788E-2</v>
      </c>
      <c r="Y1523">
        <v>0.41699999999999998</v>
      </c>
      <c r="Z1523">
        <v>356</v>
      </c>
      <c r="AA1523">
        <v>0</v>
      </c>
      <c r="AB1523">
        <v>1</v>
      </c>
      <c r="AC1523">
        <v>48</v>
      </c>
      <c r="AD1523">
        <v>0.20286699999999999</v>
      </c>
      <c r="AE1523">
        <v>0.22700000000000001</v>
      </c>
    </row>
    <row r="1524" spans="1:31" x14ac:dyDescent="0.25">
      <c r="A1524">
        <v>125</v>
      </c>
      <c r="B1524" t="s">
        <v>29</v>
      </c>
      <c r="C1524">
        <v>1</v>
      </c>
      <c r="D1524">
        <v>16</v>
      </c>
      <c r="E1524">
        <v>0.06</v>
      </c>
      <c r="F1524" t="s">
        <v>39</v>
      </c>
      <c r="G1524">
        <v>0.70199999999999996</v>
      </c>
      <c r="H1524">
        <v>5.3981399999999999E-2</v>
      </c>
      <c r="I1524">
        <v>2.827</v>
      </c>
      <c r="J1524">
        <v>1.1552199999999999</v>
      </c>
      <c r="K1524">
        <v>27.051200000000001</v>
      </c>
      <c r="L1524">
        <v>17.350000000000001</v>
      </c>
      <c r="M1524">
        <v>1076.5</v>
      </c>
      <c r="N1524">
        <v>9.71875</v>
      </c>
      <c r="O1524">
        <v>12.234375</v>
      </c>
      <c r="P1524">
        <v>3</v>
      </c>
      <c r="Q1524">
        <v>0.78515625</v>
      </c>
      <c r="R1524">
        <v>3.0764999999999998</v>
      </c>
      <c r="S1524">
        <v>3.5540343299999999</v>
      </c>
      <c r="T1524">
        <v>843</v>
      </c>
      <c r="U1524">
        <v>5.2164099999999998E-2</v>
      </c>
      <c r="V1524">
        <v>0.89100000000000001</v>
      </c>
      <c r="W1524">
        <v>1205</v>
      </c>
      <c r="X1524">
        <v>2.9346000000000001E-2</v>
      </c>
      <c r="Y1524">
        <v>0.47</v>
      </c>
      <c r="Z1524">
        <v>357</v>
      </c>
      <c r="AA1524">
        <v>0</v>
      </c>
      <c r="AB1524">
        <v>1</v>
      </c>
      <c r="AC1524">
        <v>48</v>
      </c>
      <c r="AD1524">
        <v>0.172042</v>
      </c>
      <c r="AE1524">
        <v>0.245</v>
      </c>
    </row>
    <row r="1525" spans="1:31" x14ac:dyDescent="0.25">
      <c r="A1525">
        <v>125</v>
      </c>
      <c r="B1525" t="s">
        <v>29</v>
      </c>
      <c r="C1525">
        <v>1</v>
      </c>
      <c r="D1525">
        <v>16</v>
      </c>
      <c r="E1525">
        <v>0.06</v>
      </c>
      <c r="F1525" t="s">
        <v>38</v>
      </c>
      <c r="G1525">
        <v>0.6885</v>
      </c>
      <c r="H1525">
        <v>6.3317399999999996E-2</v>
      </c>
      <c r="I1525">
        <v>4.9050000000000002</v>
      </c>
      <c r="J1525">
        <v>1.3419099999999999</v>
      </c>
      <c r="K1525">
        <v>23.287700000000001</v>
      </c>
      <c r="L1525">
        <v>13</v>
      </c>
      <c r="M1525">
        <v>1077</v>
      </c>
      <c r="N1525">
        <v>13.578125</v>
      </c>
      <c r="O1525">
        <v>19.09375</v>
      </c>
      <c r="P1525">
        <v>6</v>
      </c>
      <c r="Q1525">
        <v>1.4921875</v>
      </c>
      <c r="R1525">
        <v>2.8159666666666672</v>
      </c>
      <c r="S1525">
        <v>3.7787738296666671</v>
      </c>
      <c r="T1525">
        <v>869</v>
      </c>
      <c r="U1525">
        <v>5.7133700000000003E-2</v>
      </c>
      <c r="V1525">
        <v>0.97499999999999998</v>
      </c>
      <c r="W1525">
        <v>1222</v>
      </c>
      <c r="X1525">
        <v>2.9602E-2</v>
      </c>
      <c r="Y1525">
        <v>0.747</v>
      </c>
      <c r="Z1525">
        <v>374</v>
      </c>
      <c r="AA1525">
        <v>0</v>
      </c>
      <c r="AB1525">
        <v>1</v>
      </c>
      <c r="AC1525">
        <v>91</v>
      </c>
      <c r="AD1525">
        <v>0.217554</v>
      </c>
      <c r="AE1525">
        <v>0.40500000000000003</v>
      </c>
    </row>
    <row r="1526" spans="1:31" x14ac:dyDescent="0.25">
      <c r="A1526">
        <v>125</v>
      </c>
      <c r="B1526" t="s">
        <v>29</v>
      </c>
      <c r="C1526">
        <v>1</v>
      </c>
      <c r="D1526">
        <v>16</v>
      </c>
      <c r="E1526">
        <v>0.06</v>
      </c>
      <c r="F1526" t="s">
        <v>43</v>
      </c>
      <c r="G1526">
        <v>0.70299999999999996</v>
      </c>
      <c r="H1526">
        <v>5.4791699999999999E-2</v>
      </c>
      <c r="I1526">
        <v>3.355</v>
      </c>
      <c r="J1526">
        <v>1.1709400000000001</v>
      </c>
      <c r="K1526">
        <v>26.687799999999999</v>
      </c>
      <c r="L1526">
        <v>15.65</v>
      </c>
      <c r="M1526">
        <v>1077</v>
      </c>
      <c r="N1526">
        <v>6.03125</v>
      </c>
      <c r="O1526">
        <v>7.59375</v>
      </c>
      <c r="P1526">
        <v>2</v>
      </c>
      <c r="Q1526">
        <v>0.78515625</v>
      </c>
      <c r="R1526">
        <v>3.0240499999999999</v>
      </c>
      <c r="S1526">
        <v>3.5409811069999999</v>
      </c>
      <c r="T1526">
        <v>845</v>
      </c>
      <c r="U1526">
        <v>5.5370999999999997E-2</v>
      </c>
      <c r="V1526">
        <v>0.95199999999999996</v>
      </c>
      <c r="W1526">
        <v>1203</v>
      </c>
      <c r="X1526">
        <v>2.7160299999999998E-2</v>
      </c>
      <c r="Y1526">
        <v>0.38600000000000001</v>
      </c>
      <c r="Z1526">
        <v>355</v>
      </c>
      <c r="AA1526">
        <v>0</v>
      </c>
      <c r="AB1526">
        <v>2</v>
      </c>
      <c r="AC1526">
        <v>48</v>
      </c>
      <c r="AD1526">
        <v>0.20929200000000001</v>
      </c>
      <c r="AE1526">
        <v>0.23100000000000001</v>
      </c>
    </row>
    <row r="1527" spans="1:31" x14ac:dyDescent="0.25">
      <c r="A1527">
        <v>125</v>
      </c>
      <c r="B1527" t="s">
        <v>29</v>
      </c>
      <c r="C1527">
        <v>1</v>
      </c>
      <c r="D1527">
        <v>16</v>
      </c>
      <c r="E1527">
        <v>0.06</v>
      </c>
      <c r="F1527" t="s">
        <v>40</v>
      </c>
      <c r="G1527">
        <v>0.70099999999999996</v>
      </c>
      <c r="H1527">
        <v>5.2578300000000001E-2</v>
      </c>
      <c r="I1527">
        <v>3</v>
      </c>
      <c r="J1527">
        <v>1.1254999999999999</v>
      </c>
      <c r="K1527">
        <v>27.7654</v>
      </c>
      <c r="L1527">
        <v>14</v>
      </c>
      <c r="M1527">
        <v>1077</v>
      </c>
      <c r="N1527">
        <v>12.921875</v>
      </c>
      <c r="O1527">
        <v>18.234375</v>
      </c>
      <c r="P1527">
        <v>5</v>
      </c>
      <c r="Q1527">
        <v>0.78125</v>
      </c>
      <c r="R1527">
        <v>2.8717999999999999</v>
      </c>
      <c r="S1527">
        <v>3.2322109000000001</v>
      </c>
      <c r="T1527">
        <v>838</v>
      </c>
      <c r="U1527">
        <v>5.1938199999999997E-2</v>
      </c>
      <c r="V1527">
        <v>0.94699999999999995</v>
      </c>
      <c r="W1527">
        <v>1205</v>
      </c>
      <c r="X1527">
        <v>2.7361199999999999E-2</v>
      </c>
      <c r="Y1527">
        <v>0.49199999999999999</v>
      </c>
      <c r="Z1527">
        <v>357</v>
      </c>
      <c r="AA1527">
        <v>0</v>
      </c>
      <c r="AB1527">
        <v>2</v>
      </c>
      <c r="AC1527">
        <v>43</v>
      </c>
      <c r="AD1527">
        <v>0.198486</v>
      </c>
      <c r="AE1527">
        <v>0.432</v>
      </c>
    </row>
    <row r="1528" spans="1:31" x14ac:dyDescent="0.25">
      <c r="A1528">
        <v>125</v>
      </c>
      <c r="B1528" t="s">
        <v>29</v>
      </c>
      <c r="C1528">
        <v>1</v>
      </c>
      <c r="D1528">
        <v>16</v>
      </c>
      <c r="E1528">
        <v>0.06</v>
      </c>
      <c r="F1528" t="s">
        <v>42</v>
      </c>
      <c r="G1528">
        <v>0.70199999999999996</v>
      </c>
      <c r="H1528">
        <v>5.3238000000000001E-2</v>
      </c>
      <c r="I1528">
        <v>3.2290000000000001</v>
      </c>
      <c r="J1528">
        <v>1.14124</v>
      </c>
      <c r="K1528">
        <v>27.382400000000001</v>
      </c>
      <c r="L1528">
        <v>14.5</v>
      </c>
      <c r="M1528">
        <v>1077</v>
      </c>
      <c r="N1528">
        <v>10.234375</v>
      </c>
      <c r="O1528">
        <v>15.421875</v>
      </c>
      <c r="P1528">
        <v>5</v>
      </c>
      <c r="Q1528">
        <v>0.2734375</v>
      </c>
      <c r="R1528">
        <v>2.9242499999999998</v>
      </c>
      <c r="S1528">
        <v>3.3372710699999999</v>
      </c>
      <c r="T1528">
        <v>839</v>
      </c>
      <c r="U1528">
        <v>4.9698600000000002E-2</v>
      </c>
      <c r="V1528">
        <v>0.83699999999999997</v>
      </c>
      <c r="W1528">
        <v>1203</v>
      </c>
      <c r="X1528">
        <v>2.72032E-2</v>
      </c>
      <c r="Y1528">
        <v>0.39900000000000002</v>
      </c>
      <c r="Z1528">
        <v>355</v>
      </c>
      <c r="AA1528">
        <v>0</v>
      </c>
      <c r="AB1528">
        <v>2</v>
      </c>
      <c r="AC1528">
        <v>42</v>
      </c>
      <c r="AD1528">
        <v>0.18501899999999999</v>
      </c>
      <c r="AE1528">
        <v>1458.18</v>
      </c>
    </row>
    <row r="1529" spans="1:31" x14ac:dyDescent="0.25">
      <c r="A1529">
        <v>125</v>
      </c>
      <c r="B1529" t="s">
        <v>29</v>
      </c>
      <c r="C1529">
        <v>1</v>
      </c>
      <c r="D1529">
        <v>16</v>
      </c>
      <c r="E1529">
        <v>0.06</v>
      </c>
      <c r="F1529" t="s">
        <v>41</v>
      </c>
      <c r="G1529">
        <v>0.70299999999999996</v>
      </c>
      <c r="H1529">
        <v>5.20189E-2</v>
      </c>
      <c r="I1529">
        <v>3.4689999999999999</v>
      </c>
      <c r="J1529">
        <v>1.1132599999999999</v>
      </c>
      <c r="K1529">
        <v>28.070799999999998</v>
      </c>
      <c r="L1529">
        <v>15.55</v>
      </c>
      <c r="M1529">
        <v>1077</v>
      </c>
      <c r="N1529">
        <v>13.0625</v>
      </c>
      <c r="O1529">
        <v>18.625</v>
      </c>
      <c r="P1529">
        <v>5</v>
      </c>
      <c r="Q1529">
        <v>0.76953125</v>
      </c>
      <c r="R1529">
        <v>2.8774999999999999</v>
      </c>
      <c r="S1529">
        <v>3.2034056500000001</v>
      </c>
      <c r="T1529">
        <v>844</v>
      </c>
      <c r="U1529">
        <v>5.0214200000000001E-2</v>
      </c>
      <c r="V1529">
        <v>0.80900000000000005</v>
      </c>
      <c r="W1529">
        <v>1204</v>
      </c>
      <c r="X1529">
        <v>2.7222300000000001E-2</v>
      </c>
      <c r="Y1529">
        <v>0.38600000000000001</v>
      </c>
      <c r="Z1529">
        <v>356</v>
      </c>
      <c r="AA1529">
        <v>0</v>
      </c>
      <c r="AB1529">
        <v>1</v>
      </c>
      <c r="AC1529">
        <v>48</v>
      </c>
      <c r="AD1529">
        <v>0.18110399999999999</v>
      </c>
      <c r="AE1529">
        <v>0.26900000000000002</v>
      </c>
    </row>
    <row r="1530" spans="1:31" x14ac:dyDescent="0.25">
      <c r="A1530">
        <v>125</v>
      </c>
      <c r="B1530" t="s">
        <v>29</v>
      </c>
      <c r="C1530">
        <v>1</v>
      </c>
      <c r="D1530">
        <v>16</v>
      </c>
      <c r="E1530">
        <v>0.06</v>
      </c>
      <c r="F1530" t="s">
        <v>44</v>
      </c>
      <c r="G1530">
        <v>0.64249999999999996</v>
      </c>
      <c r="H1530">
        <v>8.2621600000000003E-2</v>
      </c>
      <c r="I1530">
        <v>5.423</v>
      </c>
      <c r="J1530">
        <v>1.73394</v>
      </c>
      <c r="K1530">
        <v>18.022500000000001</v>
      </c>
      <c r="L1530">
        <v>22.65</v>
      </c>
      <c r="M1530">
        <v>1077</v>
      </c>
      <c r="N1530">
        <v>11.28125</v>
      </c>
      <c r="O1530">
        <v>13.59375</v>
      </c>
      <c r="P1530">
        <v>5</v>
      </c>
      <c r="Q1530">
        <v>2.69140625</v>
      </c>
      <c r="R1530">
        <v>3.6926000000000001</v>
      </c>
      <c r="S1530">
        <v>6.4027468440000002</v>
      </c>
      <c r="T1530">
        <v>945</v>
      </c>
      <c r="U1530">
        <v>5.95399E-2</v>
      </c>
      <c r="V1530">
        <v>1.119</v>
      </c>
      <c r="W1530">
        <v>1269</v>
      </c>
      <c r="X1530">
        <v>2.9061300000000002E-2</v>
      </c>
      <c r="Y1530">
        <v>0.40500000000000003</v>
      </c>
      <c r="Z1530">
        <v>421</v>
      </c>
      <c r="AA1530">
        <v>0</v>
      </c>
      <c r="AB1530">
        <v>1</v>
      </c>
      <c r="AC1530">
        <v>214</v>
      </c>
      <c r="AD1530">
        <v>0.20436299999999999</v>
      </c>
      <c r="AE1530">
        <v>4.4109999999999996</v>
      </c>
    </row>
    <row r="1531" spans="1:31" x14ac:dyDescent="0.25">
      <c r="A1531">
        <v>125</v>
      </c>
      <c r="B1531" t="s">
        <v>29</v>
      </c>
      <c r="C1531">
        <v>1</v>
      </c>
      <c r="D1531">
        <v>16</v>
      </c>
      <c r="E1531">
        <v>0.06</v>
      </c>
      <c r="F1531" t="s">
        <v>37</v>
      </c>
      <c r="G1531">
        <v>0.69699999999999995</v>
      </c>
      <c r="H1531">
        <v>5.6222000000000001E-2</v>
      </c>
      <c r="I1531">
        <v>3.7949999999999999</v>
      </c>
      <c r="J1531">
        <v>1.1993100000000001</v>
      </c>
      <c r="K1531">
        <v>26.056699999999999</v>
      </c>
      <c r="L1531">
        <v>14.7</v>
      </c>
      <c r="M1531">
        <v>1077</v>
      </c>
      <c r="N1531">
        <v>12.8125</v>
      </c>
      <c r="O1531">
        <v>18.609375</v>
      </c>
      <c r="P1531">
        <v>6</v>
      </c>
      <c r="Q1531">
        <v>0.91015625</v>
      </c>
      <c r="R1531">
        <v>2.8468</v>
      </c>
      <c r="S1531">
        <v>3.4141957079999998</v>
      </c>
      <c r="T1531">
        <v>849</v>
      </c>
      <c r="U1531">
        <v>5.3476700000000002E-2</v>
      </c>
      <c r="V1531">
        <v>0.91700000000000004</v>
      </c>
      <c r="W1531">
        <v>1215</v>
      </c>
      <c r="X1531">
        <v>2.67628E-2</v>
      </c>
      <c r="Y1531">
        <v>0.45600000000000002</v>
      </c>
      <c r="Z1531">
        <v>367</v>
      </c>
      <c r="AA1531">
        <v>0</v>
      </c>
      <c r="AB1531">
        <v>1</v>
      </c>
      <c r="AC1531">
        <v>64</v>
      </c>
      <c r="AD1531">
        <v>0.20746999999999999</v>
      </c>
      <c r="AE1531">
        <v>3391.49</v>
      </c>
    </row>
    <row r="1532" spans="1:31" x14ac:dyDescent="0.25">
      <c r="A1532">
        <v>125</v>
      </c>
      <c r="B1532" t="s">
        <v>29</v>
      </c>
      <c r="C1532">
        <v>1</v>
      </c>
      <c r="D1532">
        <v>1</v>
      </c>
      <c r="E1532">
        <v>0.08</v>
      </c>
      <c r="F1532" t="s">
        <v>45</v>
      </c>
      <c r="G1532">
        <v>0.64300000000000002</v>
      </c>
      <c r="H1532">
        <v>6.99129E-2</v>
      </c>
      <c r="I1532">
        <v>1.968</v>
      </c>
      <c r="J1532">
        <v>1.48133</v>
      </c>
      <c r="K1532">
        <v>1.3184899999999999</v>
      </c>
      <c r="L1532">
        <v>23.85</v>
      </c>
      <c r="M1532">
        <v>1077</v>
      </c>
      <c r="N1532">
        <v>0.5498046875</v>
      </c>
      <c r="O1532">
        <v>0.806640625</v>
      </c>
      <c r="P1532">
        <v>0</v>
      </c>
      <c r="Q1532">
        <v>7.03125E-2</v>
      </c>
      <c r="R1532">
        <v>3.3708</v>
      </c>
      <c r="S1532">
        <v>4.9932671640000006</v>
      </c>
      <c r="T1532">
        <v>773</v>
      </c>
      <c r="U1532">
        <v>6.3271400000000005E-2</v>
      </c>
      <c r="V1532">
        <v>1.968</v>
      </c>
      <c r="W1532">
        <v>1227</v>
      </c>
      <c r="X1532">
        <v>6.0728799999999999E-2</v>
      </c>
      <c r="Y1532">
        <v>1.7909999999999999</v>
      </c>
      <c r="Z1532">
        <v>433</v>
      </c>
      <c r="AA1532">
        <v>0</v>
      </c>
      <c r="AB1532">
        <v>1</v>
      </c>
      <c r="AC1532">
        <v>0</v>
      </c>
      <c r="AD1532">
        <v>0</v>
      </c>
      <c r="AE1532">
        <v>0</v>
      </c>
    </row>
    <row r="1533" spans="1:31" x14ac:dyDescent="0.25">
      <c r="A1533">
        <v>125</v>
      </c>
      <c r="B1533" t="s">
        <v>29</v>
      </c>
      <c r="C1533">
        <v>1</v>
      </c>
      <c r="D1533">
        <v>1</v>
      </c>
      <c r="E1533">
        <v>0.08</v>
      </c>
      <c r="F1533" t="s">
        <v>39</v>
      </c>
      <c r="G1533">
        <v>0.64300000000000002</v>
      </c>
      <c r="H1533">
        <v>6.1346699999999997E-2</v>
      </c>
      <c r="I1533">
        <v>1.774</v>
      </c>
      <c r="J1533">
        <v>1.3042800000000001</v>
      </c>
      <c r="K1533">
        <v>1.4974799999999999</v>
      </c>
      <c r="L1533">
        <v>15.25</v>
      </c>
      <c r="M1533">
        <v>1077</v>
      </c>
      <c r="N1533">
        <v>0.40625</v>
      </c>
      <c r="O1533">
        <v>0.576171875</v>
      </c>
      <c r="P1533">
        <v>0</v>
      </c>
      <c r="Q1533">
        <v>9.375E-2</v>
      </c>
      <c r="R1533">
        <v>3.0372666666666661</v>
      </c>
      <c r="S1533">
        <v>3.9614461680000002</v>
      </c>
      <c r="T1533">
        <v>773</v>
      </c>
      <c r="U1533">
        <v>5.4833600000000003E-2</v>
      </c>
      <c r="V1533">
        <v>1.76</v>
      </c>
      <c r="W1533">
        <v>1227</v>
      </c>
      <c r="X1533">
        <v>5.3158400000000001E-2</v>
      </c>
      <c r="Y1533">
        <v>1.63</v>
      </c>
      <c r="Z1533">
        <v>433</v>
      </c>
      <c r="AA1533">
        <v>0</v>
      </c>
      <c r="AB1533">
        <v>1</v>
      </c>
      <c r="AC1533">
        <v>0</v>
      </c>
      <c r="AD1533">
        <v>0</v>
      </c>
      <c r="AE1533">
        <v>0</v>
      </c>
    </row>
    <row r="1534" spans="1:31" x14ac:dyDescent="0.25">
      <c r="A1534">
        <v>125</v>
      </c>
      <c r="B1534" t="s">
        <v>29</v>
      </c>
      <c r="C1534">
        <v>1</v>
      </c>
      <c r="D1534">
        <v>1</v>
      </c>
      <c r="E1534">
        <v>0.08</v>
      </c>
      <c r="F1534" t="s">
        <v>38</v>
      </c>
      <c r="G1534">
        <v>0.64300000000000002</v>
      </c>
      <c r="H1534">
        <v>5.9463599999999998E-2</v>
      </c>
      <c r="I1534">
        <v>1.839</v>
      </c>
      <c r="J1534">
        <v>1.2649999999999999</v>
      </c>
      <c r="K1534">
        <v>1.5439799999999999</v>
      </c>
      <c r="L1534">
        <v>14.15</v>
      </c>
      <c r="M1534">
        <v>1077</v>
      </c>
      <c r="N1534">
        <v>0.5625</v>
      </c>
      <c r="O1534">
        <v>0.9384765625</v>
      </c>
      <c r="P1534">
        <v>0</v>
      </c>
      <c r="Q1534">
        <v>3.515625E-2</v>
      </c>
      <c r="R1534">
        <v>2.5525500000000001</v>
      </c>
      <c r="S1534">
        <v>3.22897575</v>
      </c>
      <c r="T1534">
        <v>773</v>
      </c>
      <c r="U1534">
        <v>5.4749800000000001E-2</v>
      </c>
      <c r="V1534">
        <v>1.7969999999999999</v>
      </c>
      <c r="W1534">
        <v>1227</v>
      </c>
      <c r="X1534">
        <v>5.1144200000000001E-2</v>
      </c>
      <c r="Y1534">
        <v>1.6359999999999999</v>
      </c>
      <c r="Z1534">
        <v>433</v>
      </c>
      <c r="AA1534">
        <v>0</v>
      </c>
      <c r="AB1534">
        <v>1</v>
      </c>
      <c r="AC1534">
        <v>0</v>
      </c>
      <c r="AD1534">
        <v>0</v>
      </c>
      <c r="AE1534">
        <v>0</v>
      </c>
    </row>
    <row r="1535" spans="1:31" x14ac:dyDescent="0.25">
      <c r="A1535">
        <v>125</v>
      </c>
      <c r="B1535" t="s">
        <v>29</v>
      </c>
      <c r="C1535">
        <v>1</v>
      </c>
      <c r="D1535">
        <v>1</v>
      </c>
      <c r="E1535">
        <v>0.08</v>
      </c>
      <c r="F1535" t="s">
        <v>43</v>
      </c>
      <c r="G1535">
        <v>0.64300000000000002</v>
      </c>
      <c r="H1535">
        <v>6.5495499999999998E-2</v>
      </c>
      <c r="I1535">
        <v>1.927</v>
      </c>
      <c r="J1535">
        <v>1.38836</v>
      </c>
      <c r="K1535">
        <v>1.40679</v>
      </c>
      <c r="L1535">
        <v>16.850000000000001</v>
      </c>
      <c r="M1535">
        <v>1077</v>
      </c>
      <c r="N1535">
        <v>0.71875</v>
      </c>
      <c r="O1535">
        <v>1.0986328125</v>
      </c>
      <c r="P1535">
        <v>0</v>
      </c>
      <c r="Q1535">
        <v>3.515625E-2</v>
      </c>
      <c r="R1535">
        <v>2.7719499999999999</v>
      </c>
      <c r="S1535">
        <v>3.8484645020000001</v>
      </c>
      <c r="T1535">
        <v>773</v>
      </c>
      <c r="U1535">
        <v>6.0362699999999998E-2</v>
      </c>
      <c r="V1535">
        <v>1.91</v>
      </c>
      <c r="W1535">
        <v>1227</v>
      </c>
      <c r="X1535">
        <v>5.7351300000000001E-2</v>
      </c>
      <c r="Y1535">
        <v>1.6990000000000001</v>
      </c>
      <c r="Z1535">
        <v>433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 x14ac:dyDescent="0.25">
      <c r="A1536">
        <v>125</v>
      </c>
      <c r="B1536" t="s">
        <v>29</v>
      </c>
      <c r="C1536">
        <v>1</v>
      </c>
      <c r="D1536">
        <v>1</v>
      </c>
      <c r="E1536">
        <v>0.08</v>
      </c>
      <c r="F1536" t="s">
        <v>40</v>
      </c>
      <c r="G1536">
        <v>0.64300000000000002</v>
      </c>
      <c r="H1536">
        <v>6.1102999999999998E-2</v>
      </c>
      <c r="I1536">
        <v>1.796</v>
      </c>
      <c r="J1536">
        <v>1.2990200000000001</v>
      </c>
      <c r="K1536">
        <v>1.50353</v>
      </c>
      <c r="L1536">
        <v>22.85</v>
      </c>
      <c r="M1536">
        <v>1077</v>
      </c>
      <c r="N1536">
        <v>0.6572265625</v>
      </c>
      <c r="O1536">
        <v>0.9833984375</v>
      </c>
      <c r="P1536">
        <v>0</v>
      </c>
      <c r="Q1536">
        <v>7.8125E-2</v>
      </c>
      <c r="R1536">
        <v>3.56785</v>
      </c>
      <c r="S1536">
        <v>4.634708507</v>
      </c>
      <c r="T1536">
        <v>773</v>
      </c>
      <c r="U1536">
        <v>5.5222800000000002E-2</v>
      </c>
      <c r="V1536">
        <v>1.744</v>
      </c>
      <c r="W1536">
        <v>1227</v>
      </c>
      <c r="X1536">
        <v>5.3112199999999998E-2</v>
      </c>
      <c r="Y1536">
        <v>1.623</v>
      </c>
      <c r="Z1536">
        <v>433</v>
      </c>
      <c r="AA1536">
        <v>0</v>
      </c>
      <c r="AB1536">
        <v>1</v>
      </c>
      <c r="AC1536">
        <v>0</v>
      </c>
      <c r="AD1536">
        <v>0</v>
      </c>
      <c r="AE1536">
        <v>0</v>
      </c>
    </row>
    <row r="1537" spans="1:31" x14ac:dyDescent="0.25">
      <c r="A1537">
        <v>125</v>
      </c>
      <c r="B1537" t="s">
        <v>29</v>
      </c>
      <c r="C1537">
        <v>1</v>
      </c>
      <c r="D1537">
        <v>1</v>
      </c>
      <c r="E1537">
        <v>0.08</v>
      </c>
      <c r="F1537" t="s">
        <v>42</v>
      </c>
      <c r="G1537">
        <v>0.64300000000000002</v>
      </c>
      <c r="H1537">
        <v>6.4727099999999996E-2</v>
      </c>
      <c r="I1537">
        <v>1.923</v>
      </c>
      <c r="J1537">
        <v>1.3726700000000001</v>
      </c>
      <c r="K1537">
        <v>1.42286</v>
      </c>
      <c r="L1537">
        <v>16.3</v>
      </c>
      <c r="M1537">
        <v>1077</v>
      </c>
      <c r="N1537">
        <v>0.4140625</v>
      </c>
      <c r="O1537">
        <v>0.5849609375</v>
      </c>
      <c r="P1537">
        <v>0</v>
      </c>
      <c r="Q1537">
        <v>3.515625E-2</v>
      </c>
      <c r="R1537">
        <v>3.2709333333333328</v>
      </c>
      <c r="S1537">
        <v>4.4899120586666674</v>
      </c>
      <c r="T1537">
        <v>773</v>
      </c>
      <c r="U1537">
        <v>5.8491500000000002E-2</v>
      </c>
      <c r="V1537">
        <v>1.8779999999999999</v>
      </c>
      <c r="W1537">
        <v>1227</v>
      </c>
      <c r="X1537">
        <v>5.4912799999999998E-2</v>
      </c>
      <c r="Y1537">
        <v>1.6879999999999999</v>
      </c>
      <c r="Z1537">
        <v>433</v>
      </c>
      <c r="AA1537">
        <v>0</v>
      </c>
      <c r="AB1537">
        <v>1</v>
      </c>
      <c r="AC1537">
        <v>0</v>
      </c>
      <c r="AD1537">
        <v>0</v>
      </c>
      <c r="AE1537">
        <v>0</v>
      </c>
    </row>
    <row r="1538" spans="1:31" x14ac:dyDescent="0.25">
      <c r="A1538">
        <v>125</v>
      </c>
      <c r="B1538" t="s">
        <v>29</v>
      </c>
      <c r="C1538">
        <v>1</v>
      </c>
      <c r="D1538">
        <v>1</v>
      </c>
      <c r="E1538">
        <v>0.08</v>
      </c>
      <c r="F1538" t="s">
        <v>41</v>
      </c>
      <c r="G1538">
        <v>0.64300000000000002</v>
      </c>
      <c r="H1538">
        <v>6.1942400000000002E-2</v>
      </c>
      <c r="I1538">
        <v>1.889</v>
      </c>
      <c r="J1538">
        <v>1.31545</v>
      </c>
      <c r="K1538">
        <v>1.48475</v>
      </c>
      <c r="L1538">
        <v>13</v>
      </c>
      <c r="M1538">
        <v>1077</v>
      </c>
      <c r="N1538">
        <v>0.5849609375</v>
      </c>
      <c r="O1538">
        <v>0.96875</v>
      </c>
      <c r="P1538">
        <v>0</v>
      </c>
      <c r="Q1538">
        <v>0.1015625</v>
      </c>
      <c r="R1538">
        <v>2.8563999999999998</v>
      </c>
      <c r="S1538">
        <v>3.75745138</v>
      </c>
      <c r="T1538">
        <v>773</v>
      </c>
      <c r="U1538">
        <v>5.6440900000000002E-2</v>
      </c>
      <c r="V1538">
        <v>1.8160000000000001</v>
      </c>
      <c r="W1538">
        <v>1227</v>
      </c>
      <c r="X1538">
        <v>5.3677900000000001E-2</v>
      </c>
      <c r="Y1538">
        <v>1.6930000000000001</v>
      </c>
      <c r="Z1538">
        <v>433</v>
      </c>
      <c r="AA1538">
        <v>0</v>
      </c>
      <c r="AB1538">
        <v>1</v>
      </c>
      <c r="AC1538">
        <v>0</v>
      </c>
      <c r="AD1538">
        <v>0</v>
      </c>
      <c r="AE1538">
        <v>0</v>
      </c>
    </row>
    <row r="1539" spans="1:31" x14ac:dyDescent="0.25">
      <c r="A1539">
        <v>125</v>
      </c>
      <c r="B1539" t="s">
        <v>29</v>
      </c>
      <c r="C1539">
        <v>1</v>
      </c>
      <c r="D1539">
        <v>1</v>
      </c>
      <c r="E1539">
        <v>0.08</v>
      </c>
      <c r="F1539" t="s">
        <v>44</v>
      </c>
      <c r="G1539">
        <v>0.64300000000000002</v>
      </c>
      <c r="H1539">
        <v>6.5709699999999996E-2</v>
      </c>
      <c r="I1539">
        <v>1.9219999999999999</v>
      </c>
      <c r="J1539">
        <v>1.39134</v>
      </c>
      <c r="K1539">
        <v>1.40378</v>
      </c>
      <c r="L1539">
        <v>13.43333333333333</v>
      </c>
      <c r="M1539">
        <v>1077</v>
      </c>
      <c r="N1539">
        <v>0.7548828125</v>
      </c>
      <c r="O1539">
        <v>1.1982421875</v>
      </c>
      <c r="P1539">
        <v>0</v>
      </c>
      <c r="Q1539">
        <v>0.1328125</v>
      </c>
      <c r="R1539">
        <v>2.7216999999999998</v>
      </c>
      <c r="S1539">
        <v>3.7868100779999998</v>
      </c>
      <c r="T1539">
        <v>773</v>
      </c>
      <c r="U1539">
        <v>6.1413299999999997E-2</v>
      </c>
      <c r="V1539">
        <v>1.915</v>
      </c>
      <c r="W1539">
        <v>1227</v>
      </c>
      <c r="X1539">
        <v>5.77733E-2</v>
      </c>
      <c r="Y1539">
        <v>1.7250000000000001</v>
      </c>
      <c r="Z1539">
        <v>433</v>
      </c>
      <c r="AA1539">
        <v>0</v>
      </c>
      <c r="AB1539">
        <v>0</v>
      </c>
      <c r="AC1539">
        <v>0</v>
      </c>
      <c r="AD1539">
        <v>0</v>
      </c>
      <c r="AE1539">
        <v>0</v>
      </c>
    </row>
    <row r="1540" spans="1:31" x14ac:dyDescent="0.25">
      <c r="A1540">
        <v>125</v>
      </c>
      <c r="B1540" t="s">
        <v>29</v>
      </c>
      <c r="C1540">
        <v>1</v>
      </c>
      <c r="D1540">
        <v>1</v>
      </c>
      <c r="E1540">
        <v>0.08</v>
      </c>
      <c r="F1540" t="s">
        <v>37</v>
      </c>
      <c r="G1540">
        <v>0.64300000000000002</v>
      </c>
      <c r="H1540">
        <v>5.8601199999999999E-2</v>
      </c>
      <c r="I1540">
        <v>1.7350000000000001</v>
      </c>
      <c r="J1540">
        <v>1.2479499999999999</v>
      </c>
      <c r="K1540">
        <v>1.56507</v>
      </c>
      <c r="L1540">
        <v>19.149999999999999</v>
      </c>
      <c r="M1540">
        <v>1077</v>
      </c>
      <c r="N1540">
        <v>0.7255859375</v>
      </c>
      <c r="O1540">
        <v>1.1083984375</v>
      </c>
      <c r="P1540">
        <v>0</v>
      </c>
      <c r="Q1540">
        <v>3.515625E-2</v>
      </c>
      <c r="R1540">
        <v>2.8801000000000001</v>
      </c>
      <c r="S1540">
        <v>3.594220795</v>
      </c>
      <c r="T1540">
        <v>773</v>
      </c>
      <c r="U1540">
        <v>5.2956499999999997E-2</v>
      </c>
      <c r="V1540">
        <v>1.6759999999999999</v>
      </c>
      <c r="W1540">
        <v>1227</v>
      </c>
      <c r="X1540">
        <v>5.0219E-2</v>
      </c>
      <c r="Y1540">
        <v>1.595</v>
      </c>
      <c r="Z1540">
        <v>433</v>
      </c>
      <c r="AA1540">
        <v>0</v>
      </c>
      <c r="AB1540">
        <v>1</v>
      </c>
      <c r="AC1540">
        <v>0</v>
      </c>
      <c r="AD1540">
        <v>0</v>
      </c>
      <c r="AE1540">
        <v>0</v>
      </c>
    </row>
    <row r="1541" spans="1:31" x14ac:dyDescent="0.25">
      <c r="A1541">
        <v>125</v>
      </c>
      <c r="B1541" t="s">
        <v>29</v>
      </c>
      <c r="C1541">
        <v>1</v>
      </c>
      <c r="D1541">
        <v>1</v>
      </c>
      <c r="E1541">
        <v>0.1</v>
      </c>
      <c r="F1541" t="s">
        <v>45</v>
      </c>
      <c r="G1541">
        <v>0.64300000000000002</v>
      </c>
      <c r="H1541">
        <v>6.0540499999999997E-2</v>
      </c>
      <c r="I1541">
        <v>1.716</v>
      </c>
      <c r="J1541">
        <v>1.28891</v>
      </c>
      <c r="K1541">
        <v>1.5153300000000001</v>
      </c>
      <c r="L1541">
        <v>14.4</v>
      </c>
      <c r="M1541">
        <v>1077</v>
      </c>
      <c r="N1541">
        <v>0.607421875</v>
      </c>
      <c r="O1541">
        <v>0.9990234375</v>
      </c>
      <c r="P1541">
        <v>0</v>
      </c>
      <c r="Q1541">
        <v>3.515625E-2</v>
      </c>
      <c r="R1541">
        <v>2.7978000000000001</v>
      </c>
      <c r="S1541">
        <v>3.6061123980000001</v>
      </c>
      <c r="T1541">
        <v>773</v>
      </c>
      <c r="U1541">
        <v>5.4244599999999997E-2</v>
      </c>
      <c r="V1541">
        <v>1.6719999999999999</v>
      </c>
      <c r="W1541">
        <v>1227</v>
      </c>
      <c r="X1541">
        <v>5.1623599999999999E-2</v>
      </c>
      <c r="Y1541">
        <v>1.6319999999999999</v>
      </c>
      <c r="Z1541">
        <v>433</v>
      </c>
      <c r="AA1541">
        <v>0</v>
      </c>
      <c r="AB1541">
        <v>1</v>
      </c>
      <c r="AC1541">
        <v>0</v>
      </c>
      <c r="AD1541">
        <v>0</v>
      </c>
      <c r="AE1541">
        <v>0</v>
      </c>
    </row>
    <row r="1542" spans="1:31" x14ac:dyDescent="0.25">
      <c r="A1542">
        <v>125</v>
      </c>
      <c r="B1542" t="s">
        <v>29</v>
      </c>
      <c r="C1542">
        <v>1</v>
      </c>
      <c r="D1542">
        <v>1</v>
      </c>
      <c r="E1542">
        <v>0.1</v>
      </c>
      <c r="F1542" t="s">
        <v>39</v>
      </c>
      <c r="G1542">
        <v>0.64300000000000002</v>
      </c>
      <c r="H1542">
        <v>6.6207299999999997E-2</v>
      </c>
      <c r="I1542">
        <v>1.9730000000000001</v>
      </c>
      <c r="J1542">
        <v>1.4015500000000001</v>
      </c>
      <c r="K1542">
        <v>1.3935500000000001</v>
      </c>
      <c r="L1542">
        <v>11.83333333333333</v>
      </c>
      <c r="M1542">
        <v>1077</v>
      </c>
      <c r="N1542">
        <v>0.7548828125</v>
      </c>
      <c r="O1542">
        <v>1.1982421875</v>
      </c>
      <c r="P1542">
        <v>0</v>
      </c>
      <c r="Q1542">
        <v>7.03125E-2</v>
      </c>
      <c r="R1542">
        <v>3.1493000000000002</v>
      </c>
      <c r="S1542">
        <v>4.4139014150000007</v>
      </c>
      <c r="T1542">
        <v>773</v>
      </c>
      <c r="U1542">
        <v>6.1483999999999997E-2</v>
      </c>
      <c r="V1542">
        <v>1.9510000000000001</v>
      </c>
      <c r="W1542">
        <v>1227</v>
      </c>
      <c r="X1542">
        <v>5.7149600000000002E-2</v>
      </c>
      <c r="Y1542">
        <v>1.7509999999999999</v>
      </c>
      <c r="Z1542">
        <v>433</v>
      </c>
      <c r="AA1542">
        <v>0</v>
      </c>
      <c r="AB1542">
        <v>1</v>
      </c>
      <c r="AC1542">
        <v>0</v>
      </c>
      <c r="AD1542">
        <v>0</v>
      </c>
      <c r="AE1542">
        <v>0</v>
      </c>
    </row>
    <row r="1543" spans="1:31" x14ac:dyDescent="0.25">
      <c r="A1543">
        <v>125</v>
      </c>
      <c r="B1543" t="s">
        <v>29</v>
      </c>
      <c r="C1543">
        <v>1</v>
      </c>
      <c r="D1543">
        <v>1</v>
      </c>
      <c r="E1543">
        <v>0.1</v>
      </c>
      <c r="F1543" t="s">
        <v>38</v>
      </c>
      <c r="G1543">
        <v>0.64300000000000002</v>
      </c>
      <c r="H1543">
        <v>6.6582199999999994E-2</v>
      </c>
      <c r="I1543">
        <v>1.9359999999999999</v>
      </c>
      <c r="J1543">
        <v>1.4087099999999999</v>
      </c>
      <c r="K1543">
        <v>1.38646</v>
      </c>
      <c r="L1543">
        <v>15.65</v>
      </c>
      <c r="M1543">
        <v>1077</v>
      </c>
      <c r="N1543">
        <v>0.451171875</v>
      </c>
      <c r="O1543">
        <v>0.654296875</v>
      </c>
      <c r="P1543">
        <v>0</v>
      </c>
      <c r="Q1543">
        <v>3.515625E-2</v>
      </c>
      <c r="R1543">
        <v>2.75</v>
      </c>
      <c r="S1543">
        <v>3.8739525000000001</v>
      </c>
      <c r="T1543">
        <v>773</v>
      </c>
      <c r="U1543">
        <v>6.1797299999999999E-2</v>
      </c>
      <c r="V1543">
        <v>1.9179999999999999</v>
      </c>
      <c r="W1543">
        <v>1227</v>
      </c>
      <c r="X1543">
        <v>5.8591299999999999E-2</v>
      </c>
      <c r="Y1543">
        <v>1.796</v>
      </c>
      <c r="Z1543">
        <v>433</v>
      </c>
      <c r="AA1543">
        <v>0</v>
      </c>
      <c r="AB1543">
        <v>0</v>
      </c>
      <c r="AC1543">
        <v>0</v>
      </c>
      <c r="AD1543">
        <v>0</v>
      </c>
      <c r="AE1543">
        <v>0</v>
      </c>
    </row>
    <row r="1544" spans="1:31" x14ac:dyDescent="0.25">
      <c r="A1544">
        <v>125</v>
      </c>
      <c r="B1544" t="s">
        <v>29</v>
      </c>
      <c r="C1544">
        <v>1</v>
      </c>
      <c r="D1544">
        <v>1</v>
      </c>
      <c r="E1544">
        <v>0.1</v>
      </c>
      <c r="F1544" t="s">
        <v>43</v>
      </c>
      <c r="G1544">
        <v>0.64300000000000002</v>
      </c>
      <c r="H1544">
        <v>6.2771099999999996E-2</v>
      </c>
      <c r="I1544">
        <v>1.831</v>
      </c>
      <c r="J1544">
        <v>1.3331200000000001</v>
      </c>
      <c r="K1544">
        <v>1.4650700000000001</v>
      </c>
      <c r="L1544">
        <v>15.6</v>
      </c>
      <c r="M1544">
        <v>1077</v>
      </c>
      <c r="N1544">
        <v>0.40625</v>
      </c>
      <c r="O1544">
        <v>0.5751953125</v>
      </c>
      <c r="P1544">
        <v>0</v>
      </c>
      <c r="Q1544">
        <v>3.515625E-2</v>
      </c>
      <c r="R1544">
        <v>3.07395</v>
      </c>
      <c r="S1544">
        <v>4.0979442239999999</v>
      </c>
      <c r="T1544">
        <v>773</v>
      </c>
      <c r="U1544">
        <v>5.8966900000000003E-2</v>
      </c>
      <c r="V1544">
        <v>1.76</v>
      </c>
      <c r="W1544">
        <v>1227</v>
      </c>
      <c r="X1544">
        <v>5.38796E-2</v>
      </c>
      <c r="Y1544">
        <v>1.7450000000000001</v>
      </c>
      <c r="Z1544">
        <v>433</v>
      </c>
      <c r="AA1544">
        <v>0</v>
      </c>
      <c r="AB1544">
        <v>1</v>
      </c>
      <c r="AC1544">
        <v>0</v>
      </c>
      <c r="AD1544">
        <v>0</v>
      </c>
      <c r="AE1544">
        <v>0</v>
      </c>
    </row>
    <row r="1545" spans="1:31" x14ac:dyDescent="0.25">
      <c r="A1545">
        <v>125</v>
      </c>
      <c r="B1545" t="s">
        <v>29</v>
      </c>
      <c r="C1545">
        <v>1</v>
      </c>
      <c r="D1545">
        <v>1</v>
      </c>
      <c r="E1545">
        <v>0.1</v>
      </c>
      <c r="F1545" t="s">
        <v>40</v>
      </c>
      <c r="G1545">
        <v>0.64300000000000002</v>
      </c>
      <c r="H1545">
        <v>6.4221E-2</v>
      </c>
      <c r="I1545">
        <v>1.8620000000000001</v>
      </c>
      <c r="J1545">
        <v>1.3620699999999999</v>
      </c>
      <c r="K1545">
        <v>1.43394</v>
      </c>
      <c r="L1545">
        <v>17.3</v>
      </c>
      <c r="M1545">
        <v>1077</v>
      </c>
      <c r="N1545">
        <v>0.322265625</v>
      </c>
      <c r="O1545">
        <v>0.4560546875</v>
      </c>
      <c r="P1545">
        <v>0</v>
      </c>
      <c r="Q1545">
        <v>3.515625E-2</v>
      </c>
      <c r="R1545">
        <v>3.3786</v>
      </c>
      <c r="S1545">
        <v>4.6018897019999994</v>
      </c>
      <c r="T1545">
        <v>773</v>
      </c>
      <c r="U1545">
        <v>5.8671300000000003E-2</v>
      </c>
      <c r="V1545">
        <v>1.8149999999999999</v>
      </c>
      <c r="W1545">
        <v>1227</v>
      </c>
      <c r="X1545">
        <v>5.6461400000000002E-2</v>
      </c>
      <c r="Y1545">
        <v>1.7390000000000001</v>
      </c>
      <c r="Z1545">
        <v>433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 x14ac:dyDescent="0.25">
      <c r="A1546">
        <v>125</v>
      </c>
      <c r="B1546" t="s">
        <v>29</v>
      </c>
      <c r="C1546">
        <v>1</v>
      </c>
      <c r="D1546">
        <v>1</v>
      </c>
      <c r="E1546">
        <v>0.1</v>
      </c>
      <c r="F1546" t="s">
        <v>42</v>
      </c>
      <c r="G1546">
        <v>0.64300000000000002</v>
      </c>
      <c r="H1546">
        <v>6.3347700000000007E-2</v>
      </c>
      <c r="I1546">
        <v>1.8320000000000001</v>
      </c>
      <c r="J1546">
        <v>1.3454900000000001</v>
      </c>
      <c r="K1546">
        <v>1.4516100000000001</v>
      </c>
      <c r="L1546">
        <v>12.266666666666669</v>
      </c>
      <c r="M1546">
        <v>1077</v>
      </c>
      <c r="N1546">
        <v>0.7548828125</v>
      </c>
      <c r="O1546">
        <v>1.1982421875</v>
      </c>
      <c r="P1546">
        <v>0</v>
      </c>
      <c r="Q1546">
        <v>7.03125E-2</v>
      </c>
      <c r="R1546">
        <v>3.133433333333334</v>
      </c>
      <c r="S1546">
        <v>4.2160032156666674</v>
      </c>
      <c r="T1546">
        <v>773</v>
      </c>
      <c r="U1546">
        <v>5.7847500000000003E-2</v>
      </c>
      <c r="V1546">
        <v>1.7689999999999999</v>
      </c>
      <c r="W1546">
        <v>1227</v>
      </c>
      <c r="X1546">
        <v>5.3889399999999997E-2</v>
      </c>
      <c r="Y1546">
        <v>1.712</v>
      </c>
      <c r="Z1546">
        <v>433</v>
      </c>
      <c r="AA1546">
        <v>0</v>
      </c>
      <c r="AB1546">
        <v>1</v>
      </c>
      <c r="AC1546">
        <v>0</v>
      </c>
      <c r="AD1546">
        <v>0</v>
      </c>
      <c r="AE1546">
        <v>0</v>
      </c>
    </row>
    <row r="1547" spans="1:31" x14ac:dyDescent="0.25">
      <c r="A1547">
        <v>125</v>
      </c>
      <c r="B1547" t="s">
        <v>29</v>
      </c>
      <c r="C1547">
        <v>1</v>
      </c>
      <c r="D1547">
        <v>1</v>
      </c>
      <c r="E1547">
        <v>0.1</v>
      </c>
      <c r="F1547" t="s">
        <v>41</v>
      </c>
      <c r="G1547">
        <v>0.64300000000000002</v>
      </c>
      <c r="H1547">
        <v>6.3650499999999999E-2</v>
      </c>
      <c r="I1547">
        <v>1.83</v>
      </c>
      <c r="J1547">
        <v>1.3505</v>
      </c>
      <c r="K1547">
        <v>1.4462299999999999</v>
      </c>
      <c r="L1547">
        <v>23.35</v>
      </c>
      <c r="M1547">
        <v>1077</v>
      </c>
      <c r="N1547">
        <v>0.6376953125</v>
      </c>
      <c r="O1547">
        <v>0.9375</v>
      </c>
      <c r="P1547">
        <v>0</v>
      </c>
      <c r="Q1547">
        <v>3.515625E-2</v>
      </c>
      <c r="R1547">
        <v>2.9741499999999998</v>
      </c>
      <c r="S1547">
        <v>4.0165895750000002</v>
      </c>
      <c r="T1547">
        <v>773</v>
      </c>
      <c r="U1547">
        <v>5.8489399999999997E-2</v>
      </c>
      <c r="V1547">
        <v>1.802</v>
      </c>
      <c r="W1547">
        <v>1227</v>
      </c>
      <c r="X1547">
        <v>5.4701100000000002E-2</v>
      </c>
      <c r="Y1547">
        <v>1.66</v>
      </c>
      <c r="Z1547">
        <v>433</v>
      </c>
      <c r="AA1547">
        <v>0</v>
      </c>
      <c r="AB1547">
        <v>1</v>
      </c>
      <c r="AC1547">
        <v>0</v>
      </c>
      <c r="AD1547">
        <v>0</v>
      </c>
      <c r="AE1547">
        <v>0</v>
      </c>
    </row>
    <row r="1548" spans="1:31" x14ac:dyDescent="0.25">
      <c r="A1548">
        <v>125</v>
      </c>
      <c r="B1548" t="s">
        <v>29</v>
      </c>
      <c r="C1548">
        <v>1</v>
      </c>
      <c r="D1548">
        <v>1</v>
      </c>
      <c r="E1548">
        <v>0.1</v>
      </c>
      <c r="F1548" t="s">
        <v>44</v>
      </c>
      <c r="G1548">
        <v>0.64300000000000002</v>
      </c>
      <c r="H1548">
        <v>6.0302700000000001E-2</v>
      </c>
      <c r="I1548">
        <v>1.72</v>
      </c>
      <c r="J1548">
        <v>1.28356</v>
      </c>
      <c r="K1548">
        <v>1.5216499999999999</v>
      </c>
      <c r="L1548">
        <v>19.850000000000001</v>
      </c>
      <c r="M1548">
        <v>1077</v>
      </c>
      <c r="N1548">
        <v>0.708984375</v>
      </c>
      <c r="O1548">
        <v>1.0810546875</v>
      </c>
      <c r="P1548">
        <v>0</v>
      </c>
      <c r="Q1548">
        <v>3.515625E-2</v>
      </c>
      <c r="R1548">
        <v>2.8076500000000002</v>
      </c>
      <c r="S1548">
        <v>3.6037872339999999</v>
      </c>
      <c r="T1548">
        <v>773</v>
      </c>
      <c r="U1548">
        <v>5.58296E-2</v>
      </c>
      <c r="V1548">
        <v>1.694</v>
      </c>
      <c r="W1548">
        <v>1227</v>
      </c>
      <c r="X1548">
        <v>5.2063699999999997E-2</v>
      </c>
      <c r="Y1548">
        <v>1.6060000000000001</v>
      </c>
      <c r="Z1548">
        <v>433</v>
      </c>
      <c r="AA1548">
        <v>0</v>
      </c>
      <c r="AB1548">
        <v>1</v>
      </c>
      <c r="AC1548">
        <v>0</v>
      </c>
      <c r="AD1548">
        <v>0</v>
      </c>
      <c r="AE1548">
        <v>0</v>
      </c>
    </row>
    <row r="1549" spans="1:31" x14ac:dyDescent="0.25">
      <c r="A1549">
        <v>125</v>
      </c>
      <c r="B1549" t="s">
        <v>29</v>
      </c>
      <c r="C1549">
        <v>1</v>
      </c>
      <c r="D1549">
        <v>1</v>
      </c>
      <c r="E1549">
        <v>0.1</v>
      </c>
      <c r="F1549" t="s">
        <v>37</v>
      </c>
      <c r="G1549">
        <v>0.64300000000000002</v>
      </c>
      <c r="H1549">
        <v>6.7106200000000005E-2</v>
      </c>
      <c r="I1549">
        <v>1.944</v>
      </c>
      <c r="J1549">
        <v>1.4193800000000001</v>
      </c>
      <c r="K1549">
        <v>1.3760399999999999</v>
      </c>
      <c r="L1549">
        <v>12.16666666666667</v>
      </c>
      <c r="M1549">
        <v>1077</v>
      </c>
      <c r="N1549">
        <v>0.7548828125</v>
      </c>
      <c r="O1549">
        <v>1.1982421875</v>
      </c>
      <c r="P1549">
        <v>0</v>
      </c>
      <c r="Q1549">
        <v>0.10546875</v>
      </c>
      <c r="R1549">
        <v>2.856233333333333</v>
      </c>
      <c r="S1549">
        <v>4.0540804686666672</v>
      </c>
      <c r="T1549">
        <v>773</v>
      </c>
      <c r="U1549">
        <v>6.2264300000000002E-2</v>
      </c>
      <c r="V1549">
        <v>1.907</v>
      </c>
      <c r="W1549">
        <v>1227</v>
      </c>
      <c r="X1549">
        <v>5.9574700000000001E-2</v>
      </c>
      <c r="Y1549">
        <v>1.8360000000000001</v>
      </c>
      <c r="Z1549">
        <v>433</v>
      </c>
      <c r="AA1549">
        <v>0</v>
      </c>
      <c r="AB1549">
        <v>1</v>
      </c>
      <c r="AC1549">
        <v>0</v>
      </c>
      <c r="AD1549">
        <v>0</v>
      </c>
      <c r="AE1549">
        <v>0</v>
      </c>
    </row>
    <row r="1550" spans="1:31" x14ac:dyDescent="0.25">
      <c r="A1550">
        <v>125</v>
      </c>
      <c r="B1550" t="s">
        <v>29</v>
      </c>
      <c r="C1550">
        <v>1</v>
      </c>
      <c r="D1550">
        <v>1</v>
      </c>
      <c r="E1550">
        <v>0.02</v>
      </c>
      <c r="F1550" t="s">
        <v>45</v>
      </c>
      <c r="G1550">
        <v>0.64300000000000002</v>
      </c>
      <c r="H1550">
        <v>6.4930399999999999E-2</v>
      </c>
      <c r="I1550">
        <v>1.7549999999999999</v>
      </c>
      <c r="J1550">
        <v>1.3773</v>
      </c>
      <c r="K1550">
        <v>1.41808</v>
      </c>
      <c r="L1550">
        <v>14.9</v>
      </c>
      <c r="M1550">
        <v>1077</v>
      </c>
      <c r="N1550">
        <v>0.505859375</v>
      </c>
      <c r="O1550">
        <v>0.7333984375</v>
      </c>
      <c r="P1550">
        <v>0</v>
      </c>
      <c r="Q1550">
        <v>3.515625E-2</v>
      </c>
      <c r="R1550">
        <v>2.85</v>
      </c>
      <c r="S1550">
        <v>3.9253049999999989</v>
      </c>
      <c r="T1550">
        <v>773</v>
      </c>
      <c r="U1550">
        <v>6.0766500000000001E-2</v>
      </c>
      <c r="V1550">
        <v>1.76</v>
      </c>
      <c r="W1550">
        <v>1227</v>
      </c>
      <c r="X1550">
        <v>5.4682399999999999E-2</v>
      </c>
      <c r="Y1550">
        <v>1.544</v>
      </c>
      <c r="Z1550">
        <v>433</v>
      </c>
      <c r="AA1550">
        <v>0</v>
      </c>
      <c r="AB1550">
        <v>1</v>
      </c>
      <c r="AC1550">
        <v>0</v>
      </c>
      <c r="AD1550">
        <v>0</v>
      </c>
      <c r="AE1550">
        <v>0</v>
      </c>
    </row>
    <row r="1551" spans="1:31" x14ac:dyDescent="0.25">
      <c r="A1551">
        <v>125</v>
      </c>
      <c r="B1551" t="s">
        <v>29</v>
      </c>
      <c r="C1551">
        <v>1</v>
      </c>
      <c r="D1551">
        <v>1</v>
      </c>
      <c r="E1551">
        <v>0.02</v>
      </c>
      <c r="F1551" t="s">
        <v>39</v>
      </c>
      <c r="G1551">
        <v>0.64300000000000002</v>
      </c>
      <c r="H1551">
        <v>5.5755600000000002E-2</v>
      </c>
      <c r="I1551">
        <v>1.5569999999999999</v>
      </c>
      <c r="J1551">
        <v>1.1916199999999999</v>
      </c>
      <c r="K1551">
        <v>1.63906</v>
      </c>
      <c r="L1551">
        <v>14.95</v>
      </c>
      <c r="M1551">
        <v>1077</v>
      </c>
      <c r="N1551">
        <v>0.517578125</v>
      </c>
      <c r="O1551">
        <v>0.7587890625</v>
      </c>
      <c r="P1551">
        <v>0</v>
      </c>
      <c r="Q1551">
        <v>3.515625E-2</v>
      </c>
      <c r="R1551">
        <v>2.8020499999999999</v>
      </c>
      <c r="S1551">
        <v>3.338978821</v>
      </c>
      <c r="T1551">
        <v>773</v>
      </c>
      <c r="U1551">
        <v>4.9037499999999998E-2</v>
      </c>
      <c r="V1551">
        <v>1.458</v>
      </c>
      <c r="W1551">
        <v>1227</v>
      </c>
      <c r="X1551">
        <v>4.7751200000000001E-2</v>
      </c>
      <c r="Y1551">
        <v>1.482</v>
      </c>
      <c r="Z1551">
        <v>433</v>
      </c>
      <c r="AA1551">
        <v>0</v>
      </c>
      <c r="AB1551">
        <v>0</v>
      </c>
      <c r="AC1551">
        <v>0</v>
      </c>
      <c r="AD1551">
        <v>0</v>
      </c>
      <c r="AE1551">
        <v>0</v>
      </c>
    </row>
    <row r="1552" spans="1:31" x14ac:dyDescent="0.25">
      <c r="A1552">
        <v>125</v>
      </c>
      <c r="B1552" t="s">
        <v>29</v>
      </c>
      <c r="C1552">
        <v>1</v>
      </c>
      <c r="D1552">
        <v>1</v>
      </c>
      <c r="E1552">
        <v>0.02</v>
      </c>
      <c r="F1552" t="s">
        <v>38</v>
      </c>
      <c r="G1552">
        <v>0.64300000000000002</v>
      </c>
      <c r="H1552">
        <v>5.3890500000000001E-2</v>
      </c>
      <c r="I1552">
        <v>1.5309999999999999</v>
      </c>
      <c r="J1552">
        <v>1.1536599999999999</v>
      </c>
      <c r="K1552">
        <v>1.69299</v>
      </c>
      <c r="L1552">
        <v>13.3</v>
      </c>
      <c r="M1552">
        <v>1077</v>
      </c>
      <c r="N1552">
        <v>0.7548828125</v>
      </c>
      <c r="O1552">
        <v>1.1982421875</v>
      </c>
      <c r="P1552">
        <v>0</v>
      </c>
      <c r="Q1552">
        <v>7.03125E-2</v>
      </c>
      <c r="R1552">
        <v>2.989033333333333</v>
      </c>
      <c r="S1552">
        <v>3.4483281953333331</v>
      </c>
      <c r="T1552">
        <v>773</v>
      </c>
      <c r="U1552">
        <v>4.8632300000000003E-2</v>
      </c>
      <c r="V1552">
        <v>1.44</v>
      </c>
      <c r="W1552">
        <v>1227</v>
      </c>
      <c r="X1552">
        <v>4.6130600000000001E-2</v>
      </c>
      <c r="Y1552">
        <v>1.413</v>
      </c>
      <c r="Z1552">
        <v>433</v>
      </c>
      <c r="AA1552">
        <v>0</v>
      </c>
      <c r="AB1552">
        <v>1</v>
      </c>
      <c r="AC1552">
        <v>0</v>
      </c>
      <c r="AD1552">
        <v>0</v>
      </c>
      <c r="AE1552">
        <v>0</v>
      </c>
    </row>
    <row r="1553" spans="1:31" x14ac:dyDescent="0.25">
      <c r="A1553">
        <v>125</v>
      </c>
      <c r="B1553" t="s">
        <v>29</v>
      </c>
      <c r="C1553">
        <v>1</v>
      </c>
      <c r="D1553">
        <v>1</v>
      </c>
      <c r="E1553">
        <v>0.02</v>
      </c>
      <c r="F1553" t="s">
        <v>43</v>
      </c>
      <c r="G1553">
        <v>0.64300000000000002</v>
      </c>
      <c r="H1553">
        <v>6.2239799999999998E-2</v>
      </c>
      <c r="I1553">
        <v>1.696</v>
      </c>
      <c r="J1553">
        <v>1.3218099999999999</v>
      </c>
      <c r="K1553">
        <v>1.4776199999999999</v>
      </c>
      <c r="L1553">
        <v>23.1</v>
      </c>
      <c r="M1553">
        <v>1077</v>
      </c>
      <c r="N1553">
        <v>0.630859375</v>
      </c>
      <c r="O1553">
        <v>0.9228515625</v>
      </c>
      <c r="P1553">
        <v>0</v>
      </c>
      <c r="Q1553">
        <v>7.03125E-2</v>
      </c>
      <c r="R1553">
        <v>2.87175</v>
      </c>
      <c r="S1553">
        <v>3.7959078675</v>
      </c>
      <c r="T1553">
        <v>773</v>
      </c>
      <c r="U1553">
        <v>6.0724300000000002E-2</v>
      </c>
      <c r="V1553">
        <v>1.804</v>
      </c>
      <c r="W1553">
        <v>1227</v>
      </c>
      <c r="X1553">
        <v>5.1950200000000002E-2</v>
      </c>
      <c r="Y1553">
        <v>1.3939999999999999</v>
      </c>
      <c r="Z1553">
        <v>433</v>
      </c>
      <c r="AA1553">
        <v>0</v>
      </c>
      <c r="AB1553">
        <v>1</v>
      </c>
      <c r="AC1553">
        <v>0</v>
      </c>
      <c r="AD1553">
        <v>0</v>
      </c>
      <c r="AE1553">
        <v>0</v>
      </c>
    </row>
    <row r="1554" spans="1:31" x14ac:dyDescent="0.25">
      <c r="A1554">
        <v>125</v>
      </c>
      <c r="B1554" t="s">
        <v>29</v>
      </c>
      <c r="C1554">
        <v>1</v>
      </c>
      <c r="D1554">
        <v>1</v>
      </c>
      <c r="E1554">
        <v>0.02</v>
      </c>
      <c r="F1554" t="s">
        <v>40</v>
      </c>
      <c r="G1554">
        <v>0.64300000000000002</v>
      </c>
      <c r="H1554">
        <v>5.6605000000000003E-2</v>
      </c>
      <c r="I1554">
        <v>1.5069999999999999</v>
      </c>
      <c r="J1554">
        <v>1.2091099999999999</v>
      </c>
      <c r="K1554">
        <v>1.6153500000000001</v>
      </c>
      <c r="L1554">
        <v>17.100000000000001</v>
      </c>
      <c r="M1554">
        <v>1077</v>
      </c>
      <c r="N1554">
        <v>0.7294921875</v>
      </c>
      <c r="O1554">
        <v>1.115234375</v>
      </c>
      <c r="P1554">
        <v>0</v>
      </c>
      <c r="Q1554">
        <v>3.515625E-2</v>
      </c>
      <c r="R1554">
        <v>2.8525499999999999</v>
      </c>
      <c r="S1554">
        <v>3.4490467305000001</v>
      </c>
      <c r="T1554">
        <v>773</v>
      </c>
      <c r="U1554">
        <v>5.0189400000000002E-2</v>
      </c>
      <c r="V1554">
        <v>1.4550000000000001</v>
      </c>
      <c r="W1554">
        <v>1227</v>
      </c>
      <c r="X1554">
        <v>4.92738E-2</v>
      </c>
      <c r="Y1554">
        <v>1.4390000000000001</v>
      </c>
      <c r="Z1554">
        <v>433</v>
      </c>
      <c r="AA1554">
        <v>0</v>
      </c>
      <c r="AB1554">
        <v>0</v>
      </c>
      <c r="AC1554">
        <v>0</v>
      </c>
      <c r="AD1554">
        <v>0</v>
      </c>
      <c r="AE1554">
        <v>0</v>
      </c>
    </row>
    <row r="1555" spans="1:31" x14ac:dyDescent="0.25">
      <c r="A1555">
        <v>125</v>
      </c>
      <c r="B1555" t="s">
        <v>29</v>
      </c>
      <c r="C1555">
        <v>1</v>
      </c>
      <c r="D1555">
        <v>1</v>
      </c>
      <c r="E1555">
        <v>0.02</v>
      </c>
      <c r="F1555" t="s">
        <v>42</v>
      </c>
      <c r="G1555">
        <v>0.64300000000000002</v>
      </c>
      <c r="H1555">
        <v>6.15705E-2</v>
      </c>
      <c r="I1555">
        <v>1.675</v>
      </c>
      <c r="J1555">
        <v>1.30938</v>
      </c>
      <c r="K1555">
        <v>1.4916400000000001</v>
      </c>
      <c r="L1555">
        <v>17.2</v>
      </c>
      <c r="M1555">
        <v>1077</v>
      </c>
      <c r="N1555">
        <v>0.3740234375</v>
      </c>
      <c r="O1555">
        <v>0.529296875</v>
      </c>
      <c r="P1555">
        <v>0</v>
      </c>
      <c r="Q1555">
        <v>9.765625E-2</v>
      </c>
      <c r="R1555">
        <v>3.2288000000000001</v>
      </c>
      <c r="S1555">
        <v>4.2277261439999991</v>
      </c>
      <c r="T1555">
        <v>773</v>
      </c>
      <c r="U1555">
        <v>5.7311800000000003E-2</v>
      </c>
      <c r="V1555">
        <v>1.6120000000000001</v>
      </c>
      <c r="W1555">
        <v>1227</v>
      </c>
      <c r="X1555">
        <v>5.1454800000000002E-2</v>
      </c>
      <c r="Y1555">
        <v>1.4610000000000001</v>
      </c>
      <c r="Z1555">
        <v>433</v>
      </c>
      <c r="AA1555">
        <v>0</v>
      </c>
      <c r="AB1555">
        <v>0</v>
      </c>
      <c r="AC1555">
        <v>0</v>
      </c>
      <c r="AD1555">
        <v>0</v>
      </c>
      <c r="AE1555">
        <v>0</v>
      </c>
    </row>
    <row r="1556" spans="1:31" x14ac:dyDescent="0.25">
      <c r="A1556">
        <v>125</v>
      </c>
      <c r="B1556" t="s">
        <v>29</v>
      </c>
      <c r="C1556">
        <v>1</v>
      </c>
      <c r="D1556">
        <v>1</v>
      </c>
      <c r="E1556">
        <v>0.02</v>
      </c>
      <c r="F1556" t="s">
        <v>41</v>
      </c>
      <c r="G1556">
        <v>0.64300000000000002</v>
      </c>
      <c r="H1556">
        <v>5.8575299999999997E-2</v>
      </c>
      <c r="I1556">
        <v>1.591</v>
      </c>
      <c r="J1556">
        <v>1.2476400000000001</v>
      </c>
      <c r="K1556">
        <v>1.5654600000000001</v>
      </c>
      <c r="L1556">
        <v>14.9</v>
      </c>
      <c r="M1556">
        <v>1077</v>
      </c>
      <c r="N1556">
        <v>0.59765625</v>
      </c>
      <c r="O1556">
        <v>0.98046875</v>
      </c>
      <c r="P1556">
        <v>0</v>
      </c>
      <c r="Q1556">
        <v>0.109375</v>
      </c>
      <c r="R1556">
        <v>3.1275499999999998</v>
      </c>
      <c r="S1556">
        <v>3.9020564820000012</v>
      </c>
      <c r="T1556">
        <v>773</v>
      </c>
      <c r="U1556">
        <v>5.3091199999999998E-2</v>
      </c>
      <c r="V1556">
        <v>1.5549999999999999</v>
      </c>
      <c r="W1556">
        <v>1227</v>
      </c>
      <c r="X1556">
        <v>5.0576500000000003E-2</v>
      </c>
      <c r="Y1556">
        <v>1.4930000000000001</v>
      </c>
      <c r="Z1556">
        <v>433</v>
      </c>
      <c r="AA1556">
        <v>0</v>
      </c>
      <c r="AB1556">
        <v>1</v>
      </c>
      <c r="AC1556">
        <v>0</v>
      </c>
      <c r="AD1556">
        <v>0</v>
      </c>
      <c r="AE1556">
        <v>0</v>
      </c>
    </row>
    <row r="1557" spans="1:31" x14ac:dyDescent="0.25">
      <c r="A1557">
        <v>125</v>
      </c>
      <c r="B1557" t="s">
        <v>29</v>
      </c>
      <c r="C1557">
        <v>1</v>
      </c>
      <c r="D1557">
        <v>1</v>
      </c>
      <c r="E1557">
        <v>0.02</v>
      </c>
      <c r="F1557" t="s">
        <v>44</v>
      </c>
      <c r="G1557">
        <v>0.63500000000000001</v>
      </c>
      <c r="H1557">
        <v>7.2357599999999994E-2</v>
      </c>
      <c r="I1557">
        <v>4.0529999999999999</v>
      </c>
      <c r="J1557">
        <v>1.52545</v>
      </c>
      <c r="K1557">
        <v>1.2803599999999999</v>
      </c>
      <c r="L1557">
        <v>12.93333333333333</v>
      </c>
      <c r="M1557">
        <v>1077</v>
      </c>
      <c r="N1557">
        <v>0.7978515625</v>
      </c>
      <c r="O1557">
        <v>1.2080078125</v>
      </c>
      <c r="P1557">
        <v>0</v>
      </c>
      <c r="Q1557">
        <v>0.181640625</v>
      </c>
      <c r="R1557">
        <v>3.2319666666666671</v>
      </c>
      <c r="S1557">
        <v>4.9302035516666667</v>
      </c>
      <c r="T1557">
        <v>817</v>
      </c>
      <c r="U1557">
        <v>6.4356200000000002E-2</v>
      </c>
      <c r="V1557">
        <v>1.948</v>
      </c>
      <c r="W1557">
        <v>1237</v>
      </c>
      <c r="X1557">
        <v>5.5496799999999999E-2</v>
      </c>
      <c r="Y1557">
        <v>1.4890000000000001</v>
      </c>
      <c r="Z1557">
        <v>443</v>
      </c>
      <c r="AA1557">
        <v>0</v>
      </c>
      <c r="AB1557">
        <v>1</v>
      </c>
      <c r="AC1557">
        <v>54</v>
      </c>
      <c r="AD1557">
        <v>0.16847799999999999</v>
      </c>
      <c r="AE1557">
        <v>0.223</v>
      </c>
    </row>
    <row r="1558" spans="1:31" x14ac:dyDescent="0.25">
      <c r="A1558">
        <v>125</v>
      </c>
      <c r="B1558" t="s">
        <v>29</v>
      </c>
      <c r="C1558">
        <v>1</v>
      </c>
      <c r="D1558">
        <v>1</v>
      </c>
      <c r="E1558">
        <v>0.02</v>
      </c>
      <c r="F1558" t="s">
        <v>37</v>
      </c>
      <c r="G1558">
        <v>0.64300000000000002</v>
      </c>
      <c r="H1558">
        <v>5.28946E-2</v>
      </c>
      <c r="I1558">
        <v>1.3680000000000001</v>
      </c>
      <c r="J1558">
        <v>1.1339600000000001</v>
      </c>
      <c r="K1558">
        <v>1.7223999999999999</v>
      </c>
      <c r="L1558">
        <v>17.600000000000001</v>
      </c>
      <c r="M1558">
        <v>1077</v>
      </c>
      <c r="N1558">
        <v>0.646484375</v>
      </c>
      <c r="O1558">
        <v>1.044921875</v>
      </c>
      <c r="P1558">
        <v>0</v>
      </c>
      <c r="Q1558">
        <v>3.515625E-2</v>
      </c>
      <c r="R1558">
        <v>2.5576500000000002</v>
      </c>
      <c r="S1558">
        <v>2.9002727940000002</v>
      </c>
      <c r="T1558">
        <v>773</v>
      </c>
      <c r="U1558">
        <v>4.62003E-2</v>
      </c>
      <c r="V1558">
        <v>1.2909999999999999</v>
      </c>
      <c r="W1558">
        <v>1227</v>
      </c>
      <c r="X1558">
        <v>4.6581299999999999E-2</v>
      </c>
      <c r="Y1558">
        <v>1.2629999999999999</v>
      </c>
      <c r="Z1558">
        <v>433</v>
      </c>
      <c r="AA1558">
        <v>0</v>
      </c>
      <c r="AB1558">
        <v>1</v>
      </c>
      <c r="AC1558">
        <v>0</v>
      </c>
      <c r="AD1558">
        <v>0</v>
      </c>
      <c r="AE1558">
        <v>0</v>
      </c>
    </row>
    <row r="1559" spans="1:31" x14ac:dyDescent="0.25">
      <c r="A1559">
        <v>125</v>
      </c>
      <c r="B1559" t="s">
        <v>29</v>
      </c>
      <c r="C1559">
        <v>1</v>
      </c>
      <c r="D1559">
        <v>1</v>
      </c>
      <c r="E1559">
        <v>0.04</v>
      </c>
      <c r="F1559" t="s">
        <v>45</v>
      </c>
      <c r="G1559">
        <v>0.64300000000000002</v>
      </c>
      <c r="H1559">
        <v>5.80508E-2</v>
      </c>
      <c r="I1559">
        <v>1.5820000000000001</v>
      </c>
      <c r="J1559">
        <v>1.2393099999999999</v>
      </c>
      <c r="K1559">
        <v>1.5759799999999999</v>
      </c>
      <c r="L1559">
        <v>16.850000000000001</v>
      </c>
      <c r="M1559">
        <v>1077</v>
      </c>
      <c r="N1559">
        <v>0.53125</v>
      </c>
      <c r="O1559">
        <v>0.787109375</v>
      </c>
      <c r="P1559">
        <v>0</v>
      </c>
      <c r="Q1559">
        <v>3.515625E-2</v>
      </c>
      <c r="R1559">
        <v>3.3250000000000002</v>
      </c>
      <c r="S1559">
        <v>4.1207057499999999</v>
      </c>
      <c r="T1559">
        <v>773</v>
      </c>
      <c r="U1559">
        <v>5.0962100000000003E-2</v>
      </c>
      <c r="V1559">
        <v>1.5449999999999999</v>
      </c>
      <c r="W1559">
        <v>1227</v>
      </c>
      <c r="X1559">
        <v>4.95214E-2</v>
      </c>
      <c r="Y1559">
        <v>1.4990000000000001</v>
      </c>
      <c r="Z1559">
        <v>433</v>
      </c>
      <c r="AA1559">
        <v>0</v>
      </c>
      <c r="AB1559">
        <v>1</v>
      </c>
      <c r="AC1559">
        <v>0</v>
      </c>
      <c r="AD1559">
        <v>0</v>
      </c>
      <c r="AE1559">
        <v>0</v>
      </c>
    </row>
    <row r="1560" spans="1:31" x14ac:dyDescent="0.25">
      <c r="A1560">
        <v>125</v>
      </c>
      <c r="B1560" t="s">
        <v>29</v>
      </c>
      <c r="C1560">
        <v>1</v>
      </c>
      <c r="D1560">
        <v>1</v>
      </c>
      <c r="E1560">
        <v>0.04</v>
      </c>
      <c r="F1560" t="s">
        <v>39</v>
      </c>
      <c r="G1560">
        <v>0.64300000000000002</v>
      </c>
      <c r="H1560">
        <v>6.3166399999999998E-2</v>
      </c>
      <c r="I1560">
        <v>1.835</v>
      </c>
      <c r="J1560">
        <v>1.34175</v>
      </c>
      <c r="K1560">
        <v>1.45566</v>
      </c>
      <c r="L1560">
        <v>22.5</v>
      </c>
      <c r="M1560">
        <v>1077</v>
      </c>
      <c r="N1560">
        <v>0.6376953125</v>
      </c>
      <c r="O1560">
        <v>0.9443359375</v>
      </c>
      <c r="P1560">
        <v>0</v>
      </c>
      <c r="Q1560">
        <v>3.515625E-2</v>
      </c>
      <c r="R1560">
        <v>2.8020499999999999</v>
      </c>
      <c r="S1560">
        <v>3.7596505874999999</v>
      </c>
      <c r="T1560">
        <v>773</v>
      </c>
      <c r="U1560">
        <v>5.80571E-2</v>
      </c>
      <c r="V1560">
        <v>1.7669999999999999</v>
      </c>
      <c r="W1560">
        <v>1227</v>
      </c>
      <c r="X1560">
        <v>5.4290499999999998E-2</v>
      </c>
      <c r="Y1560">
        <v>1.7290000000000001</v>
      </c>
      <c r="Z1560">
        <v>433</v>
      </c>
      <c r="AA1560">
        <v>0</v>
      </c>
      <c r="AB1560">
        <v>1</v>
      </c>
      <c r="AC1560">
        <v>0</v>
      </c>
      <c r="AD1560">
        <v>0</v>
      </c>
      <c r="AE1560">
        <v>0</v>
      </c>
    </row>
    <row r="1561" spans="1:31" x14ac:dyDescent="0.25">
      <c r="A1561">
        <v>125</v>
      </c>
      <c r="B1561" t="s">
        <v>29</v>
      </c>
      <c r="C1561">
        <v>1</v>
      </c>
      <c r="D1561">
        <v>1</v>
      </c>
      <c r="E1561">
        <v>0.04</v>
      </c>
      <c r="F1561" t="s">
        <v>38</v>
      </c>
      <c r="G1561">
        <v>0.64300000000000002</v>
      </c>
      <c r="H1561">
        <v>6.3143599999999994E-2</v>
      </c>
      <c r="I1561">
        <v>1.821</v>
      </c>
      <c r="J1561">
        <v>1.33901</v>
      </c>
      <c r="K1561">
        <v>1.4586300000000001</v>
      </c>
      <c r="L1561">
        <v>15.65</v>
      </c>
      <c r="M1561">
        <v>1077</v>
      </c>
      <c r="N1561">
        <v>0.33203125</v>
      </c>
      <c r="O1561">
        <v>0.470703125</v>
      </c>
      <c r="P1561">
        <v>0</v>
      </c>
      <c r="Q1561">
        <v>3.515625E-2</v>
      </c>
      <c r="R1561">
        <v>3.21855</v>
      </c>
      <c r="S1561">
        <v>4.3096706354999998</v>
      </c>
      <c r="T1561">
        <v>773</v>
      </c>
      <c r="U1561">
        <v>5.7951700000000002E-2</v>
      </c>
      <c r="V1561">
        <v>1.7809999999999999</v>
      </c>
      <c r="W1561">
        <v>1227</v>
      </c>
      <c r="X1561">
        <v>5.5715599999999997E-2</v>
      </c>
      <c r="Y1561">
        <v>1.7090000000000001</v>
      </c>
      <c r="Z1561">
        <v>433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 x14ac:dyDescent="0.25">
      <c r="A1562">
        <v>125</v>
      </c>
      <c r="B1562" t="s">
        <v>29</v>
      </c>
      <c r="C1562">
        <v>1</v>
      </c>
      <c r="D1562">
        <v>1</v>
      </c>
      <c r="E1562">
        <v>0.04</v>
      </c>
      <c r="F1562" t="s">
        <v>43</v>
      </c>
      <c r="G1562">
        <v>0.64300000000000002</v>
      </c>
      <c r="H1562">
        <v>5.8032100000000003E-2</v>
      </c>
      <c r="I1562">
        <v>1.7549999999999999</v>
      </c>
      <c r="J1562">
        <v>1.2370000000000001</v>
      </c>
      <c r="K1562">
        <v>1.5789200000000001</v>
      </c>
      <c r="L1562">
        <v>12.1</v>
      </c>
      <c r="M1562">
        <v>1077</v>
      </c>
      <c r="N1562">
        <v>0.7548828125</v>
      </c>
      <c r="O1562">
        <v>1.1982421875</v>
      </c>
      <c r="P1562">
        <v>0</v>
      </c>
      <c r="Q1562">
        <v>0.12890625</v>
      </c>
      <c r="R1562">
        <v>3.0549333333333331</v>
      </c>
      <c r="S1562">
        <v>3.7789525333333329</v>
      </c>
      <c r="T1562">
        <v>773</v>
      </c>
      <c r="U1562">
        <v>5.3045500000000002E-2</v>
      </c>
      <c r="V1562">
        <v>1.681</v>
      </c>
      <c r="W1562">
        <v>1227</v>
      </c>
      <c r="X1562">
        <v>5.0273999999999999E-2</v>
      </c>
      <c r="Y1562">
        <v>1.5209999999999999</v>
      </c>
      <c r="Z1562">
        <v>433</v>
      </c>
      <c r="AA1562">
        <v>0</v>
      </c>
      <c r="AB1562">
        <v>1</v>
      </c>
      <c r="AC1562">
        <v>0</v>
      </c>
      <c r="AD1562">
        <v>0</v>
      </c>
      <c r="AE1562">
        <v>0</v>
      </c>
    </row>
    <row r="1563" spans="1:31" x14ac:dyDescent="0.25">
      <c r="A1563">
        <v>125</v>
      </c>
      <c r="B1563" t="s">
        <v>29</v>
      </c>
      <c r="C1563">
        <v>1</v>
      </c>
      <c r="D1563">
        <v>1</v>
      </c>
      <c r="E1563">
        <v>0.04</v>
      </c>
      <c r="F1563" t="s">
        <v>40</v>
      </c>
      <c r="G1563">
        <v>0.64300000000000002</v>
      </c>
      <c r="H1563">
        <v>6.0841199999999998E-2</v>
      </c>
      <c r="I1563">
        <v>1.768</v>
      </c>
      <c r="J1563">
        <v>1.29297</v>
      </c>
      <c r="K1563">
        <v>1.51057</v>
      </c>
      <c r="L1563">
        <v>12.03333333333333</v>
      </c>
      <c r="M1563">
        <v>1077</v>
      </c>
      <c r="N1563">
        <v>0.7548828125</v>
      </c>
      <c r="O1563">
        <v>1.1982421875</v>
      </c>
      <c r="P1563">
        <v>0</v>
      </c>
      <c r="Q1563">
        <v>7.03125E-2</v>
      </c>
      <c r="R1563">
        <v>2.7229000000000001</v>
      </c>
      <c r="S1563">
        <v>3.5206280130000001</v>
      </c>
      <c r="T1563">
        <v>773</v>
      </c>
      <c r="U1563">
        <v>5.7279299999999998E-2</v>
      </c>
      <c r="V1563">
        <v>1.7869999999999999</v>
      </c>
      <c r="W1563">
        <v>1227</v>
      </c>
      <c r="X1563">
        <v>5.2001100000000001E-2</v>
      </c>
      <c r="Y1563">
        <v>1.569</v>
      </c>
      <c r="Z1563">
        <v>433</v>
      </c>
      <c r="AA1563">
        <v>0</v>
      </c>
      <c r="AB1563">
        <v>0</v>
      </c>
      <c r="AC1563">
        <v>0</v>
      </c>
      <c r="AD1563">
        <v>0</v>
      </c>
      <c r="AE1563">
        <v>0</v>
      </c>
    </row>
    <row r="1564" spans="1:31" x14ac:dyDescent="0.25">
      <c r="A1564">
        <v>125</v>
      </c>
      <c r="B1564" t="s">
        <v>29</v>
      </c>
      <c r="C1564">
        <v>1</v>
      </c>
      <c r="D1564">
        <v>1</v>
      </c>
      <c r="E1564">
        <v>0.04</v>
      </c>
      <c r="F1564" t="s">
        <v>42</v>
      </c>
      <c r="G1564">
        <v>0.64300000000000002</v>
      </c>
      <c r="H1564">
        <v>6.1443200000000003E-2</v>
      </c>
      <c r="I1564">
        <v>1.74</v>
      </c>
      <c r="J1564">
        <v>1.30646</v>
      </c>
      <c r="K1564">
        <v>1.4949699999999999</v>
      </c>
      <c r="L1564">
        <v>21.5</v>
      </c>
      <c r="M1564">
        <v>1077</v>
      </c>
      <c r="N1564">
        <v>0.677734375</v>
      </c>
      <c r="O1564">
        <v>1.0244140625</v>
      </c>
      <c r="P1564">
        <v>0</v>
      </c>
      <c r="Q1564">
        <v>9.765625E-2</v>
      </c>
      <c r="R1564">
        <v>2.9</v>
      </c>
      <c r="S1564">
        <v>3.7887339999999998</v>
      </c>
      <c r="T1564">
        <v>773</v>
      </c>
      <c r="U1564">
        <v>5.4504299999999999E-2</v>
      </c>
      <c r="V1564">
        <v>1.67</v>
      </c>
      <c r="W1564">
        <v>1227</v>
      </c>
      <c r="X1564">
        <v>5.1506499999999997E-2</v>
      </c>
      <c r="Y1564">
        <v>1.542</v>
      </c>
      <c r="Z1564">
        <v>433</v>
      </c>
      <c r="AA1564">
        <v>0</v>
      </c>
      <c r="AB1564">
        <v>1</v>
      </c>
      <c r="AC1564">
        <v>0</v>
      </c>
      <c r="AD1564">
        <v>0</v>
      </c>
      <c r="AE1564">
        <v>0</v>
      </c>
    </row>
    <row r="1565" spans="1:31" x14ac:dyDescent="0.25">
      <c r="A1565">
        <v>125</v>
      </c>
      <c r="B1565" t="s">
        <v>29</v>
      </c>
      <c r="C1565">
        <v>1</v>
      </c>
      <c r="D1565">
        <v>1</v>
      </c>
      <c r="E1565">
        <v>0.04</v>
      </c>
      <c r="F1565" t="s">
        <v>41</v>
      </c>
      <c r="G1565">
        <v>0.64300000000000002</v>
      </c>
      <c r="H1565">
        <v>6.2399000000000003E-2</v>
      </c>
      <c r="I1565">
        <v>1.798</v>
      </c>
      <c r="J1565">
        <v>1.32569</v>
      </c>
      <c r="K1565">
        <v>1.4732799999999999</v>
      </c>
      <c r="L1565">
        <v>14.65</v>
      </c>
      <c r="M1565">
        <v>1077</v>
      </c>
      <c r="N1565">
        <v>0.357421875</v>
      </c>
      <c r="O1565">
        <v>0.5166015625</v>
      </c>
      <c r="P1565">
        <v>0</v>
      </c>
      <c r="Q1565">
        <v>3.515625E-2</v>
      </c>
      <c r="R1565">
        <v>3.1213000000000002</v>
      </c>
      <c r="S1565">
        <v>4.1378761969999998</v>
      </c>
      <c r="T1565">
        <v>773</v>
      </c>
      <c r="U1565">
        <v>5.8208500000000003E-2</v>
      </c>
      <c r="V1565">
        <v>1.7509999999999999</v>
      </c>
      <c r="W1565">
        <v>1227</v>
      </c>
      <c r="X1565">
        <v>5.3270600000000001E-2</v>
      </c>
      <c r="Y1565">
        <v>1.708</v>
      </c>
      <c r="Z1565">
        <v>433</v>
      </c>
      <c r="AA1565">
        <v>0</v>
      </c>
      <c r="AB1565">
        <v>1</v>
      </c>
      <c r="AC1565">
        <v>0</v>
      </c>
      <c r="AD1565">
        <v>0</v>
      </c>
      <c r="AE1565">
        <v>0</v>
      </c>
    </row>
    <row r="1566" spans="1:31" x14ac:dyDescent="0.25">
      <c r="A1566">
        <v>125</v>
      </c>
      <c r="B1566" t="s">
        <v>29</v>
      </c>
      <c r="C1566">
        <v>1</v>
      </c>
      <c r="D1566">
        <v>1</v>
      </c>
      <c r="E1566">
        <v>0.04</v>
      </c>
      <c r="F1566" t="s">
        <v>44</v>
      </c>
      <c r="G1566">
        <v>0.64300000000000002</v>
      </c>
      <c r="H1566">
        <v>5.66049E-2</v>
      </c>
      <c r="I1566">
        <v>1.663</v>
      </c>
      <c r="J1566">
        <v>1.2079299999999999</v>
      </c>
      <c r="K1566">
        <v>1.6169199999999999</v>
      </c>
      <c r="L1566">
        <v>14.7</v>
      </c>
      <c r="M1566">
        <v>1077</v>
      </c>
      <c r="N1566">
        <v>0.3046875</v>
      </c>
      <c r="O1566">
        <v>0.4326171875</v>
      </c>
      <c r="P1566">
        <v>0</v>
      </c>
      <c r="Q1566">
        <v>9.765625E-2</v>
      </c>
      <c r="R1566">
        <v>3.2968999999999999</v>
      </c>
      <c r="S1566">
        <v>3.9824244169999998</v>
      </c>
      <c r="T1566">
        <v>773</v>
      </c>
      <c r="U1566">
        <v>5.1437999999999998E-2</v>
      </c>
      <c r="V1566">
        <v>1.5820000000000001</v>
      </c>
      <c r="W1566">
        <v>1227</v>
      </c>
      <c r="X1566">
        <v>4.9349200000000003E-2</v>
      </c>
      <c r="Y1566">
        <v>1.54</v>
      </c>
      <c r="Z1566">
        <v>433</v>
      </c>
      <c r="AA1566">
        <v>0</v>
      </c>
      <c r="AB1566">
        <v>1</v>
      </c>
      <c r="AC1566">
        <v>0</v>
      </c>
      <c r="AD1566">
        <v>0</v>
      </c>
      <c r="AE1566">
        <v>0</v>
      </c>
    </row>
    <row r="1567" spans="1:31" x14ac:dyDescent="0.25">
      <c r="A1567">
        <v>125</v>
      </c>
      <c r="B1567" t="s">
        <v>29</v>
      </c>
      <c r="C1567">
        <v>1</v>
      </c>
      <c r="D1567">
        <v>1</v>
      </c>
      <c r="E1567">
        <v>0.04</v>
      </c>
      <c r="F1567" t="s">
        <v>37</v>
      </c>
      <c r="G1567">
        <v>0.64300000000000002</v>
      </c>
      <c r="H1567">
        <v>6.6048399999999993E-2</v>
      </c>
      <c r="I1567">
        <v>1.972</v>
      </c>
      <c r="J1567">
        <v>1.39842</v>
      </c>
      <c r="K1567">
        <v>1.39666</v>
      </c>
      <c r="L1567">
        <v>14.15</v>
      </c>
      <c r="M1567">
        <v>1077</v>
      </c>
      <c r="N1567">
        <v>0.6748046875</v>
      </c>
      <c r="O1567">
        <v>1.0869140625</v>
      </c>
      <c r="P1567">
        <v>0</v>
      </c>
      <c r="Q1567">
        <v>8.984375E-2</v>
      </c>
      <c r="R1567">
        <v>2.8492999999999999</v>
      </c>
      <c r="S1567">
        <v>3.9845181059999999</v>
      </c>
      <c r="T1567">
        <v>773</v>
      </c>
      <c r="U1567">
        <v>5.9775799999999997E-2</v>
      </c>
      <c r="V1567">
        <v>1.877</v>
      </c>
      <c r="W1567">
        <v>1227</v>
      </c>
      <c r="X1567">
        <v>5.7820999999999997E-2</v>
      </c>
      <c r="Y1567">
        <v>1.81</v>
      </c>
      <c r="Z1567">
        <v>433</v>
      </c>
      <c r="AA1567">
        <v>0</v>
      </c>
      <c r="AB1567">
        <v>1</v>
      </c>
      <c r="AC1567">
        <v>0</v>
      </c>
      <c r="AD1567">
        <v>0</v>
      </c>
      <c r="AE1567">
        <v>0</v>
      </c>
    </row>
    <row r="1568" spans="1:31" x14ac:dyDescent="0.25">
      <c r="A1568">
        <v>125</v>
      </c>
      <c r="B1568" t="s">
        <v>29</v>
      </c>
      <c r="C1568">
        <v>1</v>
      </c>
      <c r="D1568">
        <v>1</v>
      </c>
      <c r="E1568">
        <v>0.06</v>
      </c>
      <c r="F1568" t="s">
        <v>45</v>
      </c>
      <c r="G1568">
        <v>0.64300000000000002</v>
      </c>
      <c r="H1568">
        <v>5.7725699999999998E-2</v>
      </c>
      <c r="I1568">
        <v>1.615</v>
      </c>
      <c r="J1568">
        <v>1.23224</v>
      </c>
      <c r="K1568">
        <v>1.5850200000000001</v>
      </c>
      <c r="L1568">
        <v>17.05</v>
      </c>
      <c r="M1568">
        <v>1077</v>
      </c>
      <c r="N1568">
        <v>0.48828125</v>
      </c>
      <c r="O1568">
        <v>0.7099609375</v>
      </c>
      <c r="P1568">
        <v>0</v>
      </c>
      <c r="Q1568">
        <v>3.515625E-2</v>
      </c>
      <c r="R1568">
        <v>3.0800999999999998</v>
      </c>
      <c r="S1568">
        <v>3.7954224239999999</v>
      </c>
      <c r="T1568">
        <v>773</v>
      </c>
      <c r="U1568">
        <v>5.1851000000000001E-2</v>
      </c>
      <c r="V1568">
        <v>1.494</v>
      </c>
      <c r="W1568">
        <v>1227</v>
      </c>
      <c r="X1568">
        <v>4.8199800000000001E-2</v>
      </c>
      <c r="Y1568">
        <v>1.405</v>
      </c>
      <c r="Z1568">
        <v>433</v>
      </c>
      <c r="AA1568">
        <v>0</v>
      </c>
      <c r="AB1568">
        <v>1</v>
      </c>
      <c r="AC1568">
        <v>0</v>
      </c>
      <c r="AD1568">
        <v>0</v>
      </c>
      <c r="AE1568">
        <v>0</v>
      </c>
    </row>
    <row r="1569" spans="1:31" x14ac:dyDescent="0.25">
      <c r="A1569">
        <v>125</v>
      </c>
      <c r="B1569" t="s">
        <v>29</v>
      </c>
      <c r="C1569">
        <v>1</v>
      </c>
      <c r="D1569">
        <v>1</v>
      </c>
      <c r="E1569">
        <v>0.06</v>
      </c>
      <c r="F1569" t="s">
        <v>39</v>
      </c>
      <c r="G1569">
        <v>0.64300000000000002</v>
      </c>
      <c r="H1569">
        <v>5.27655E-2</v>
      </c>
      <c r="I1569">
        <v>1.3149999999999999</v>
      </c>
      <c r="J1569">
        <v>1.1318600000000001</v>
      </c>
      <c r="K1569">
        <v>1.72559</v>
      </c>
      <c r="L1569">
        <v>14.56666666666667</v>
      </c>
      <c r="M1569">
        <v>1077</v>
      </c>
      <c r="N1569">
        <v>0.7548828125</v>
      </c>
      <c r="O1569">
        <v>1.1982421875</v>
      </c>
      <c r="P1569">
        <v>0</v>
      </c>
      <c r="Q1569">
        <v>7.03125E-2</v>
      </c>
      <c r="R1569">
        <v>2.7378666666666671</v>
      </c>
      <c r="S1569">
        <v>3.098881765333334</v>
      </c>
      <c r="T1569">
        <v>773</v>
      </c>
      <c r="U1569">
        <v>4.67541E-2</v>
      </c>
      <c r="V1569">
        <v>1.194</v>
      </c>
      <c r="W1569">
        <v>1227</v>
      </c>
      <c r="X1569">
        <v>4.3954399999999998E-2</v>
      </c>
      <c r="Y1569">
        <v>1.1539999999999999</v>
      </c>
      <c r="Z1569">
        <v>433</v>
      </c>
      <c r="AA1569">
        <v>0</v>
      </c>
      <c r="AB1569">
        <v>1</v>
      </c>
      <c r="AC1569">
        <v>0</v>
      </c>
      <c r="AD1569">
        <v>0</v>
      </c>
      <c r="AE1569">
        <v>0</v>
      </c>
    </row>
    <row r="1570" spans="1:31" x14ac:dyDescent="0.25">
      <c r="A1570">
        <v>125</v>
      </c>
      <c r="B1570" t="s">
        <v>29</v>
      </c>
      <c r="C1570">
        <v>1</v>
      </c>
      <c r="D1570">
        <v>1</v>
      </c>
      <c r="E1570">
        <v>0.06</v>
      </c>
      <c r="F1570" t="s">
        <v>38</v>
      </c>
      <c r="G1570">
        <v>0.64300000000000002</v>
      </c>
      <c r="H1570">
        <v>5.2457299999999998E-2</v>
      </c>
      <c r="I1570">
        <v>1.2849999999999999</v>
      </c>
      <c r="J1570">
        <v>1.1236299999999999</v>
      </c>
      <c r="K1570">
        <v>1.7382200000000001</v>
      </c>
      <c r="L1570">
        <v>15.95</v>
      </c>
      <c r="M1570">
        <v>1077</v>
      </c>
      <c r="N1570">
        <v>0.6923828125</v>
      </c>
      <c r="O1570">
        <v>1.107421875</v>
      </c>
      <c r="P1570">
        <v>0</v>
      </c>
      <c r="Q1570">
        <v>3.515625E-2</v>
      </c>
      <c r="R1570">
        <v>2.8025000000000002</v>
      </c>
      <c r="S1570">
        <v>3.1489730749999998</v>
      </c>
      <c r="T1570">
        <v>773</v>
      </c>
      <c r="U1570">
        <v>4.93023E-2</v>
      </c>
      <c r="V1570">
        <v>1.292</v>
      </c>
      <c r="W1570">
        <v>1227</v>
      </c>
      <c r="X1570">
        <v>4.3133499999999998E-2</v>
      </c>
      <c r="Y1570">
        <v>1.052</v>
      </c>
      <c r="Z1570">
        <v>433</v>
      </c>
      <c r="AA1570">
        <v>0</v>
      </c>
      <c r="AB1570">
        <v>1</v>
      </c>
      <c r="AC1570">
        <v>0</v>
      </c>
      <c r="AD1570">
        <v>0</v>
      </c>
      <c r="AE1570">
        <v>0</v>
      </c>
    </row>
    <row r="1571" spans="1:31" x14ac:dyDescent="0.25">
      <c r="A1571">
        <v>125</v>
      </c>
      <c r="B1571" t="s">
        <v>29</v>
      </c>
      <c r="C1571">
        <v>1</v>
      </c>
      <c r="D1571">
        <v>1</v>
      </c>
      <c r="E1571">
        <v>0.06</v>
      </c>
      <c r="F1571" t="s">
        <v>43</v>
      </c>
      <c r="G1571">
        <v>0.64300000000000002</v>
      </c>
      <c r="H1571">
        <v>5.3137299999999998E-2</v>
      </c>
      <c r="I1571">
        <v>1.38</v>
      </c>
      <c r="J1571">
        <v>1.1389199999999999</v>
      </c>
      <c r="K1571">
        <v>1.71489</v>
      </c>
      <c r="L1571">
        <v>17.600000000000001</v>
      </c>
      <c r="M1571">
        <v>1077</v>
      </c>
      <c r="N1571">
        <v>0.685546875</v>
      </c>
      <c r="O1571">
        <v>1.0986328125</v>
      </c>
      <c r="P1571">
        <v>0</v>
      </c>
      <c r="Q1571">
        <v>3.515625E-2</v>
      </c>
      <c r="R1571">
        <v>3.2717499999999999</v>
      </c>
      <c r="S1571">
        <v>3.7262615100000001</v>
      </c>
      <c r="T1571">
        <v>773</v>
      </c>
      <c r="U1571">
        <v>4.7988599999999999E-2</v>
      </c>
      <c r="V1571">
        <v>1.325</v>
      </c>
      <c r="W1571">
        <v>1227</v>
      </c>
      <c r="X1571">
        <v>4.5488199999999999E-2</v>
      </c>
      <c r="Y1571">
        <v>1.2869999999999999</v>
      </c>
      <c r="Z1571">
        <v>433</v>
      </c>
      <c r="AA1571">
        <v>0</v>
      </c>
      <c r="AB1571">
        <v>0</v>
      </c>
      <c r="AC1571">
        <v>0</v>
      </c>
      <c r="AD1571">
        <v>0</v>
      </c>
      <c r="AE1571">
        <v>0</v>
      </c>
    </row>
    <row r="1572" spans="1:31" x14ac:dyDescent="0.25">
      <c r="A1572">
        <v>125</v>
      </c>
      <c r="B1572" t="s">
        <v>29</v>
      </c>
      <c r="C1572">
        <v>1</v>
      </c>
      <c r="D1572">
        <v>1</v>
      </c>
      <c r="E1572">
        <v>0.06</v>
      </c>
      <c r="F1572" t="s">
        <v>40</v>
      </c>
      <c r="G1572">
        <v>0.64300000000000002</v>
      </c>
      <c r="H1572">
        <v>5.1860000000000003E-2</v>
      </c>
      <c r="I1572">
        <v>1.2589999999999999</v>
      </c>
      <c r="J1572">
        <v>1.1128400000000001</v>
      </c>
      <c r="K1572">
        <v>1.75508</v>
      </c>
      <c r="L1572">
        <v>16.45</v>
      </c>
      <c r="M1572">
        <v>1077</v>
      </c>
      <c r="N1572">
        <v>0.4580078125</v>
      </c>
      <c r="O1572">
        <v>0.6630859375</v>
      </c>
      <c r="P1572">
        <v>0</v>
      </c>
      <c r="Q1572">
        <v>3.515625E-2</v>
      </c>
      <c r="R1572">
        <v>2.8244500000000001</v>
      </c>
      <c r="S1572">
        <v>3.1431609379999998</v>
      </c>
      <c r="T1572">
        <v>773</v>
      </c>
      <c r="U1572">
        <v>4.7109199999999997E-2</v>
      </c>
      <c r="V1572">
        <v>1.1419999999999999</v>
      </c>
      <c r="W1572">
        <v>1227</v>
      </c>
      <c r="X1572">
        <v>4.3494499999999998E-2</v>
      </c>
      <c r="Y1572">
        <v>1.0820000000000001</v>
      </c>
      <c r="Z1572">
        <v>433</v>
      </c>
      <c r="AA1572">
        <v>0</v>
      </c>
      <c r="AB1572">
        <v>1</v>
      </c>
      <c r="AC1572">
        <v>0</v>
      </c>
      <c r="AD1572">
        <v>0</v>
      </c>
      <c r="AE1572">
        <v>0</v>
      </c>
    </row>
    <row r="1573" spans="1:31" x14ac:dyDescent="0.25">
      <c r="A1573">
        <v>125</v>
      </c>
      <c r="B1573" t="s">
        <v>29</v>
      </c>
      <c r="C1573">
        <v>1</v>
      </c>
      <c r="D1573">
        <v>1</v>
      </c>
      <c r="E1573">
        <v>0.06</v>
      </c>
      <c r="F1573" t="s">
        <v>42</v>
      </c>
      <c r="G1573">
        <v>0.64300000000000002</v>
      </c>
      <c r="H1573">
        <v>5.3859600000000001E-2</v>
      </c>
      <c r="I1573">
        <v>1.37</v>
      </c>
      <c r="J1573">
        <v>1.15228</v>
      </c>
      <c r="K1573">
        <v>1.6950099999999999</v>
      </c>
      <c r="L1573">
        <v>18.3</v>
      </c>
      <c r="M1573">
        <v>1077</v>
      </c>
      <c r="N1573">
        <v>0.7548828125</v>
      </c>
      <c r="O1573">
        <v>1.1982421875</v>
      </c>
      <c r="P1573">
        <v>0</v>
      </c>
      <c r="Q1573">
        <v>3.515625E-2</v>
      </c>
      <c r="R1573">
        <v>3.3257500000000002</v>
      </c>
      <c r="S1573">
        <v>3.8321952100000001</v>
      </c>
      <c r="T1573">
        <v>773</v>
      </c>
      <c r="U1573">
        <v>4.8053699999999998E-2</v>
      </c>
      <c r="V1573">
        <v>1.29</v>
      </c>
      <c r="W1573">
        <v>1227</v>
      </c>
      <c r="X1573">
        <v>4.4648399999999998E-2</v>
      </c>
      <c r="Y1573">
        <v>1.206</v>
      </c>
      <c r="Z1573">
        <v>433</v>
      </c>
      <c r="AA1573">
        <v>0</v>
      </c>
      <c r="AB1573">
        <v>0</v>
      </c>
      <c r="AC1573">
        <v>0</v>
      </c>
      <c r="AD1573">
        <v>0</v>
      </c>
      <c r="AE1573">
        <v>0</v>
      </c>
    </row>
    <row r="1574" spans="1:31" x14ac:dyDescent="0.25">
      <c r="A1574">
        <v>125</v>
      </c>
      <c r="B1574" t="s">
        <v>29</v>
      </c>
      <c r="C1574">
        <v>1</v>
      </c>
      <c r="D1574">
        <v>1</v>
      </c>
      <c r="E1574">
        <v>0.06</v>
      </c>
      <c r="F1574" t="s">
        <v>41</v>
      </c>
      <c r="G1574">
        <v>0.64300000000000002</v>
      </c>
      <c r="H1574">
        <v>5.2275299999999997E-2</v>
      </c>
      <c r="I1574">
        <v>1.296</v>
      </c>
      <c r="J1574">
        <v>1.12056</v>
      </c>
      <c r="K1574">
        <v>1.74299</v>
      </c>
      <c r="L1574">
        <v>16.95</v>
      </c>
      <c r="M1574">
        <v>1077</v>
      </c>
      <c r="N1574">
        <v>0.6220703125</v>
      </c>
      <c r="O1574">
        <v>0.9111328125</v>
      </c>
      <c r="P1574">
        <v>0</v>
      </c>
      <c r="Q1574">
        <v>5.078125E-2</v>
      </c>
      <c r="R1574">
        <v>3.5960000000000001</v>
      </c>
      <c r="S1574">
        <v>4.0295337600000014</v>
      </c>
      <c r="T1574">
        <v>773</v>
      </c>
      <c r="U1574">
        <v>4.5865499999999997E-2</v>
      </c>
      <c r="V1574">
        <v>1.1639999999999999</v>
      </c>
      <c r="W1574">
        <v>1227</v>
      </c>
      <c r="X1574">
        <v>4.4146600000000001E-2</v>
      </c>
      <c r="Y1574">
        <v>1.2170000000000001</v>
      </c>
      <c r="Z1574">
        <v>433</v>
      </c>
      <c r="AA1574">
        <v>0</v>
      </c>
      <c r="AB1574">
        <v>1</v>
      </c>
      <c r="AC1574">
        <v>0</v>
      </c>
      <c r="AD1574">
        <v>0</v>
      </c>
      <c r="AE1574">
        <v>0</v>
      </c>
    </row>
    <row r="1575" spans="1:31" x14ac:dyDescent="0.25">
      <c r="A1575">
        <v>125</v>
      </c>
      <c r="B1575" t="s">
        <v>29</v>
      </c>
      <c r="C1575">
        <v>1</v>
      </c>
      <c r="D1575">
        <v>1</v>
      </c>
      <c r="E1575">
        <v>0.06</v>
      </c>
      <c r="F1575" t="s">
        <v>44</v>
      </c>
      <c r="G1575">
        <v>0.64300000000000002</v>
      </c>
      <c r="H1575">
        <v>5.4374899999999997E-2</v>
      </c>
      <c r="I1575">
        <v>1.5860000000000001</v>
      </c>
      <c r="J1575">
        <v>1.16222</v>
      </c>
      <c r="K1575">
        <v>1.6805099999999999</v>
      </c>
      <c r="L1575">
        <v>15.05</v>
      </c>
      <c r="M1575">
        <v>1077</v>
      </c>
      <c r="N1575">
        <v>0.4326171875</v>
      </c>
      <c r="O1575">
        <v>0.7421875</v>
      </c>
      <c r="P1575">
        <v>0</v>
      </c>
      <c r="Q1575">
        <v>3.515625E-2</v>
      </c>
      <c r="R1575">
        <v>3.4300999999999999</v>
      </c>
      <c r="S1575">
        <v>3.9865308220000002</v>
      </c>
      <c r="T1575">
        <v>773</v>
      </c>
      <c r="U1575">
        <v>4.87999E-2</v>
      </c>
      <c r="V1575">
        <v>1.484</v>
      </c>
      <c r="W1575">
        <v>1227</v>
      </c>
      <c r="X1575">
        <v>4.6367899999999997E-2</v>
      </c>
      <c r="Y1575">
        <v>1.4390000000000001</v>
      </c>
      <c r="Z1575">
        <v>433</v>
      </c>
      <c r="AA1575">
        <v>0</v>
      </c>
      <c r="AB1575">
        <v>2</v>
      </c>
      <c r="AC1575">
        <v>0</v>
      </c>
      <c r="AD1575">
        <v>0</v>
      </c>
      <c r="AE1575">
        <v>0</v>
      </c>
    </row>
    <row r="1576" spans="1:31" x14ac:dyDescent="0.25">
      <c r="A1576">
        <v>125</v>
      </c>
      <c r="B1576" t="s">
        <v>29</v>
      </c>
      <c r="C1576">
        <v>1</v>
      </c>
      <c r="D1576">
        <v>1</v>
      </c>
      <c r="E1576">
        <v>0.06</v>
      </c>
      <c r="F1576" t="s">
        <v>37</v>
      </c>
      <c r="G1576">
        <v>0.64300000000000002</v>
      </c>
      <c r="H1576">
        <v>5.2683000000000001E-2</v>
      </c>
      <c r="I1576">
        <v>1.39</v>
      </c>
      <c r="J1576">
        <v>1.1257900000000001</v>
      </c>
      <c r="K1576">
        <v>1.73489</v>
      </c>
      <c r="L1576">
        <v>18.95</v>
      </c>
      <c r="M1576">
        <v>1077</v>
      </c>
      <c r="N1576">
        <v>0.7548828125</v>
      </c>
      <c r="O1576">
        <v>1.1982421875</v>
      </c>
      <c r="P1576">
        <v>0</v>
      </c>
      <c r="Q1576">
        <v>3.515625E-2</v>
      </c>
      <c r="R1576">
        <v>2.8775499999999998</v>
      </c>
      <c r="S1576">
        <v>3.239517014500001</v>
      </c>
      <c r="T1576">
        <v>773</v>
      </c>
      <c r="U1576">
        <v>4.9065299999999999E-2</v>
      </c>
      <c r="V1576">
        <v>1.391</v>
      </c>
      <c r="W1576">
        <v>1227</v>
      </c>
      <c r="X1576">
        <v>4.4872000000000002E-2</v>
      </c>
      <c r="Y1576">
        <v>1.175</v>
      </c>
      <c r="Z1576">
        <v>433</v>
      </c>
      <c r="AA1576">
        <v>0</v>
      </c>
      <c r="AB1576">
        <v>1</v>
      </c>
      <c r="AC1576">
        <v>0</v>
      </c>
      <c r="AD1576">
        <v>0</v>
      </c>
      <c r="AE1576">
        <v>0</v>
      </c>
    </row>
    <row r="1577" spans="1:31" x14ac:dyDescent="0.25">
      <c r="A1577">
        <v>125</v>
      </c>
      <c r="B1577" t="s">
        <v>29</v>
      </c>
      <c r="C1577">
        <v>0</v>
      </c>
      <c r="D1577">
        <v>64</v>
      </c>
      <c r="E1577">
        <v>0.08</v>
      </c>
      <c r="F1577" t="s">
        <v>45</v>
      </c>
      <c r="G1577">
        <v>0.72750000000000004</v>
      </c>
      <c r="H1577">
        <v>0.15709699999999999</v>
      </c>
      <c r="I1577">
        <v>6.1239999999999997</v>
      </c>
      <c r="J1577">
        <v>3.2317399999999998</v>
      </c>
      <c r="K1577">
        <v>38.678899999999999</v>
      </c>
      <c r="L1577">
        <v>13.425000000000001</v>
      </c>
      <c r="M1577">
        <v>1077.5</v>
      </c>
      <c r="N1577">
        <v>24.0625</v>
      </c>
      <c r="O1577">
        <v>119.0625</v>
      </c>
      <c r="P1577">
        <v>0</v>
      </c>
      <c r="Q1577">
        <v>24.20703125</v>
      </c>
      <c r="R1577">
        <v>2.9558200000000001</v>
      </c>
      <c r="S1577">
        <v>9.5524417267999997</v>
      </c>
      <c r="T1577">
        <v>385</v>
      </c>
      <c r="U1577">
        <v>7.8325199999999998E-2</v>
      </c>
      <c r="V1577">
        <v>1.135</v>
      </c>
      <c r="W1577">
        <v>2000</v>
      </c>
      <c r="X1577">
        <v>7.1306400000000006E-2</v>
      </c>
      <c r="Y1577">
        <v>0.84599999999999997</v>
      </c>
      <c r="Z1577">
        <v>0</v>
      </c>
      <c r="AA1577">
        <v>0</v>
      </c>
      <c r="AB1577">
        <v>0</v>
      </c>
      <c r="AC1577">
        <v>385</v>
      </c>
      <c r="AD1577">
        <v>0.35077700000000001</v>
      </c>
      <c r="AE1577">
        <v>5.5289999999999999</v>
      </c>
    </row>
    <row r="1578" spans="1:31" x14ac:dyDescent="0.25">
      <c r="A1578">
        <v>125</v>
      </c>
      <c r="B1578" t="s">
        <v>29</v>
      </c>
      <c r="C1578">
        <v>0</v>
      </c>
      <c r="D1578">
        <v>64</v>
      </c>
      <c r="E1578">
        <v>0.08</v>
      </c>
      <c r="F1578" t="s">
        <v>39</v>
      </c>
      <c r="G1578">
        <v>0.70799999999999996</v>
      </c>
      <c r="H1578">
        <v>0.16759499999999999</v>
      </c>
      <c r="I1578">
        <v>6.165</v>
      </c>
      <c r="J1578">
        <v>3.4383400000000002</v>
      </c>
      <c r="K1578">
        <v>36.354700000000001</v>
      </c>
      <c r="L1578">
        <v>17.966666666666669</v>
      </c>
      <c r="M1578">
        <v>1077.666666666667</v>
      </c>
      <c r="N1578">
        <v>22.375</v>
      </c>
      <c r="O1578">
        <v>85.0625</v>
      </c>
      <c r="P1578">
        <v>0</v>
      </c>
      <c r="Q1578">
        <v>22.5</v>
      </c>
      <c r="R1578">
        <v>3.120025</v>
      </c>
      <c r="S1578">
        <v>10.7277067585</v>
      </c>
      <c r="T1578">
        <v>424</v>
      </c>
      <c r="U1578">
        <v>7.6422900000000002E-2</v>
      </c>
      <c r="V1578">
        <v>0.90200000000000002</v>
      </c>
      <c r="W1578">
        <v>2000</v>
      </c>
      <c r="X1578">
        <v>7.2121900000000003E-2</v>
      </c>
      <c r="Y1578">
        <v>0.88500000000000001</v>
      </c>
      <c r="Z1578">
        <v>0</v>
      </c>
      <c r="AA1578">
        <v>0</v>
      </c>
      <c r="AB1578">
        <v>0</v>
      </c>
      <c r="AC1578">
        <v>424</v>
      </c>
      <c r="AD1578">
        <v>0.36071399999999998</v>
      </c>
      <c r="AE1578">
        <v>14.56</v>
      </c>
    </row>
    <row r="1579" spans="1:31" x14ac:dyDescent="0.25">
      <c r="A1579">
        <v>125</v>
      </c>
      <c r="B1579" t="s">
        <v>29</v>
      </c>
      <c r="C1579">
        <v>0</v>
      </c>
      <c r="D1579">
        <v>64</v>
      </c>
      <c r="E1579">
        <v>0.08</v>
      </c>
      <c r="F1579" t="s">
        <v>38</v>
      </c>
      <c r="G1579">
        <v>0.67200000000000004</v>
      </c>
      <c r="H1579">
        <v>0.179704</v>
      </c>
      <c r="I1579">
        <v>6.0460000000000003</v>
      </c>
      <c r="J1579">
        <v>3.6827000000000001</v>
      </c>
      <c r="K1579">
        <v>33.942500000000003</v>
      </c>
      <c r="L1579">
        <v>16.100000000000001</v>
      </c>
      <c r="M1579">
        <v>1077.333333333333</v>
      </c>
      <c r="N1579">
        <v>23.75</v>
      </c>
      <c r="O1579">
        <v>78.75</v>
      </c>
      <c r="P1579">
        <v>0</v>
      </c>
      <c r="Q1579">
        <v>23.80859375</v>
      </c>
      <c r="R1579">
        <v>3.0934400000000002</v>
      </c>
      <c r="S1579">
        <v>11.392211487999999</v>
      </c>
      <c r="T1579">
        <v>496</v>
      </c>
      <c r="U1579">
        <v>7.4482300000000001E-2</v>
      </c>
      <c r="V1579">
        <v>0.98799999999999999</v>
      </c>
      <c r="W1579">
        <v>2000</v>
      </c>
      <c r="X1579">
        <v>7.2194499999999995E-2</v>
      </c>
      <c r="Y1579">
        <v>0.90500000000000003</v>
      </c>
      <c r="Z1579">
        <v>0</v>
      </c>
      <c r="AA1579">
        <v>0</v>
      </c>
      <c r="AB1579">
        <v>0</v>
      </c>
      <c r="AC1579">
        <v>496</v>
      </c>
      <c r="AD1579">
        <v>0.34991899999999998</v>
      </c>
      <c r="AE1579">
        <v>6.39</v>
      </c>
    </row>
    <row r="1580" spans="1:31" x14ac:dyDescent="0.25">
      <c r="A1580">
        <v>125</v>
      </c>
      <c r="B1580" t="s">
        <v>29</v>
      </c>
      <c r="C1580">
        <v>0</v>
      </c>
      <c r="D1580">
        <v>64</v>
      </c>
      <c r="E1580">
        <v>0.08</v>
      </c>
      <c r="F1580" t="s">
        <v>43</v>
      </c>
      <c r="G1580">
        <v>0.72050000000000003</v>
      </c>
      <c r="H1580">
        <v>0.15559200000000001</v>
      </c>
      <c r="I1580">
        <v>6.0179999999999998</v>
      </c>
      <c r="J1580">
        <v>3.19699</v>
      </c>
      <c r="K1580">
        <v>39.099299999999999</v>
      </c>
      <c r="L1580">
        <v>12.775</v>
      </c>
      <c r="M1580">
        <v>1077</v>
      </c>
      <c r="N1580">
        <v>24.9375</v>
      </c>
      <c r="O1580">
        <v>125</v>
      </c>
      <c r="P1580">
        <v>0</v>
      </c>
      <c r="Q1580">
        <v>25.09375</v>
      </c>
      <c r="R1580">
        <v>3.0280800000000001</v>
      </c>
      <c r="S1580">
        <v>9.6807414791999999</v>
      </c>
      <c r="T1580">
        <v>399</v>
      </c>
      <c r="U1580">
        <v>7.3760900000000004E-2</v>
      </c>
      <c r="V1580">
        <v>1.026</v>
      </c>
      <c r="W1580">
        <v>2000</v>
      </c>
      <c r="X1580">
        <v>7.2015099999999999E-2</v>
      </c>
      <c r="Y1580">
        <v>0.86</v>
      </c>
      <c r="Z1580">
        <v>0</v>
      </c>
      <c r="AA1580">
        <v>0</v>
      </c>
      <c r="AB1580">
        <v>0</v>
      </c>
      <c r="AC1580">
        <v>399</v>
      </c>
      <c r="AD1580">
        <v>0.33436100000000002</v>
      </c>
      <c r="AE1580">
        <v>16.646999999999998</v>
      </c>
    </row>
    <row r="1581" spans="1:31" x14ac:dyDescent="0.25">
      <c r="A1581">
        <v>125</v>
      </c>
      <c r="B1581" t="s">
        <v>29</v>
      </c>
      <c r="C1581">
        <v>0</v>
      </c>
      <c r="D1581">
        <v>64</v>
      </c>
      <c r="E1581">
        <v>0.08</v>
      </c>
      <c r="F1581" t="s">
        <v>40</v>
      </c>
      <c r="G1581">
        <v>0.71699999999999997</v>
      </c>
      <c r="H1581">
        <v>0.16587299999999999</v>
      </c>
      <c r="I1581">
        <v>5.9740000000000002</v>
      </c>
      <c r="J1581">
        <v>3.4054500000000001</v>
      </c>
      <c r="K1581">
        <v>36.705800000000004</v>
      </c>
      <c r="L1581">
        <v>15.06666666666667</v>
      </c>
      <c r="M1581">
        <v>1077.666666666667</v>
      </c>
      <c r="N1581">
        <v>21.125</v>
      </c>
      <c r="O1581">
        <v>85.25</v>
      </c>
      <c r="P1581">
        <v>0</v>
      </c>
      <c r="Q1581">
        <v>21.3125</v>
      </c>
      <c r="R1581">
        <v>3.1463000000000001</v>
      </c>
      <c r="S1581">
        <v>10.714567335</v>
      </c>
      <c r="T1581">
        <v>406</v>
      </c>
      <c r="U1581">
        <v>7.5658100000000006E-2</v>
      </c>
      <c r="V1581">
        <v>1.0349999999999999</v>
      </c>
      <c r="W1581">
        <v>2000</v>
      </c>
      <c r="X1581">
        <v>7.1102600000000002E-2</v>
      </c>
      <c r="Y1581">
        <v>0.90700000000000003</v>
      </c>
      <c r="Z1581">
        <v>0</v>
      </c>
      <c r="AA1581">
        <v>0</v>
      </c>
      <c r="AB1581">
        <v>0</v>
      </c>
      <c r="AC1581">
        <v>406</v>
      </c>
      <c r="AD1581">
        <v>0.37970100000000001</v>
      </c>
      <c r="AE1581">
        <v>33.883000000000003</v>
      </c>
    </row>
    <row r="1582" spans="1:31" x14ac:dyDescent="0.25">
      <c r="A1582">
        <v>125</v>
      </c>
      <c r="B1582" t="s">
        <v>29</v>
      </c>
      <c r="C1582">
        <v>0</v>
      </c>
      <c r="D1582">
        <v>64</v>
      </c>
      <c r="E1582">
        <v>0.08</v>
      </c>
      <c r="F1582" t="s">
        <v>42</v>
      </c>
      <c r="G1582">
        <v>0.72799999999999998</v>
      </c>
      <c r="H1582">
        <v>0.15066099999999999</v>
      </c>
      <c r="I1582">
        <v>5.7350000000000003</v>
      </c>
      <c r="J1582">
        <v>3.0984400000000001</v>
      </c>
      <c r="K1582">
        <v>40.3429</v>
      </c>
      <c r="L1582">
        <v>11.275</v>
      </c>
      <c r="M1582">
        <v>1077.75</v>
      </c>
      <c r="N1582">
        <v>24</v>
      </c>
      <c r="O1582">
        <v>125</v>
      </c>
      <c r="P1582">
        <v>0</v>
      </c>
      <c r="Q1582">
        <v>24.1875</v>
      </c>
      <c r="R1582">
        <v>3.0202249999999999</v>
      </c>
      <c r="S1582">
        <v>9.3579859489999997</v>
      </c>
      <c r="T1582">
        <v>384</v>
      </c>
      <c r="U1582">
        <v>7.5055700000000003E-2</v>
      </c>
      <c r="V1582">
        <v>1.0329999999999999</v>
      </c>
      <c r="W1582">
        <v>2000</v>
      </c>
      <c r="X1582">
        <v>7.1354399999999998E-2</v>
      </c>
      <c r="Y1582">
        <v>0.82399999999999995</v>
      </c>
      <c r="Z1582">
        <v>0</v>
      </c>
      <c r="AA1582">
        <v>0</v>
      </c>
      <c r="AB1582">
        <v>0</v>
      </c>
      <c r="AC1582">
        <v>384</v>
      </c>
      <c r="AD1582">
        <v>0.324432</v>
      </c>
      <c r="AE1582">
        <v>4.4089999999999998</v>
      </c>
    </row>
    <row r="1583" spans="1:31" x14ac:dyDescent="0.25">
      <c r="A1583">
        <v>125</v>
      </c>
      <c r="B1583" t="s">
        <v>29</v>
      </c>
      <c r="C1583">
        <v>0</v>
      </c>
      <c r="D1583">
        <v>64</v>
      </c>
      <c r="E1583">
        <v>0.08</v>
      </c>
      <c r="F1583" t="s">
        <v>41</v>
      </c>
      <c r="G1583">
        <v>0.72450000000000003</v>
      </c>
      <c r="H1583">
        <v>0.16001499999999999</v>
      </c>
      <c r="I1583">
        <v>6.22</v>
      </c>
      <c r="J1583">
        <v>3.286</v>
      </c>
      <c r="K1583">
        <v>38.040199999999999</v>
      </c>
      <c r="L1583">
        <v>16.2</v>
      </c>
      <c r="M1583">
        <v>1077.666666666667</v>
      </c>
      <c r="N1583">
        <v>20.875</v>
      </c>
      <c r="O1583">
        <v>88.375</v>
      </c>
      <c r="P1583">
        <v>0</v>
      </c>
      <c r="Q1583">
        <v>21.1328125</v>
      </c>
      <c r="R1583">
        <v>3.2585250000000001</v>
      </c>
      <c r="S1583">
        <v>10.70751315</v>
      </c>
      <c r="T1583">
        <v>391</v>
      </c>
      <c r="U1583">
        <v>7.9400499999999999E-2</v>
      </c>
      <c r="V1583">
        <v>1.141</v>
      </c>
      <c r="W1583">
        <v>2000</v>
      </c>
      <c r="X1583">
        <v>7.1492200000000006E-2</v>
      </c>
      <c r="Y1583">
        <v>0.96299999999999997</v>
      </c>
      <c r="Z1583">
        <v>0</v>
      </c>
      <c r="AA1583">
        <v>0</v>
      </c>
      <c r="AB1583">
        <v>0</v>
      </c>
      <c r="AC1583">
        <v>391</v>
      </c>
      <c r="AD1583">
        <v>0.36005799999999999</v>
      </c>
      <c r="AE1583">
        <v>16.641999999999999</v>
      </c>
    </row>
    <row r="1584" spans="1:31" x14ac:dyDescent="0.25">
      <c r="A1584">
        <v>125</v>
      </c>
      <c r="B1584" t="s">
        <v>29</v>
      </c>
      <c r="C1584">
        <v>0</v>
      </c>
      <c r="D1584">
        <v>64</v>
      </c>
      <c r="E1584">
        <v>0.08</v>
      </c>
      <c r="F1584" t="s">
        <v>44</v>
      </c>
      <c r="G1584">
        <v>0.68200000000000005</v>
      </c>
      <c r="H1584">
        <v>0.180038</v>
      </c>
      <c r="I1584">
        <v>6.2229999999999999</v>
      </c>
      <c r="J1584">
        <v>3.69163</v>
      </c>
      <c r="K1584">
        <v>33.860399999999998</v>
      </c>
      <c r="L1584">
        <v>18.56666666666667</v>
      </c>
      <c r="M1584">
        <v>1077.666666666667</v>
      </c>
      <c r="N1584">
        <v>22</v>
      </c>
      <c r="O1584">
        <v>84.75</v>
      </c>
      <c r="P1584">
        <v>0</v>
      </c>
      <c r="Q1584">
        <v>22.1328125</v>
      </c>
      <c r="R1584">
        <v>3.1461999999999999</v>
      </c>
      <c r="S1584">
        <v>11.614606306000001</v>
      </c>
      <c r="T1584">
        <v>491</v>
      </c>
      <c r="U1584">
        <v>8.0819799999999997E-2</v>
      </c>
      <c r="V1584">
        <v>1.1140000000000001</v>
      </c>
      <c r="W1584">
        <v>2000</v>
      </c>
      <c r="X1584">
        <v>7.3204599999999995E-2</v>
      </c>
      <c r="Y1584">
        <v>1.33</v>
      </c>
      <c r="Z1584">
        <v>0</v>
      </c>
      <c r="AA1584">
        <v>0</v>
      </c>
      <c r="AB1584">
        <v>0</v>
      </c>
      <c r="AC1584">
        <v>491</v>
      </c>
      <c r="AD1584">
        <v>0.34553699999999998</v>
      </c>
      <c r="AE1584">
        <v>4.6239999999999997</v>
      </c>
    </row>
    <row r="1585" spans="1:31" x14ac:dyDescent="0.25">
      <c r="A1585">
        <v>125</v>
      </c>
      <c r="B1585" t="s">
        <v>29</v>
      </c>
      <c r="C1585">
        <v>0</v>
      </c>
      <c r="D1585">
        <v>64</v>
      </c>
      <c r="E1585">
        <v>0.08</v>
      </c>
      <c r="F1585" t="s">
        <v>37</v>
      </c>
      <c r="G1585">
        <v>0.66400000000000003</v>
      </c>
      <c r="H1585">
        <v>0.18799399999999999</v>
      </c>
      <c r="I1585">
        <v>6.367</v>
      </c>
      <c r="J1585">
        <v>3.8487800000000001</v>
      </c>
      <c r="K1585">
        <v>32.477800000000002</v>
      </c>
      <c r="L1585">
        <v>15.275</v>
      </c>
      <c r="M1585">
        <v>1077.5</v>
      </c>
      <c r="N1585">
        <v>30.8125</v>
      </c>
      <c r="O1585">
        <v>121.875</v>
      </c>
      <c r="P1585">
        <v>0</v>
      </c>
      <c r="Q1585">
        <v>30.84765625</v>
      </c>
      <c r="R1585">
        <v>3.3022999999999998</v>
      </c>
      <c r="S1585">
        <v>12.709826194</v>
      </c>
      <c r="T1585">
        <v>512</v>
      </c>
      <c r="U1585">
        <v>7.6988299999999996E-2</v>
      </c>
      <c r="V1585">
        <v>1.0109999999999999</v>
      </c>
      <c r="W1585">
        <v>2000</v>
      </c>
      <c r="X1585">
        <v>7.2322499999999998E-2</v>
      </c>
      <c r="Y1585">
        <v>0.98699999999999999</v>
      </c>
      <c r="Z1585">
        <v>0</v>
      </c>
      <c r="AA1585">
        <v>0</v>
      </c>
      <c r="AB1585">
        <v>0</v>
      </c>
      <c r="AC1585">
        <v>512</v>
      </c>
      <c r="AD1585">
        <v>0.35644399999999998</v>
      </c>
      <c r="AE1585">
        <v>8.3740000000000006</v>
      </c>
    </row>
    <row r="1586" spans="1:31" x14ac:dyDescent="0.25">
      <c r="A1586">
        <v>125</v>
      </c>
      <c r="B1586" t="s">
        <v>29</v>
      </c>
      <c r="C1586">
        <v>1</v>
      </c>
      <c r="D1586">
        <v>64</v>
      </c>
      <c r="E1586">
        <v>0.1</v>
      </c>
      <c r="F1586" t="s">
        <v>42</v>
      </c>
      <c r="G1586">
        <v>0.75600000000000001</v>
      </c>
      <c r="H1586">
        <v>0.12692600000000001</v>
      </c>
      <c r="I1586">
        <v>7.33</v>
      </c>
      <c r="J1586">
        <v>2.6234600000000001</v>
      </c>
      <c r="K1586">
        <v>47.646999999999998</v>
      </c>
      <c r="L1586">
        <v>18.55</v>
      </c>
      <c r="M1586">
        <v>1075</v>
      </c>
      <c r="N1586">
        <v>32.625</v>
      </c>
      <c r="O1586">
        <v>33.4375</v>
      </c>
      <c r="P1586">
        <v>8</v>
      </c>
      <c r="Q1586">
        <v>4.9375</v>
      </c>
      <c r="R1586">
        <v>3.0472999999999999</v>
      </c>
      <c r="S1586">
        <v>7.9944696579999999</v>
      </c>
      <c r="T1586">
        <v>1008</v>
      </c>
      <c r="U1586">
        <v>7.4084999999999998E-2</v>
      </c>
      <c r="V1586">
        <v>0.98699999999999999</v>
      </c>
      <c r="W1586">
        <v>1104</v>
      </c>
      <c r="X1586">
        <v>7.5301800000000002E-2</v>
      </c>
      <c r="Y1586">
        <v>1.821</v>
      </c>
      <c r="Z1586">
        <v>304</v>
      </c>
      <c r="AA1586">
        <v>0</v>
      </c>
      <c r="AB1586">
        <v>1</v>
      </c>
      <c r="AC1586">
        <v>112</v>
      </c>
      <c r="AD1586">
        <v>0.51507800000000004</v>
      </c>
      <c r="AE1586">
        <v>103.575</v>
      </c>
    </row>
    <row r="1587" spans="1:31" x14ac:dyDescent="0.25">
      <c r="A1587">
        <v>125</v>
      </c>
      <c r="B1587" t="s">
        <v>29</v>
      </c>
      <c r="C1587">
        <v>1</v>
      </c>
      <c r="D1587">
        <v>64</v>
      </c>
      <c r="E1587">
        <v>0.1</v>
      </c>
      <c r="F1587" t="s">
        <v>42</v>
      </c>
      <c r="G1587">
        <v>0.74750000000000005</v>
      </c>
      <c r="H1587">
        <v>0.109682</v>
      </c>
      <c r="I1587">
        <v>6.6970000000000001</v>
      </c>
      <c r="J1587">
        <v>2.2747099999999998</v>
      </c>
      <c r="K1587">
        <v>54.952199999999998</v>
      </c>
      <c r="L1587">
        <v>16.966666666666669</v>
      </c>
      <c r="M1587">
        <v>1080.333333333333</v>
      </c>
      <c r="N1587">
        <v>77.9375</v>
      </c>
      <c r="O1587">
        <v>50.4375</v>
      </c>
      <c r="P1587">
        <v>26</v>
      </c>
      <c r="Q1587">
        <v>3.4453125</v>
      </c>
      <c r="R1587">
        <v>3.1415000000000002</v>
      </c>
      <c r="S1587">
        <v>7.1460014649999994</v>
      </c>
      <c r="T1587">
        <v>1247</v>
      </c>
      <c r="U1587">
        <v>7.0975300000000005E-2</v>
      </c>
      <c r="V1587">
        <v>0.95</v>
      </c>
      <c r="W1587">
        <v>807</v>
      </c>
      <c r="X1587">
        <v>7.5989200000000007E-2</v>
      </c>
      <c r="Y1587">
        <v>3.6880000000000002</v>
      </c>
      <c r="Z1587">
        <v>411</v>
      </c>
      <c r="AA1587">
        <v>0</v>
      </c>
      <c r="AB1587">
        <v>2</v>
      </c>
      <c r="AC1587">
        <v>54</v>
      </c>
      <c r="AD1587">
        <v>0.35475699999999999</v>
      </c>
      <c r="AE1587">
        <v>6619.14</v>
      </c>
    </row>
    <row r="1588" spans="1:31" x14ac:dyDescent="0.25">
      <c r="A1588">
        <v>125</v>
      </c>
      <c r="B1588" t="s">
        <v>29</v>
      </c>
      <c r="C1588">
        <v>1</v>
      </c>
      <c r="D1588">
        <v>64</v>
      </c>
      <c r="E1588">
        <v>0.1</v>
      </c>
      <c r="F1588" t="s">
        <v>42</v>
      </c>
      <c r="G1588">
        <v>0.73699999999999999</v>
      </c>
      <c r="H1588">
        <v>9.5723000000000003E-2</v>
      </c>
      <c r="I1588">
        <v>2.1480000000000001</v>
      </c>
      <c r="J1588">
        <v>1.9988300000000001</v>
      </c>
      <c r="K1588">
        <v>62.536700000000003</v>
      </c>
      <c r="L1588">
        <v>18.7</v>
      </c>
      <c r="M1588">
        <v>1080</v>
      </c>
      <c r="N1588">
        <v>66.625</v>
      </c>
      <c r="O1588">
        <v>20.125</v>
      </c>
      <c r="P1588">
        <v>20</v>
      </c>
      <c r="Q1588">
        <v>3.515625E-2</v>
      </c>
      <c r="R1588">
        <v>3.046133333333334</v>
      </c>
      <c r="S1588">
        <v>6.0887026906666666</v>
      </c>
      <c r="T1588">
        <v>1474</v>
      </c>
      <c r="U1588">
        <v>6.2660900000000005E-2</v>
      </c>
      <c r="V1588">
        <v>0.877</v>
      </c>
      <c r="W1588">
        <v>526</v>
      </c>
      <c r="X1588">
        <v>7.5096200000000002E-2</v>
      </c>
      <c r="Y1588">
        <v>1.5940000000000001</v>
      </c>
      <c r="Z1588">
        <v>526</v>
      </c>
      <c r="AA1588">
        <v>0</v>
      </c>
      <c r="AB1588">
        <v>1</v>
      </c>
      <c r="AC1588">
        <v>0</v>
      </c>
      <c r="AD1588">
        <v>0</v>
      </c>
      <c r="AE1588">
        <v>0</v>
      </c>
    </row>
    <row r="1589" spans="1:31" x14ac:dyDescent="0.25">
      <c r="A1589">
        <v>125</v>
      </c>
      <c r="B1589" t="s">
        <v>29</v>
      </c>
      <c r="C1589">
        <v>0</v>
      </c>
      <c r="D1589">
        <v>64</v>
      </c>
      <c r="E1589">
        <v>0.1</v>
      </c>
      <c r="F1589" t="s">
        <v>43</v>
      </c>
      <c r="G1589">
        <v>0.73750000000000004</v>
      </c>
      <c r="H1589">
        <v>0.142315</v>
      </c>
      <c r="I1589">
        <v>6.0170000000000003</v>
      </c>
      <c r="J1589">
        <v>2.9300799999999998</v>
      </c>
      <c r="K1589">
        <v>42.661000000000001</v>
      </c>
      <c r="L1589">
        <v>14.06666666666667</v>
      </c>
      <c r="M1589">
        <v>1077.333333333333</v>
      </c>
      <c r="N1589">
        <v>16.5</v>
      </c>
      <c r="O1589">
        <v>75.1875</v>
      </c>
      <c r="P1589">
        <v>0</v>
      </c>
      <c r="Q1589">
        <v>16.7578125</v>
      </c>
      <c r="R1589">
        <v>3.1286749999999999</v>
      </c>
      <c r="S1589">
        <v>9.1672680439999983</v>
      </c>
      <c r="T1589">
        <v>325</v>
      </c>
      <c r="U1589">
        <v>7.3025199999999998E-2</v>
      </c>
      <c r="V1589">
        <v>0.96</v>
      </c>
      <c r="W1589">
        <v>2000</v>
      </c>
      <c r="X1589">
        <v>7.1465899999999999E-2</v>
      </c>
      <c r="Y1589">
        <v>0.82599999999999996</v>
      </c>
      <c r="Z1589">
        <v>0</v>
      </c>
      <c r="AA1589">
        <v>0</v>
      </c>
      <c r="AB1589">
        <v>0</v>
      </c>
      <c r="AC1589">
        <v>325</v>
      </c>
      <c r="AD1589">
        <v>0.350298</v>
      </c>
      <c r="AE1589">
        <v>4.5369999999999999</v>
      </c>
    </row>
    <row r="1590" spans="1:31" x14ac:dyDescent="0.25">
      <c r="A1590">
        <v>125</v>
      </c>
      <c r="B1590" t="s">
        <v>29</v>
      </c>
      <c r="C1590">
        <v>0</v>
      </c>
      <c r="D1590">
        <v>64</v>
      </c>
      <c r="E1590">
        <v>0.1</v>
      </c>
      <c r="F1590" t="s">
        <v>43</v>
      </c>
      <c r="G1590">
        <v>0.74550000000000005</v>
      </c>
      <c r="H1590">
        <v>0.13874</v>
      </c>
      <c r="I1590">
        <v>7.2290000000000001</v>
      </c>
      <c r="J1590">
        <v>2.8613900000000001</v>
      </c>
      <c r="K1590">
        <v>43.685099999999998</v>
      </c>
      <c r="L1590">
        <v>19.5</v>
      </c>
      <c r="M1590">
        <v>1140</v>
      </c>
      <c r="N1590">
        <v>30.125</v>
      </c>
      <c r="O1590">
        <v>83.6875</v>
      </c>
      <c r="P1590">
        <v>4</v>
      </c>
      <c r="Q1590">
        <v>15.375</v>
      </c>
      <c r="R1590">
        <v>3.0830000000000002</v>
      </c>
      <c r="S1590">
        <v>8.8216653699999998</v>
      </c>
      <c r="T1590">
        <v>534</v>
      </c>
      <c r="U1590">
        <v>7.9878299999999999E-2</v>
      </c>
      <c r="V1590">
        <v>1.0389999999999999</v>
      </c>
      <c r="W1590">
        <v>1710</v>
      </c>
      <c r="X1590">
        <v>7.4385599999999996E-2</v>
      </c>
      <c r="Y1590">
        <v>1.1479999999999999</v>
      </c>
      <c r="Z1590">
        <v>115</v>
      </c>
      <c r="AA1590">
        <v>0</v>
      </c>
      <c r="AB1590">
        <v>2</v>
      </c>
      <c r="AC1590">
        <v>244</v>
      </c>
      <c r="AD1590">
        <v>0.36557800000000001</v>
      </c>
      <c r="AE1590">
        <v>26.501999999999999</v>
      </c>
    </row>
    <row r="1591" spans="1:31" x14ac:dyDescent="0.25">
      <c r="A1591">
        <v>125</v>
      </c>
      <c r="B1591" t="s">
        <v>29</v>
      </c>
      <c r="C1591">
        <v>0</v>
      </c>
      <c r="D1591">
        <v>64</v>
      </c>
      <c r="E1591">
        <v>0.1</v>
      </c>
      <c r="F1591" t="s">
        <v>43</v>
      </c>
      <c r="G1591">
        <v>0.74199999999999999</v>
      </c>
      <c r="H1591">
        <v>0.13481000000000001</v>
      </c>
      <c r="I1591">
        <v>7.3280000000000003</v>
      </c>
      <c r="J1591">
        <v>2.7805200000000001</v>
      </c>
      <c r="K1591">
        <v>44.955599999999997</v>
      </c>
      <c r="L1591">
        <v>19.600000000000001</v>
      </c>
      <c r="M1591">
        <v>1150</v>
      </c>
      <c r="N1591">
        <v>46</v>
      </c>
      <c r="O1591">
        <v>80.5625</v>
      </c>
      <c r="P1591">
        <v>10</v>
      </c>
      <c r="Q1591">
        <v>13.30078125</v>
      </c>
      <c r="R1591">
        <v>3.1015999999999999</v>
      </c>
      <c r="S1591">
        <v>8.6240608319999996</v>
      </c>
      <c r="T1591">
        <v>776</v>
      </c>
      <c r="U1591">
        <v>7.8063400000000005E-2</v>
      </c>
      <c r="V1591">
        <v>1.0329999999999999</v>
      </c>
      <c r="W1591">
        <v>1435</v>
      </c>
      <c r="X1591">
        <v>7.2814900000000002E-2</v>
      </c>
      <c r="Y1591">
        <v>1.0109999999999999</v>
      </c>
      <c r="Z1591">
        <v>181</v>
      </c>
      <c r="AA1591">
        <v>0</v>
      </c>
      <c r="AB1591">
        <v>2</v>
      </c>
      <c r="AC1591">
        <v>211</v>
      </c>
      <c r="AD1591">
        <v>0.37170300000000001</v>
      </c>
      <c r="AE1591">
        <v>22.152000000000001</v>
      </c>
    </row>
    <row r="1592" spans="1:31" x14ac:dyDescent="0.25">
      <c r="A1592">
        <v>125</v>
      </c>
      <c r="B1592" t="s">
        <v>29</v>
      </c>
      <c r="C1592">
        <v>1</v>
      </c>
      <c r="D1592">
        <v>64</v>
      </c>
      <c r="E1592">
        <v>0.1</v>
      </c>
      <c r="F1592" t="s">
        <v>43</v>
      </c>
      <c r="G1592">
        <v>0.75149999999999995</v>
      </c>
      <c r="H1592">
        <v>0.116258</v>
      </c>
      <c r="I1592">
        <v>6.83</v>
      </c>
      <c r="J1592">
        <v>2.4080499999999998</v>
      </c>
      <c r="K1592">
        <v>51.909300000000002</v>
      </c>
      <c r="L1592">
        <v>13</v>
      </c>
      <c r="M1592">
        <v>1075</v>
      </c>
      <c r="N1592">
        <v>25.125</v>
      </c>
      <c r="O1592">
        <v>24.375</v>
      </c>
      <c r="P1592">
        <v>6</v>
      </c>
      <c r="Q1592">
        <v>3.66015625</v>
      </c>
      <c r="R1592">
        <v>3.0851666666666668</v>
      </c>
      <c r="S1592">
        <v>7.4292355916666679</v>
      </c>
      <c r="T1592">
        <v>1004</v>
      </c>
      <c r="U1592">
        <v>7.5198299999999996E-2</v>
      </c>
      <c r="V1592">
        <v>1.0089999999999999</v>
      </c>
      <c r="W1592">
        <v>1109</v>
      </c>
      <c r="X1592">
        <v>7.3320899999999994E-2</v>
      </c>
      <c r="Y1592">
        <v>1.454</v>
      </c>
      <c r="Z1592">
        <v>309</v>
      </c>
      <c r="AA1592">
        <v>0</v>
      </c>
      <c r="AB1592">
        <v>1</v>
      </c>
      <c r="AC1592">
        <v>113</v>
      </c>
      <c r="AD1592">
        <v>0.33570899999999998</v>
      </c>
      <c r="AE1592">
        <v>6.9009999999999998</v>
      </c>
    </row>
    <row r="1593" spans="1:31" x14ac:dyDescent="0.25">
      <c r="A1593">
        <v>125</v>
      </c>
      <c r="B1593" t="s">
        <v>29</v>
      </c>
      <c r="C1593">
        <v>1</v>
      </c>
      <c r="D1593">
        <v>64</v>
      </c>
      <c r="E1593">
        <v>0.1</v>
      </c>
      <c r="F1593" t="s">
        <v>43</v>
      </c>
      <c r="G1593">
        <v>0.74350000000000005</v>
      </c>
      <c r="H1593">
        <v>0.11317099999999999</v>
      </c>
      <c r="I1593">
        <v>7.125</v>
      </c>
      <c r="J1593">
        <v>2.3429600000000002</v>
      </c>
      <c r="K1593">
        <v>53.351199999999999</v>
      </c>
      <c r="L1593">
        <v>16.466666666666669</v>
      </c>
      <c r="M1593">
        <v>1080</v>
      </c>
      <c r="N1593">
        <v>77.9375</v>
      </c>
      <c r="O1593">
        <v>50.75</v>
      </c>
      <c r="P1593">
        <v>26</v>
      </c>
      <c r="Q1593">
        <v>3.7578125</v>
      </c>
      <c r="R1593">
        <v>3.0189499999999998</v>
      </c>
      <c r="S1593">
        <v>7.0732790919999999</v>
      </c>
      <c r="T1593">
        <v>1247</v>
      </c>
      <c r="U1593">
        <v>7.1671299999999993E-2</v>
      </c>
      <c r="V1593">
        <v>0.96299999999999997</v>
      </c>
      <c r="W1593">
        <v>812</v>
      </c>
      <c r="X1593">
        <v>7.4535000000000004E-2</v>
      </c>
      <c r="Y1593">
        <v>1.175</v>
      </c>
      <c r="Z1593">
        <v>416</v>
      </c>
      <c r="AA1593">
        <v>0</v>
      </c>
      <c r="AB1593">
        <v>2</v>
      </c>
      <c r="AC1593">
        <v>59</v>
      </c>
      <c r="AD1593">
        <v>0.44534400000000002</v>
      </c>
      <c r="AE1593">
        <v>1.0529999999999999</v>
      </c>
    </row>
    <row r="1594" spans="1:31" x14ac:dyDescent="0.25">
      <c r="A1594">
        <v>125</v>
      </c>
      <c r="B1594" t="s">
        <v>29</v>
      </c>
      <c r="C1594">
        <v>1</v>
      </c>
      <c r="D1594">
        <v>64</v>
      </c>
      <c r="E1594">
        <v>0.1</v>
      </c>
      <c r="F1594" t="s">
        <v>43</v>
      </c>
      <c r="G1594">
        <v>0.73</v>
      </c>
      <c r="H1594">
        <v>9.5605200000000001E-2</v>
      </c>
      <c r="I1594">
        <v>2.0939999999999999</v>
      </c>
      <c r="J1594">
        <v>1.99319</v>
      </c>
      <c r="K1594">
        <v>62.7136</v>
      </c>
      <c r="L1594">
        <v>23.05</v>
      </c>
      <c r="M1594">
        <v>1080</v>
      </c>
      <c r="N1594">
        <v>60.4375</v>
      </c>
      <c r="O1594">
        <v>19.375</v>
      </c>
      <c r="P1594">
        <v>19</v>
      </c>
      <c r="Q1594">
        <v>3.515625E-2</v>
      </c>
      <c r="R1594">
        <v>3.0455999999999999</v>
      </c>
      <c r="S1594">
        <v>6.0704594640000007</v>
      </c>
      <c r="T1594">
        <v>1460</v>
      </c>
      <c r="U1594">
        <v>6.2085799999999997E-2</v>
      </c>
      <c r="V1594">
        <v>0.84299999999999997</v>
      </c>
      <c r="W1594">
        <v>540</v>
      </c>
      <c r="X1594">
        <v>7.5762200000000002E-2</v>
      </c>
      <c r="Y1594">
        <v>2.2679999999999998</v>
      </c>
      <c r="Z1594">
        <v>540</v>
      </c>
      <c r="AA1594">
        <v>0</v>
      </c>
      <c r="AB1594">
        <v>1</v>
      </c>
      <c r="AC1594">
        <v>0</v>
      </c>
      <c r="AD1594">
        <v>0</v>
      </c>
      <c r="AE1594">
        <v>0</v>
      </c>
    </row>
    <row r="1595" spans="1:31" x14ac:dyDescent="0.25">
      <c r="A1595">
        <v>125</v>
      </c>
      <c r="B1595" t="s">
        <v>29</v>
      </c>
      <c r="C1595">
        <v>0</v>
      </c>
      <c r="D1595">
        <v>64</v>
      </c>
      <c r="E1595">
        <v>0.02</v>
      </c>
      <c r="F1595" t="s">
        <v>45</v>
      </c>
      <c r="G1595">
        <v>0.63049999999999995</v>
      </c>
      <c r="H1595">
        <v>0.21978900000000001</v>
      </c>
      <c r="I1595">
        <v>6.2130000000000001</v>
      </c>
      <c r="J1595">
        <v>4.49038</v>
      </c>
      <c r="K1595">
        <v>27.837299999999999</v>
      </c>
      <c r="L1595">
        <v>17.024999999999999</v>
      </c>
      <c r="M1595">
        <v>1077.25</v>
      </c>
      <c r="N1595">
        <v>38.375</v>
      </c>
      <c r="O1595">
        <v>108.5625</v>
      </c>
      <c r="P1595">
        <v>0</v>
      </c>
      <c r="Q1595">
        <v>38.48046875</v>
      </c>
      <c r="R1595">
        <v>3.1786500000000002</v>
      </c>
      <c r="S1595">
        <v>14.273346387</v>
      </c>
      <c r="T1595">
        <v>699</v>
      </c>
      <c r="U1595">
        <v>7.6942099999999999E-2</v>
      </c>
      <c r="V1595">
        <v>1.042</v>
      </c>
      <c r="W1595">
        <v>2000</v>
      </c>
      <c r="X1595">
        <v>7.23356E-2</v>
      </c>
      <c r="Y1595">
        <v>1.151</v>
      </c>
      <c r="Z1595">
        <v>0</v>
      </c>
      <c r="AA1595">
        <v>0</v>
      </c>
      <c r="AB1595">
        <v>0</v>
      </c>
      <c r="AC1595">
        <v>699</v>
      </c>
      <c r="AD1595">
        <v>0.333652</v>
      </c>
      <c r="AE1595">
        <v>4.5599999999999996</v>
      </c>
    </row>
    <row r="1596" spans="1:31" x14ac:dyDescent="0.25">
      <c r="A1596">
        <v>125</v>
      </c>
      <c r="B1596" t="s">
        <v>29</v>
      </c>
      <c r="C1596">
        <v>0</v>
      </c>
      <c r="D1596">
        <v>64</v>
      </c>
      <c r="E1596">
        <v>0.02</v>
      </c>
      <c r="F1596" t="s">
        <v>39</v>
      </c>
      <c r="G1596">
        <v>0.57250000000000001</v>
      </c>
      <c r="H1596">
        <v>0.24696000000000001</v>
      </c>
      <c r="I1596">
        <v>6.1760000000000002</v>
      </c>
      <c r="J1596">
        <v>5.0340600000000002</v>
      </c>
      <c r="K1596">
        <v>24.8309</v>
      </c>
      <c r="L1596">
        <v>14.92</v>
      </c>
      <c r="M1596">
        <v>1077.4000000000001</v>
      </c>
      <c r="N1596">
        <v>50.3125</v>
      </c>
      <c r="O1596">
        <v>119.51171875</v>
      </c>
      <c r="P1596">
        <v>0</v>
      </c>
      <c r="Q1596">
        <v>50.671875</v>
      </c>
      <c r="R1596">
        <v>3.1415333333333328</v>
      </c>
      <c r="S1596">
        <v>15.814667291999999</v>
      </c>
      <c r="T1596">
        <v>815</v>
      </c>
      <c r="U1596">
        <v>8.1142300000000001E-2</v>
      </c>
      <c r="V1596">
        <v>0.996</v>
      </c>
      <c r="W1596">
        <v>2000</v>
      </c>
      <c r="X1596">
        <v>7.3192599999999997E-2</v>
      </c>
      <c r="Y1596">
        <v>0.93899999999999995</v>
      </c>
      <c r="Z1596">
        <v>0</v>
      </c>
      <c r="AA1596">
        <v>0</v>
      </c>
      <c r="AB1596">
        <v>0</v>
      </c>
      <c r="AC1596">
        <v>815</v>
      </c>
      <c r="AD1596">
        <v>0.33657199999999998</v>
      </c>
      <c r="AE1596">
        <v>4.7270000000000003</v>
      </c>
    </row>
    <row r="1597" spans="1:31" x14ac:dyDescent="0.25">
      <c r="A1597">
        <v>125</v>
      </c>
      <c r="B1597" t="s">
        <v>29</v>
      </c>
      <c r="C1597">
        <v>0</v>
      </c>
      <c r="D1597">
        <v>64</v>
      </c>
      <c r="E1597">
        <v>0.02</v>
      </c>
      <c r="F1597" t="s">
        <v>38</v>
      </c>
      <c r="G1597">
        <v>0.48</v>
      </c>
      <c r="H1597">
        <v>0.280858</v>
      </c>
      <c r="I1597">
        <v>6.6859999999999999</v>
      </c>
      <c r="J1597">
        <v>5.7166399999999999</v>
      </c>
      <c r="K1597">
        <v>21.866</v>
      </c>
      <c r="L1597">
        <v>13.2</v>
      </c>
      <c r="M1597">
        <v>1077</v>
      </c>
      <c r="N1597">
        <v>62.5</v>
      </c>
      <c r="O1597">
        <v>125.01171875</v>
      </c>
      <c r="P1597">
        <v>0</v>
      </c>
      <c r="Q1597">
        <v>62.74609375</v>
      </c>
      <c r="R1597">
        <v>3.2824857142857149</v>
      </c>
      <c r="S1597">
        <v>18.764789133714292</v>
      </c>
      <c r="T1597">
        <v>1000</v>
      </c>
      <c r="U1597">
        <v>7.5870400000000005E-2</v>
      </c>
      <c r="V1597">
        <v>0.98399999999999999</v>
      </c>
      <c r="W1597">
        <v>2000</v>
      </c>
      <c r="X1597">
        <v>7.3355299999999998E-2</v>
      </c>
      <c r="Y1597">
        <v>1.179</v>
      </c>
      <c r="Z1597">
        <v>0</v>
      </c>
      <c r="AA1597">
        <v>0</v>
      </c>
      <c r="AB1597">
        <v>0</v>
      </c>
      <c r="AC1597">
        <v>1000</v>
      </c>
      <c r="AD1597">
        <v>0.33266099999999998</v>
      </c>
      <c r="AE1597">
        <v>4.4889999999999999</v>
      </c>
    </row>
    <row r="1598" spans="1:31" x14ac:dyDescent="0.25">
      <c r="A1598">
        <v>125</v>
      </c>
      <c r="B1598" t="s">
        <v>29</v>
      </c>
      <c r="C1598">
        <v>0</v>
      </c>
      <c r="D1598">
        <v>64</v>
      </c>
      <c r="E1598">
        <v>0.02</v>
      </c>
      <c r="F1598" t="s">
        <v>43</v>
      </c>
      <c r="G1598">
        <v>0.625</v>
      </c>
      <c r="H1598">
        <v>0.22194900000000001</v>
      </c>
      <c r="I1598">
        <v>5.98</v>
      </c>
      <c r="J1598">
        <v>4.5289099999999998</v>
      </c>
      <c r="K1598">
        <v>27.6005</v>
      </c>
      <c r="L1598">
        <v>15.8</v>
      </c>
      <c r="M1598">
        <v>1077</v>
      </c>
      <c r="N1598">
        <v>38.8125</v>
      </c>
      <c r="O1598">
        <v>107.6875</v>
      </c>
      <c r="P1598">
        <v>0</v>
      </c>
      <c r="Q1598">
        <v>39.08203125</v>
      </c>
      <c r="R1598">
        <v>3.3011600000000012</v>
      </c>
      <c r="S1598">
        <v>14.9506565356</v>
      </c>
      <c r="T1598">
        <v>710</v>
      </c>
      <c r="U1598">
        <v>7.6336500000000002E-2</v>
      </c>
      <c r="V1598">
        <v>0.93300000000000005</v>
      </c>
      <c r="W1598">
        <v>2000</v>
      </c>
      <c r="X1598">
        <v>7.2378200000000004E-2</v>
      </c>
      <c r="Y1598">
        <v>0.873</v>
      </c>
      <c r="Z1598">
        <v>0</v>
      </c>
      <c r="AA1598">
        <v>0</v>
      </c>
      <c r="AB1598">
        <v>0</v>
      </c>
      <c r="AC1598">
        <v>710</v>
      </c>
      <c r="AD1598">
        <v>0.33745000000000003</v>
      </c>
      <c r="AE1598">
        <v>4.3609999999999998</v>
      </c>
    </row>
    <row r="1599" spans="1:31" x14ac:dyDescent="0.25">
      <c r="A1599">
        <v>125</v>
      </c>
      <c r="B1599" t="s">
        <v>29</v>
      </c>
      <c r="C1599">
        <v>0</v>
      </c>
      <c r="D1599">
        <v>64</v>
      </c>
      <c r="E1599">
        <v>0.02</v>
      </c>
      <c r="F1599" t="s">
        <v>40</v>
      </c>
      <c r="G1599">
        <v>0.54249999999999998</v>
      </c>
      <c r="H1599">
        <v>0.26026300000000002</v>
      </c>
      <c r="I1599">
        <v>6.5</v>
      </c>
      <c r="J1599">
        <v>5.3014400000000004</v>
      </c>
      <c r="K1599">
        <v>23.578499999999998</v>
      </c>
      <c r="L1599">
        <v>14.983333333333331</v>
      </c>
      <c r="M1599">
        <v>1077.333333333333</v>
      </c>
      <c r="N1599">
        <v>54.6875</v>
      </c>
      <c r="O1599">
        <v>125.01171875</v>
      </c>
      <c r="P1599">
        <v>0</v>
      </c>
      <c r="Q1599">
        <v>54.90234375</v>
      </c>
      <c r="R1599">
        <v>3.143871428571428</v>
      </c>
      <c r="S1599">
        <v>16.667045746285719</v>
      </c>
      <c r="T1599">
        <v>875</v>
      </c>
      <c r="U1599">
        <v>7.6402899999999996E-2</v>
      </c>
      <c r="V1599">
        <v>0.95399999999999996</v>
      </c>
      <c r="W1599">
        <v>2000</v>
      </c>
      <c r="X1599">
        <v>7.3325899999999999E-2</v>
      </c>
      <c r="Y1599">
        <v>0.876</v>
      </c>
      <c r="Z1599">
        <v>0</v>
      </c>
      <c r="AA1599">
        <v>0</v>
      </c>
      <c r="AB1599">
        <v>0</v>
      </c>
      <c r="AC1599">
        <v>875</v>
      </c>
      <c r="AD1599">
        <v>0.34338299999999999</v>
      </c>
      <c r="AE1599">
        <v>4.6139999999999999</v>
      </c>
    </row>
    <row r="1600" spans="1:31" x14ac:dyDescent="0.25">
      <c r="A1600">
        <v>125</v>
      </c>
      <c r="B1600" t="s">
        <v>29</v>
      </c>
      <c r="C1600">
        <v>0</v>
      </c>
      <c r="D1600">
        <v>64</v>
      </c>
      <c r="E1600">
        <v>0.02</v>
      </c>
      <c r="F1600" t="s">
        <v>42</v>
      </c>
      <c r="G1600">
        <v>0.61050000000000004</v>
      </c>
      <c r="H1600">
        <v>0.24463499999999999</v>
      </c>
      <c r="I1600">
        <v>6.7370000000000001</v>
      </c>
      <c r="J1600">
        <v>4.9866000000000001</v>
      </c>
      <c r="K1600">
        <v>25.0672</v>
      </c>
      <c r="L1600">
        <v>16.5</v>
      </c>
      <c r="M1600">
        <v>1077.5</v>
      </c>
      <c r="N1600">
        <v>37.25</v>
      </c>
      <c r="O1600">
        <v>99.25</v>
      </c>
      <c r="P1600">
        <v>0</v>
      </c>
      <c r="Q1600">
        <v>37.47265625</v>
      </c>
      <c r="R1600">
        <v>3.383</v>
      </c>
      <c r="S1600">
        <v>16.869667799999998</v>
      </c>
      <c r="T1600">
        <v>739</v>
      </c>
      <c r="U1600">
        <v>7.7211100000000005E-2</v>
      </c>
      <c r="V1600">
        <v>0.94299999999999995</v>
      </c>
      <c r="W1600">
        <v>2000</v>
      </c>
      <c r="X1600">
        <v>7.2815599999999994E-2</v>
      </c>
      <c r="Y1600">
        <v>1.5589999999999999</v>
      </c>
      <c r="Z1600">
        <v>0</v>
      </c>
      <c r="AA1600">
        <v>0</v>
      </c>
      <c r="AB1600">
        <v>0</v>
      </c>
      <c r="AC1600">
        <v>739</v>
      </c>
      <c r="AD1600">
        <v>0.38011600000000001</v>
      </c>
      <c r="AE1600">
        <v>14.622999999999999</v>
      </c>
    </row>
    <row r="1601" spans="1:31" x14ac:dyDescent="0.25">
      <c r="A1601">
        <v>125</v>
      </c>
      <c r="B1601" t="s">
        <v>29</v>
      </c>
      <c r="C1601">
        <v>0</v>
      </c>
      <c r="D1601">
        <v>64</v>
      </c>
      <c r="E1601">
        <v>0.02</v>
      </c>
      <c r="F1601" t="s">
        <v>41</v>
      </c>
      <c r="G1601">
        <v>0.61199999999999999</v>
      </c>
      <c r="H1601">
        <v>0.23974500000000001</v>
      </c>
      <c r="I1601">
        <v>6.9290000000000003</v>
      </c>
      <c r="J1601">
        <v>4.8878399999999997</v>
      </c>
      <c r="K1601">
        <v>25.573699999999999</v>
      </c>
      <c r="L1601">
        <v>16.25</v>
      </c>
      <c r="M1601">
        <v>1077</v>
      </c>
      <c r="N1601">
        <v>38</v>
      </c>
      <c r="O1601">
        <v>101.875</v>
      </c>
      <c r="P1601">
        <v>0</v>
      </c>
      <c r="Q1601">
        <v>38.10546875</v>
      </c>
      <c r="R1601">
        <v>3.1901799999999998</v>
      </c>
      <c r="S1601">
        <v>15.593089411199999</v>
      </c>
      <c r="T1601">
        <v>736</v>
      </c>
      <c r="U1601">
        <v>7.6553700000000002E-2</v>
      </c>
      <c r="V1601">
        <v>0.97199999999999998</v>
      </c>
      <c r="W1601">
        <v>2000</v>
      </c>
      <c r="X1601">
        <v>7.2161900000000001E-2</v>
      </c>
      <c r="Y1601">
        <v>0.85099999999999998</v>
      </c>
      <c r="Z1601">
        <v>0</v>
      </c>
      <c r="AA1601">
        <v>0</v>
      </c>
      <c r="AB1601">
        <v>0</v>
      </c>
      <c r="AC1601">
        <v>736</v>
      </c>
      <c r="AD1601">
        <v>0.37020500000000001</v>
      </c>
      <c r="AE1601">
        <v>6.0789999999999997</v>
      </c>
    </row>
    <row r="1602" spans="1:31" x14ac:dyDescent="0.25">
      <c r="A1602">
        <v>125</v>
      </c>
      <c r="B1602" t="s">
        <v>29</v>
      </c>
      <c r="C1602">
        <v>0</v>
      </c>
      <c r="D1602">
        <v>64</v>
      </c>
      <c r="E1602">
        <v>0.02</v>
      </c>
      <c r="F1602" t="s">
        <v>44</v>
      </c>
      <c r="G1602">
        <v>0.57699999999999996</v>
      </c>
      <c r="H1602">
        <v>0.24632299999999999</v>
      </c>
      <c r="I1602">
        <v>6.351</v>
      </c>
      <c r="J1602">
        <v>5.0206200000000001</v>
      </c>
      <c r="K1602">
        <v>24.897300000000001</v>
      </c>
      <c r="L1602">
        <v>16.324999999999999</v>
      </c>
      <c r="M1602">
        <v>1077</v>
      </c>
      <c r="N1602">
        <v>39.25</v>
      </c>
      <c r="O1602">
        <v>99.8125</v>
      </c>
      <c r="P1602">
        <v>0</v>
      </c>
      <c r="Q1602">
        <v>39.45703125</v>
      </c>
      <c r="R1602">
        <v>3.3241999999999998</v>
      </c>
      <c r="S1602">
        <v>16.689545003999999</v>
      </c>
      <c r="T1602">
        <v>807</v>
      </c>
      <c r="U1602">
        <v>7.6056100000000001E-2</v>
      </c>
      <c r="V1602">
        <v>0.94699999999999995</v>
      </c>
      <c r="W1602">
        <v>2000</v>
      </c>
      <c r="X1602">
        <v>7.3038500000000006E-2</v>
      </c>
      <c r="Y1602">
        <v>1.0960000000000001</v>
      </c>
      <c r="Z1602">
        <v>0</v>
      </c>
      <c r="AA1602">
        <v>0</v>
      </c>
      <c r="AB1602">
        <v>0</v>
      </c>
      <c r="AC1602">
        <v>807</v>
      </c>
      <c r="AD1602">
        <v>0.34683799999999998</v>
      </c>
      <c r="AE1602">
        <v>5.5449999999999999</v>
      </c>
    </row>
    <row r="1603" spans="1:31" x14ac:dyDescent="0.25">
      <c r="A1603">
        <v>125</v>
      </c>
      <c r="B1603" t="s">
        <v>29</v>
      </c>
      <c r="C1603">
        <v>0</v>
      </c>
      <c r="D1603">
        <v>64</v>
      </c>
      <c r="E1603">
        <v>0.02</v>
      </c>
      <c r="F1603" t="s">
        <v>37</v>
      </c>
      <c r="G1603">
        <v>0.49299999999999999</v>
      </c>
      <c r="H1603">
        <v>0.28346199999999999</v>
      </c>
      <c r="I1603">
        <v>6.3440000000000003</v>
      </c>
      <c r="J1603">
        <v>5.7735200000000004</v>
      </c>
      <c r="K1603">
        <v>21.650600000000001</v>
      </c>
      <c r="L1603">
        <v>17.54</v>
      </c>
      <c r="M1603">
        <v>1077.2</v>
      </c>
      <c r="N1603">
        <v>53.625</v>
      </c>
      <c r="O1603">
        <v>108.13671875</v>
      </c>
      <c r="P1603">
        <v>0</v>
      </c>
      <c r="Q1603">
        <v>54</v>
      </c>
      <c r="R1603">
        <v>3.1509166666666668</v>
      </c>
      <c r="S1603">
        <v>18.191880393333339</v>
      </c>
      <c r="T1603">
        <v>974</v>
      </c>
      <c r="U1603">
        <v>7.6505400000000001E-2</v>
      </c>
      <c r="V1603">
        <v>0.97699999999999998</v>
      </c>
      <c r="W1603">
        <v>2000</v>
      </c>
      <c r="X1603">
        <v>7.3089899999999999E-2</v>
      </c>
      <c r="Y1603">
        <v>0.88600000000000001</v>
      </c>
      <c r="Z1603">
        <v>0</v>
      </c>
      <c r="AA1603">
        <v>0</v>
      </c>
      <c r="AB1603">
        <v>0</v>
      </c>
      <c r="AC1603">
        <v>974</v>
      </c>
      <c r="AD1603">
        <v>0.34023199999999998</v>
      </c>
      <c r="AE1603">
        <v>7.202</v>
      </c>
    </row>
    <row r="1604" spans="1:31" x14ac:dyDescent="0.25">
      <c r="A1604">
        <v>125</v>
      </c>
      <c r="B1604" t="s">
        <v>29</v>
      </c>
      <c r="C1604">
        <v>0</v>
      </c>
      <c r="D1604">
        <v>64</v>
      </c>
      <c r="E1604">
        <v>0.04</v>
      </c>
      <c r="F1604" t="s">
        <v>45</v>
      </c>
      <c r="G1604">
        <v>0.6885</v>
      </c>
      <c r="H1604">
        <v>0.192611</v>
      </c>
      <c r="I1604">
        <v>6.1520000000000001</v>
      </c>
      <c r="J1604">
        <v>3.9431699999999998</v>
      </c>
      <c r="K1604">
        <v>31.700399999999998</v>
      </c>
      <c r="L1604">
        <v>14.925000000000001</v>
      </c>
      <c r="M1604">
        <v>1077.25</v>
      </c>
      <c r="N1604">
        <v>30.375</v>
      </c>
      <c r="O1604">
        <v>104.6875</v>
      </c>
      <c r="P1604">
        <v>0</v>
      </c>
      <c r="Q1604">
        <v>30.58203125</v>
      </c>
      <c r="R1604">
        <v>2.9969999999999999</v>
      </c>
      <c r="S1604">
        <v>11.817680490000001</v>
      </c>
      <c r="T1604">
        <v>543</v>
      </c>
      <c r="U1604">
        <v>7.9522999999999996E-2</v>
      </c>
      <c r="V1604">
        <v>1.0720000000000001</v>
      </c>
      <c r="W1604">
        <v>2000</v>
      </c>
      <c r="X1604">
        <v>7.2399400000000003E-2</v>
      </c>
      <c r="Y1604">
        <v>0.996</v>
      </c>
      <c r="Z1604">
        <v>0</v>
      </c>
      <c r="AA1604">
        <v>0</v>
      </c>
      <c r="AB1604">
        <v>0</v>
      </c>
      <c r="AC1604">
        <v>543</v>
      </c>
      <c r="AD1604">
        <v>0.35028199999999998</v>
      </c>
      <c r="AE1604">
        <v>5.077</v>
      </c>
    </row>
    <row r="1605" spans="1:31" x14ac:dyDescent="0.25">
      <c r="A1605">
        <v>125</v>
      </c>
      <c r="B1605" t="s">
        <v>29</v>
      </c>
      <c r="C1605">
        <v>0</v>
      </c>
      <c r="D1605">
        <v>64</v>
      </c>
      <c r="E1605">
        <v>0.04</v>
      </c>
      <c r="F1605" t="s">
        <v>39</v>
      </c>
      <c r="G1605">
        <v>0.64400000000000002</v>
      </c>
      <c r="H1605">
        <v>0.20721000000000001</v>
      </c>
      <c r="I1605">
        <v>6.1550000000000002</v>
      </c>
      <c r="J1605">
        <v>4.2348999999999997</v>
      </c>
      <c r="K1605">
        <v>29.5167</v>
      </c>
      <c r="L1605">
        <v>16.5</v>
      </c>
      <c r="M1605">
        <v>1077.25</v>
      </c>
      <c r="N1605">
        <v>35.125</v>
      </c>
      <c r="O1605">
        <v>102.8125</v>
      </c>
      <c r="P1605">
        <v>0</v>
      </c>
      <c r="Q1605">
        <v>35.39453125</v>
      </c>
      <c r="R1605">
        <v>3.0448400000000011</v>
      </c>
      <c r="S1605">
        <v>12.894592916000001</v>
      </c>
      <c r="T1605">
        <v>632</v>
      </c>
      <c r="U1605">
        <v>8.0655400000000002E-2</v>
      </c>
      <c r="V1605">
        <v>1.002</v>
      </c>
      <c r="W1605">
        <v>2000</v>
      </c>
      <c r="X1605">
        <v>7.2303999999999993E-2</v>
      </c>
      <c r="Y1605">
        <v>1.18</v>
      </c>
      <c r="Z1605">
        <v>0</v>
      </c>
      <c r="AA1605">
        <v>0</v>
      </c>
      <c r="AB1605">
        <v>0</v>
      </c>
      <c r="AC1605">
        <v>632</v>
      </c>
      <c r="AD1605">
        <v>0.336289</v>
      </c>
      <c r="AE1605">
        <v>4.7729999999999997</v>
      </c>
    </row>
    <row r="1606" spans="1:31" x14ac:dyDescent="0.25">
      <c r="A1606">
        <v>125</v>
      </c>
      <c r="B1606" t="s">
        <v>29</v>
      </c>
      <c r="C1606">
        <v>0</v>
      </c>
      <c r="D1606">
        <v>64</v>
      </c>
      <c r="E1606">
        <v>0.04</v>
      </c>
      <c r="F1606" t="s">
        <v>38</v>
      </c>
      <c r="G1606">
        <v>0.57799999999999996</v>
      </c>
      <c r="H1606">
        <v>0.23500499999999999</v>
      </c>
      <c r="I1606">
        <v>6.3310000000000004</v>
      </c>
      <c r="J1606">
        <v>4.7948300000000001</v>
      </c>
      <c r="K1606">
        <v>26.069700000000001</v>
      </c>
      <c r="L1606">
        <v>15.824999999999999</v>
      </c>
      <c r="M1606">
        <v>1077.25</v>
      </c>
      <c r="N1606">
        <v>40.625</v>
      </c>
      <c r="O1606">
        <v>98.5</v>
      </c>
      <c r="P1606">
        <v>0</v>
      </c>
      <c r="Q1606">
        <v>40.70703125</v>
      </c>
      <c r="R1606">
        <v>3.2642199999999999</v>
      </c>
      <c r="S1606">
        <v>15.6513799826</v>
      </c>
      <c r="T1606">
        <v>764</v>
      </c>
      <c r="U1606">
        <v>8.1148200000000004E-2</v>
      </c>
      <c r="V1606">
        <v>1.024</v>
      </c>
      <c r="W1606">
        <v>2000</v>
      </c>
      <c r="X1606">
        <v>7.2972800000000004E-2</v>
      </c>
      <c r="Y1606">
        <v>1.091</v>
      </c>
      <c r="Z1606">
        <v>0</v>
      </c>
      <c r="AA1606">
        <v>0</v>
      </c>
      <c r="AB1606">
        <v>0</v>
      </c>
      <c r="AC1606">
        <v>764</v>
      </c>
      <c r="AD1606">
        <v>0.33563799999999999</v>
      </c>
      <c r="AE1606">
        <v>4.7329999999999997</v>
      </c>
    </row>
    <row r="1607" spans="1:31" x14ac:dyDescent="0.25">
      <c r="A1607">
        <v>125</v>
      </c>
      <c r="B1607" t="s">
        <v>29</v>
      </c>
      <c r="C1607">
        <v>0</v>
      </c>
      <c r="D1607">
        <v>64</v>
      </c>
      <c r="E1607">
        <v>0.04</v>
      </c>
      <c r="F1607" t="s">
        <v>43</v>
      </c>
      <c r="G1607">
        <v>0.66349999999999998</v>
      </c>
      <c r="H1607">
        <v>0.20047000000000001</v>
      </c>
      <c r="I1607">
        <v>6.2789999999999999</v>
      </c>
      <c r="J1607">
        <v>4.0971599999999997</v>
      </c>
      <c r="K1607">
        <v>30.508900000000001</v>
      </c>
      <c r="L1607">
        <v>15.525</v>
      </c>
      <c r="M1607">
        <v>1077</v>
      </c>
      <c r="N1607">
        <v>31.75</v>
      </c>
      <c r="O1607">
        <v>101.875</v>
      </c>
      <c r="P1607">
        <v>0</v>
      </c>
      <c r="Q1607">
        <v>32.08203125</v>
      </c>
      <c r="R1607">
        <v>3.2519999999999998</v>
      </c>
      <c r="S1607">
        <v>13.32396432</v>
      </c>
      <c r="T1607">
        <v>593</v>
      </c>
      <c r="U1607">
        <v>7.9712000000000005E-2</v>
      </c>
      <c r="V1607">
        <v>1.0149999999999999</v>
      </c>
      <c r="W1607">
        <v>2000</v>
      </c>
      <c r="X1607">
        <v>7.1972900000000006E-2</v>
      </c>
      <c r="Y1607">
        <v>0.82899999999999996</v>
      </c>
      <c r="Z1607">
        <v>0</v>
      </c>
      <c r="AA1607">
        <v>0</v>
      </c>
      <c r="AB1607">
        <v>0</v>
      </c>
      <c r="AC1607">
        <v>593</v>
      </c>
      <c r="AD1607">
        <v>0.34543800000000002</v>
      </c>
      <c r="AE1607">
        <v>4.8070000000000004</v>
      </c>
    </row>
    <row r="1608" spans="1:31" x14ac:dyDescent="0.25">
      <c r="A1608">
        <v>125</v>
      </c>
      <c r="B1608" t="s">
        <v>29</v>
      </c>
      <c r="C1608">
        <v>0</v>
      </c>
      <c r="D1608">
        <v>64</v>
      </c>
      <c r="E1608">
        <v>0.04</v>
      </c>
      <c r="F1608" t="s">
        <v>40</v>
      </c>
      <c r="G1608">
        <v>0.63300000000000001</v>
      </c>
      <c r="H1608">
        <v>0.215892</v>
      </c>
      <c r="I1608">
        <v>6.2619999999999996</v>
      </c>
      <c r="J1608">
        <v>4.4093099999999996</v>
      </c>
      <c r="K1608">
        <v>28.3491</v>
      </c>
      <c r="L1608">
        <v>15.96666666666666</v>
      </c>
      <c r="M1608">
        <v>1077</v>
      </c>
      <c r="N1608">
        <v>24.4375</v>
      </c>
      <c r="O1608">
        <v>72.125</v>
      </c>
      <c r="P1608">
        <v>0</v>
      </c>
      <c r="Q1608">
        <v>24.5703125</v>
      </c>
      <c r="R1608">
        <v>3.43302</v>
      </c>
      <c r="S1608">
        <v>15.1372494162</v>
      </c>
      <c r="T1608">
        <v>654</v>
      </c>
      <c r="U1608">
        <v>7.9717099999999999E-2</v>
      </c>
      <c r="V1608">
        <v>1.0309999999999999</v>
      </c>
      <c r="W1608">
        <v>2000</v>
      </c>
      <c r="X1608">
        <v>7.3056099999999999E-2</v>
      </c>
      <c r="Y1608">
        <v>1.095</v>
      </c>
      <c r="Z1608">
        <v>0</v>
      </c>
      <c r="AA1608">
        <v>0</v>
      </c>
      <c r="AB1608">
        <v>0</v>
      </c>
      <c r="AC1608">
        <v>654</v>
      </c>
      <c r="AD1608">
        <v>0.34853600000000001</v>
      </c>
      <c r="AE1608">
        <v>4.8140000000000001</v>
      </c>
    </row>
    <row r="1609" spans="1:31" x14ac:dyDescent="0.25">
      <c r="A1609">
        <v>125</v>
      </c>
      <c r="B1609" t="s">
        <v>29</v>
      </c>
      <c r="C1609">
        <v>0</v>
      </c>
      <c r="D1609">
        <v>64</v>
      </c>
      <c r="E1609">
        <v>0.04</v>
      </c>
      <c r="F1609" t="s">
        <v>42</v>
      </c>
      <c r="G1609">
        <v>0.66949999999999998</v>
      </c>
      <c r="H1609">
        <v>0.19370499999999999</v>
      </c>
      <c r="I1609">
        <v>6.1760000000000002</v>
      </c>
      <c r="J1609">
        <v>3.9651399999999999</v>
      </c>
      <c r="K1609">
        <v>31.524799999999999</v>
      </c>
      <c r="L1609">
        <v>14.85</v>
      </c>
      <c r="M1609">
        <v>1077.25</v>
      </c>
      <c r="N1609">
        <v>34.25</v>
      </c>
      <c r="O1609">
        <v>118.6875</v>
      </c>
      <c r="P1609">
        <v>0</v>
      </c>
      <c r="Q1609">
        <v>34.26953125</v>
      </c>
      <c r="R1609">
        <v>3.12242</v>
      </c>
      <c r="S1609">
        <v>12.380832438800001</v>
      </c>
      <c r="T1609">
        <v>581</v>
      </c>
      <c r="U1609">
        <v>8.1805500000000003E-2</v>
      </c>
      <c r="V1609">
        <v>1.0449999999999999</v>
      </c>
      <c r="W1609">
        <v>2000</v>
      </c>
      <c r="X1609">
        <v>7.2025699999999998E-2</v>
      </c>
      <c r="Y1609">
        <v>0.85899999999999999</v>
      </c>
      <c r="Z1609">
        <v>0</v>
      </c>
      <c r="AA1609">
        <v>0</v>
      </c>
      <c r="AB1609">
        <v>0</v>
      </c>
      <c r="AC1609">
        <v>581</v>
      </c>
      <c r="AD1609">
        <v>0.32767000000000002</v>
      </c>
      <c r="AE1609">
        <v>4.5529999999999999</v>
      </c>
    </row>
    <row r="1610" spans="1:31" x14ac:dyDescent="0.25">
      <c r="A1610">
        <v>125</v>
      </c>
      <c r="B1610" t="s">
        <v>29</v>
      </c>
      <c r="C1610">
        <v>0</v>
      </c>
      <c r="D1610">
        <v>64</v>
      </c>
      <c r="E1610">
        <v>0.04</v>
      </c>
      <c r="F1610" t="s">
        <v>41</v>
      </c>
      <c r="G1610">
        <v>0.68400000000000005</v>
      </c>
      <c r="H1610">
        <v>0.18862799999999999</v>
      </c>
      <c r="I1610">
        <v>6.1319999999999997</v>
      </c>
      <c r="J1610">
        <v>3.8614700000000002</v>
      </c>
      <c r="K1610">
        <v>32.371099999999998</v>
      </c>
      <c r="L1610">
        <v>17.675000000000001</v>
      </c>
      <c r="M1610">
        <v>1077.25</v>
      </c>
      <c r="N1610">
        <v>33.6875</v>
      </c>
      <c r="O1610">
        <v>112.6875</v>
      </c>
      <c r="P1610">
        <v>0</v>
      </c>
      <c r="Q1610">
        <v>33.91796875</v>
      </c>
      <c r="R1610">
        <v>3.1614800000000001</v>
      </c>
      <c r="S1610">
        <v>12.2079601756</v>
      </c>
      <c r="T1610">
        <v>552</v>
      </c>
      <c r="U1610">
        <v>8.1295699999999999E-2</v>
      </c>
      <c r="V1610">
        <v>1.0649999999999999</v>
      </c>
      <c r="W1610">
        <v>2000</v>
      </c>
      <c r="X1610">
        <v>7.2115799999999994E-2</v>
      </c>
      <c r="Y1610">
        <v>0.84599999999999997</v>
      </c>
      <c r="Z1610">
        <v>0</v>
      </c>
      <c r="AA1610">
        <v>0</v>
      </c>
      <c r="AB1610">
        <v>0</v>
      </c>
      <c r="AC1610">
        <v>552</v>
      </c>
      <c r="AD1610">
        <v>0.33051599999999998</v>
      </c>
      <c r="AE1610">
        <v>4.4930000000000003</v>
      </c>
    </row>
    <row r="1611" spans="1:31" x14ac:dyDescent="0.25">
      <c r="A1611">
        <v>125</v>
      </c>
      <c r="B1611" t="s">
        <v>29</v>
      </c>
      <c r="C1611">
        <v>0</v>
      </c>
      <c r="D1611">
        <v>64</v>
      </c>
      <c r="E1611">
        <v>0.04</v>
      </c>
      <c r="F1611" t="s">
        <v>44</v>
      </c>
      <c r="G1611">
        <v>0.63600000000000001</v>
      </c>
      <c r="H1611">
        <v>0.210312</v>
      </c>
      <c r="I1611">
        <v>6.3369999999999997</v>
      </c>
      <c r="J1611">
        <v>4.2998900000000004</v>
      </c>
      <c r="K1611">
        <v>29.070499999999999</v>
      </c>
      <c r="L1611">
        <v>13.5</v>
      </c>
      <c r="M1611">
        <v>1077.4000000000001</v>
      </c>
      <c r="N1611">
        <v>40.5625</v>
      </c>
      <c r="O1611">
        <v>125</v>
      </c>
      <c r="P1611">
        <v>0</v>
      </c>
      <c r="Q1611">
        <v>40.80859375</v>
      </c>
      <c r="R1611">
        <v>3.4607666666666672</v>
      </c>
      <c r="S1611">
        <v>14.880915982333329</v>
      </c>
      <c r="T1611">
        <v>649</v>
      </c>
      <c r="U1611">
        <v>8.0654699999999996E-2</v>
      </c>
      <c r="V1611">
        <v>1.145</v>
      </c>
      <c r="W1611">
        <v>2000</v>
      </c>
      <c r="X1611">
        <v>7.3036400000000001E-2</v>
      </c>
      <c r="Y1611">
        <v>1.093</v>
      </c>
      <c r="Z1611">
        <v>0</v>
      </c>
      <c r="AA1611">
        <v>0</v>
      </c>
      <c r="AB1611">
        <v>0</v>
      </c>
      <c r="AC1611">
        <v>649</v>
      </c>
      <c r="AD1611">
        <v>0.33485199999999998</v>
      </c>
      <c r="AE1611">
        <v>5.5250000000000004</v>
      </c>
    </row>
    <row r="1612" spans="1:31" x14ac:dyDescent="0.25">
      <c r="A1612">
        <v>125</v>
      </c>
      <c r="B1612" t="s">
        <v>29</v>
      </c>
      <c r="C1612">
        <v>0</v>
      </c>
      <c r="D1612">
        <v>64</v>
      </c>
      <c r="E1612">
        <v>0.04</v>
      </c>
      <c r="F1612" t="s">
        <v>37</v>
      </c>
      <c r="G1612">
        <v>0.57999999999999996</v>
      </c>
      <c r="H1612">
        <v>0.240651</v>
      </c>
      <c r="I1612">
        <v>6.2140000000000004</v>
      </c>
      <c r="J1612">
        <v>4.9094100000000003</v>
      </c>
      <c r="K1612">
        <v>25.461300000000001</v>
      </c>
      <c r="L1612">
        <v>13.76</v>
      </c>
      <c r="M1612">
        <v>1077</v>
      </c>
      <c r="N1612">
        <v>42</v>
      </c>
      <c r="O1612">
        <v>102.26171875</v>
      </c>
      <c r="P1612">
        <v>0</v>
      </c>
      <c r="Q1612">
        <v>42.3046875</v>
      </c>
      <c r="R1612">
        <v>3.5815166666666669</v>
      </c>
      <c r="S1612">
        <v>17.583133738499999</v>
      </c>
      <c r="T1612">
        <v>760</v>
      </c>
      <c r="U1612">
        <v>8.1735299999999997E-2</v>
      </c>
      <c r="V1612">
        <v>1.0660000000000001</v>
      </c>
      <c r="W1612">
        <v>2000</v>
      </c>
      <c r="X1612">
        <v>7.2506500000000002E-2</v>
      </c>
      <c r="Y1612">
        <v>0.96899999999999997</v>
      </c>
      <c r="Z1612">
        <v>0</v>
      </c>
      <c r="AA1612">
        <v>0</v>
      </c>
      <c r="AB1612">
        <v>0</v>
      </c>
      <c r="AC1612">
        <v>760</v>
      </c>
      <c r="AD1612">
        <v>0.344499</v>
      </c>
      <c r="AE1612">
        <v>4.601</v>
      </c>
    </row>
    <row r="1613" spans="1:31" x14ac:dyDescent="0.25">
      <c r="A1613">
        <v>125</v>
      </c>
      <c r="B1613" t="s">
        <v>29</v>
      </c>
      <c r="C1613">
        <v>0</v>
      </c>
      <c r="D1613">
        <v>64</v>
      </c>
      <c r="E1613">
        <v>0.06</v>
      </c>
      <c r="F1613" t="s">
        <v>45</v>
      </c>
      <c r="G1613">
        <v>0.70699999999999996</v>
      </c>
      <c r="H1613">
        <v>0.17045099999999999</v>
      </c>
      <c r="I1613">
        <v>6.109</v>
      </c>
      <c r="J1613">
        <v>3.4947499999999998</v>
      </c>
      <c r="K1613">
        <v>35.767899999999997</v>
      </c>
      <c r="L1613">
        <v>17.8</v>
      </c>
      <c r="M1613">
        <v>1077</v>
      </c>
      <c r="N1613">
        <v>19.9375</v>
      </c>
      <c r="O1613">
        <v>79.625</v>
      </c>
      <c r="P1613">
        <v>0</v>
      </c>
      <c r="Q1613">
        <v>20.22265625</v>
      </c>
      <c r="R1613">
        <v>3.0343</v>
      </c>
      <c r="S1613">
        <v>10.604119924999999</v>
      </c>
      <c r="T1613">
        <v>466</v>
      </c>
      <c r="U1613">
        <v>7.6961600000000005E-2</v>
      </c>
      <c r="V1613">
        <v>1.0429999999999999</v>
      </c>
      <c r="W1613">
        <v>2000</v>
      </c>
      <c r="X1613">
        <v>7.1572999999999998E-2</v>
      </c>
      <c r="Y1613">
        <v>0.94799999999999995</v>
      </c>
      <c r="Z1613">
        <v>0</v>
      </c>
      <c r="AA1613">
        <v>0</v>
      </c>
      <c r="AB1613">
        <v>0</v>
      </c>
      <c r="AC1613">
        <v>466</v>
      </c>
      <c r="AD1613">
        <v>0.333673</v>
      </c>
      <c r="AE1613">
        <v>4.4690000000000003</v>
      </c>
    </row>
    <row r="1614" spans="1:31" x14ac:dyDescent="0.25">
      <c r="A1614">
        <v>125</v>
      </c>
      <c r="B1614" t="s">
        <v>29</v>
      </c>
      <c r="C1614">
        <v>0</v>
      </c>
      <c r="D1614">
        <v>64</v>
      </c>
      <c r="E1614">
        <v>0.06</v>
      </c>
      <c r="F1614" t="s">
        <v>39</v>
      </c>
      <c r="G1614">
        <v>0.66949999999999998</v>
      </c>
      <c r="H1614">
        <v>0.18956899999999999</v>
      </c>
      <c r="I1614">
        <v>6.0519999999999996</v>
      </c>
      <c r="J1614">
        <v>3.8835600000000001</v>
      </c>
      <c r="K1614">
        <v>32.186999999999998</v>
      </c>
      <c r="L1614">
        <v>16.625</v>
      </c>
      <c r="M1614">
        <v>1077.25</v>
      </c>
      <c r="N1614">
        <v>33.8125</v>
      </c>
      <c r="O1614">
        <v>122.3125</v>
      </c>
      <c r="P1614">
        <v>0</v>
      </c>
      <c r="Q1614">
        <v>33.96875</v>
      </c>
      <c r="R1614">
        <v>3.1636600000000001</v>
      </c>
      <c r="S1614">
        <v>12.2862634296</v>
      </c>
      <c r="T1614">
        <v>541</v>
      </c>
      <c r="U1614">
        <v>7.6295600000000005E-2</v>
      </c>
      <c r="V1614">
        <v>0.93700000000000006</v>
      </c>
      <c r="W1614">
        <v>2000</v>
      </c>
      <c r="X1614">
        <v>7.2319400000000006E-2</v>
      </c>
      <c r="Y1614">
        <v>0.97599999999999998</v>
      </c>
      <c r="Z1614">
        <v>0</v>
      </c>
      <c r="AA1614">
        <v>0</v>
      </c>
      <c r="AB1614">
        <v>0</v>
      </c>
      <c r="AC1614">
        <v>541</v>
      </c>
      <c r="AD1614">
        <v>0.34555200000000003</v>
      </c>
      <c r="AE1614">
        <v>4.673</v>
      </c>
    </row>
    <row r="1615" spans="1:31" x14ac:dyDescent="0.25">
      <c r="A1615">
        <v>125</v>
      </c>
      <c r="B1615" t="s">
        <v>29</v>
      </c>
      <c r="C1615">
        <v>0</v>
      </c>
      <c r="D1615">
        <v>64</v>
      </c>
      <c r="E1615">
        <v>0.06</v>
      </c>
      <c r="F1615" t="s">
        <v>38</v>
      </c>
      <c r="G1615">
        <v>0.64</v>
      </c>
      <c r="H1615">
        <v>0.200381</v>
      </c>
      <c r="I1615">
        <v>6.0940000000000003</v>
      </c>
      <c r="J1615">
        <v>4.0979700000000001</v>
      </c>
      <c r="K1615">
        <v>30.5029</v>
      </c>
      <c r="L1615">
        <v>13.775</v>
      </c>
      <c r="M1615">
        <v>1077.75</v>
      </c>
      <c r="N1615">
        <v>32.4375</v>
      </c>
      <c r="O1615">
        <v>94.8125</v>
      </c>
      <c r="P1615">
        <v>0</v>
      </c>
      <c r="Q1615">
        <v>32.74609375</v>
      </c>
      <c r="R1615">
        <v>3.2646799999999998</v>
      </c>
      <c r="S1615">
        <v>13.378560699599999</v>
      </c>
      <c r="T1615">
        <v>600</v>
      </c>
      <c r="U1615">
        <v>7.9996800000000007E-2</v>
      </c>
      <c r="V1615">
        <v>1.0569999999999999</v>
      </c>
      <c r="W1615">
        <v>2000</v>
      </c>
      <c r="X1615">
        <v>7.1878800000000007E-2</v>
      </c>
      <c r="Y1615">
        <v>1.1579999999999999</v>
      </c>
      <c r="Z1615">
        <v>0</v>
      </c>
      <c r="AA1615">
        <v>0</v>
      </c>
      <c r="AB1615">
        <v>0</v>
      </c>
      <c r="AC1615">
        <v>600</v>
      </c>
      <c r="AD1615">
        <v>0.34007799999999999</v>
      </c>
      <c r="AE1615">
        <v>4.51</v>
      </c>
    </row>
    <row r="1616" spans="1:31" x14ac:dyDescent="0.25">
      <c r="A1616">
        <v>125</v>
      </c>
      <c r="B1616" t="s">
        <v>29</v>
      </c>
      <c r="C1616">
        <v>0</v>
      </c>
      <c r="D1616">
        <v>64</v>
      </c>
      <c r="E1616">
        <v>0.06</v>
      </c>
      <c r="F1616" t="s">
        <v>43</v>
      </c>
      <c r="G1616">
        <v>0.70150000000000001</v>
      </c>
      <c r="H1616">
        <v>0.17593200000000001</v>
      </c>
      <c r="I1616">
        <v>6.117</v>
      </c>
      <c r="J1616">
        <v>3.6067300000000002</v>
      </c>
      <c r="K1616">
        <v>34.657499999999999</v>
      </c>
      <c r="L1616">
        <v>16.875</v>
      </c>
      <c r="M1616">
        <v>1077.75</v>
      </c>
      <c r="N1616">
        <v>28</v>
      </c>
      <c r="O1616">
        <v>102.375</v>
      </c>
      <c r="P1616">
        <v>0</v>
      </c>
      <c r="Q1616">
        <v>28.23046875</v>
      </c>
      <c r="R1616">
        <v>2.9908800000000002</v>
      </c>
      <c r="S1616">
        <v>10.7872966224</v>
      </c>
      <c r="T1616">
        <v>477</v>
      </c>
      <c r="U1616">
        <v>7.6302499999999995E-2</v>
      </c>
      <c r="V1616">
        <v>0.96799999999999997</v>
      </c>
      <c r="W1616">
        <v>2000</v>
      </c>
      <c r="X1616">
        <v>7.1707400000000004E-2</v>
      </c>
      <c r="Y1616">
        <v>0.98399999999999999</v>
      </c>
      <c r="Z1616">
        <v>0</v>
      </c>
      <c r="AA1616">
        <v>0</v>
      </c>
      <c r="AB1616">
        <v>0</v>
      </c>
      <c r="AC1616">
        <v>477</v>
      </c>
      <c r="AD1616">
        <v>0.351219</v>
      </c>
      <c r="AE1616">
        <v>4.6470000000000002</v>
      </c>
    </row>
    <row r="1617" spans="1:31" x14ac:dyDescent="0.25">
      <c r="A1617">
        <v>125</v>
      </c>
      <c r="B1617" t="s">
        <v>29</v>
      </c>
      <c r="C1617">
        <v>0</v>
      </c>
      <c r="D1617">
        <v>64</v>
      </c>
      <c r="E1617">
        <v>0.06</v>
      </c>
      <c r="F1617" t="s">
        <v>40</v>
      </c>
      <c r="G1617">
        <v>0.68300000000000005</v>
      </c>
      <c r="H1617">
        <v>0.18382200000000001</v>
      </c>
      <c r="I1617">
        <v>6.0819999999999999</v>
      </c>
      <c r="J1617">
        <v>3.7641200000000001</v>
      </c>
      <c r="K1617">
        <v>33.208199999999998</v>
      </c>
      <c r="L1617">
        <v>18.899999999999999</v>
      </c>
      <c r="M1617">
        <v>1078</v>
      </c>
      <c r="N1617">
        <v>23.5625</v>
      </c>
      <c r="O1617">
        <v>82.1875</v>
      </c>
      <c r="P1617">
        <v>0</v>
      </c>
      <c r="Q1617">
        <v>23.5703125</v>
      </c>
      <c r="R1617">
        <v>3.1936</v>
      </c>
      <c r="S1617">
        <v>12.021093631999999</v>
      </c>
      <c r="T1617">
        <v>514</v>
      </c>
      <c r="U1617">
        <v>7.6568499999999998E-2</v>
      </c>
      <c r="V1617">
        <v>0.97599999999999998</v>
      </c>
      <c r="W1617">
        <v>2000</v>
      </c>
      <c r="X1617">
        <v>7.2386300000000001E-2</v>
      </c>
      <c r="Y1617">
        <v>1.2549999999999999</v>
      </c>
      <c r="Z1617">
        <v>0</v>
      </c>
      <c r="AA1617">
        <v>0</v>
      </c>
      <c r="AB1617">
        <v>0</v>
      </c>
      <c r="AC1617">
        <v>514</v>
      </c>
      <c r="AD1617">
        <v>0.34703499999999998</v>
      </c>
      <c r="AE1617">
        <v>4.593</v>
      </c>
    </row>
    <row r="1618" spans="1:31" x14ac:dyDescent="0.25">
      <c r="A1618">
        <v>125</v>
      </c>
      <c r="B1618" t="s">
        <v>29</v>
      </c>
      <c r="C1618">
        <v>0</v>
      </c>
      <c r="D1618">
        <v>64</v>
      </c>
      <c r="E1618">
        <v>0.06</v>
      </c>
      <c r="F1618" t="s">
        <v>42</v>
      </c>
      <c r="G1618">
        <v>0.70650000000000002</v>
      </c>
      <c r="H1618">
        <v>0.184697</v>
      </c>
      <c r="I1618">
        <v>6.1950000000000003</v>
      </c>
      <c r="J1618">
        <v>3.7824499999999999</v>
      </c>
      <c r="K1618">
        <v>33.0473</v>
      </c>
      <c r="L1618">
        <v>16.233333333333331</v>
      </c>
      <c r="M1618">
        <v>1081.666666666667</v>
      </c>
      <c r="N1618">
        <v>20.875</v>
      </c>
      <c r="O1618">
        <v>80.625</v>
      </c>
      <c r="P1618">
        <v>0</v>
      </c>
      <c r="Q1618">
        <v>21.70703125</v>
      </c>
      <c r="R1618">
        <v>3.0524399999999998</v>
      </c>
      <c r="S1618">
        <v>11.545701678</v>
      </c>
      <c r="T1618">
        <v>467</v>
      </c>
      <c r="U1618">
        <v>7.5898699999999999E-2</v>
      </c>
      <c r="V1618">
        <v>0.97499999999999998</v>
      </c>
      <c r="W1618">
        <v>2000</v>
      </c>
      <c r="X1618">
        <v>7.2199899999999997E-2</v>
      </c>
      <c r="Y1618">
        <v>0.97099999999999997</v>
      </c>
      <c r="Z1618">
        <v>0</v>
      </c>
      <c r="AA1618">
        <v>0</v>
      </c>
      <c r="AB1618">
        <v>0</v>
      </c>
      <c r="AC1618">
        <v>467</v>
      </c>
      <c r="AD1618">
        <v>0.39410899999999999</v>
      </c>
      <c r="AE1618">
        <v>25.946999999999999</v>
      </c>
    </row>
    <row r="1619" spans="1:31" x14ac:dyDescent="0.25">
      <c r="A1619">
        <v>125</v>
      </c>
      <c r="B1619" t="s">
        <v>29</v>
      </c>
      <c r="C1619">
        <v>0</v>
      </c>
      <c r="D1619">
        <v>64</v>
      </c>
      <c r="E1619">
        <v>0.06</v>
      </c>
      <c r="F1619" t="s">
        <v>41</v>
      </c>
      <c r="G1619">
        <v>0.70550000000000002</v>
      </c>
      <c r="H1619">
        <v>0.17120199999999999</v>
      </c>
      <c r="I1619">
        <v>5.883</v>
      </c>
      <c r="J1619">
        <v>3.5121000000000002</v>
      </c>
      <c r="K1619">
        <v>35.591200000000001</v>
      </c>
      <c r="L1619">
        <v>16.133333333333329</v>
      </c>
      <c r="M1619">
        <v>1077.333333333333</v>
      </c>
      <c r="N1619">
        <v>23.3125</v>
      </c>
      <c r="O1619">
        <v>89.0625</v>
      </c>
      <c r="P1619">
        <v>0</v>
      </c>
      <c r="Q1619">
        <v>23.484375</v>
      </c>
      <c r="R1619">
        <v>3.153975</v>
      </c>
      <c r="S1619">
        <v>11.0770755975</v>
      </c>
      <c r="T1619">
        <v>469</v>
      </c>
      <c r="U1619">
        <v>7.8356099999999998E-2</v>
      </c>
      <c r="V1619">
        <v>1.0169999999999999</v>
      </c>
      <c r="W1619">
        <v>2000</v>
      </c>
      <c r="X1619">
        <v>7.2252899999999995E-2</v>
      </c>
      <c r="Y1619">
        <v>0.999</v>
      </c>
      <c r="Z1619">
        <v>0</v>
      </c>
      <c r="AA1619">
        <v>0</v>
      </c>
      <c r="AB1619">
        <v>0</v>
      </c>
      <c r="AC1619">
        <v>469</v>
      </c>
      <c r="AD1619">
        <v>0.33193899999999998</v>
      </c>
      <c r="AE1619">
        <v>4.4870000000000001</v>
      </c>
    </row>
    <row r="1620" spans="1:31" x14ac:dyDescent="0.25">
      <c r="A1620">
        <v>125</v>
      </c>
      <c r="B1620" t="s">
        <v>29</v>
      </c>
      <c r="C1620">
        <v>0</v>
      </c>
      <c r="D1620">
        <v>64</v>
      </c>
      <c r="E1620">
        <v>0.06</v>
      </c>
      <c r="F1620" t="s">
        <v>44</v>
      </c>
      <c r="G1620">
        <v>0.66349999999999998</v>
      </c>
      <c r="H1620">
        <v>0.19297400000000001</v>
      </c>
      <c r="I1620">
        <v>6.165</v>
      </c>
      <c r="J1620">
        <v>3.94977</v>
      </c>
      <c r="K1620">
        <v>31.647400000000001</v>
      </c>
      <c r="L1620">
        <v>18.175000000000001</v>
      </c>
      <c r="M1620">
        <v>1077.75</v>
      </c>
      <c r="N1620">
        <v>32.125</v>
      </c>
      <c r="O1620">
        <v>116.875</v>
      </c>
      <c r="P1620">
        <v>0</v>
      </c>
      <c r="Q1620">
        <v>32.3984375</v>
      </c>
      <c r="R1620">
        <v>3.2035800000000001</v>
      </c>
      <c r="S1620">
        <v>12.6534041766</v>
      </c>
      <c r="T1620">
        <v>554</v>
      </c>
      <c r="U1620">
        <v>8.0371999999999999E-2</v>
      </c>
      <c r="V1620">
        <v>1.1100000000000001</v>
      </c>
      <c r="W1620">
        <v>2000</v>
      </c>
      <c r="X1620">
        <v>7.2259000000000004E-2</v>
      </c>
      <c r="Y1620">
        <v>1.0720000000000001</v>
      </c>
      <c r="Z1620">
        <v>0</v>
      </c>
      <c r="AA1620">
        <v>0</v>
      </c>
      <c r="AB1620">
        <v>0</v>
      </c>
      <c r="AC1620">
        <v>554</v>
      </c>
      <c r="AD1620">
        <v>0.34726699999999999</v>
      </c>
      <c r="AE1620">
        <v>4.5179999999999998</v>
      </c>
    </row>
    <row r="1621" spans="1:31" x14ac:dyDescent="0.25">
      <c r="A1621">
        <v>125</v>
      </c>
      <c r="B1621" t="s">
        <v>29</v>
      </c>
      <c r="C1621">
        <v>0</v>
      </c>
      <c r="D1621">
        <v>64</v>
      </c>
      <c r="E1621">
        <v>0.06</v>
      </c>
      <c r="F1621" t="s">
        <v>37</v>
      </c>
      <c r="G1621">
        <v>0.64400000000000002</v>
      </c>
      <c r="H1621">
        <v>0.20472000000000001</v>
      </c>
      <c r="I1621">
        <v>6.0490000000000004</v>
      </c>
      <c r="J1621">
        <v>4.1901200000000003</v>
      </c>
      <c r="K1621">
        <v>29.832100000000001</v>
      </c>
      <c r="L1621">
        <v>16.8</v>
      </c>
      <c r="M1621">
        <v>1077.333333333333</v>
      </c>
      <c r="N1621">
        <v>24.5</v>
      </c>
      <c r="O1621">
        <v>71.75</v>
      </c>
      <c r="P1621">
        <v>0</v>
      </c>
      <c r="Q1621">
        <v>24.5078125</v>
      </c>
      <c r="R1621">
        <v>3.1335999999999999</v>
      </c>
      <c r="S1621">
        <v>13.130160031999999</v>
      </c>
      <c r="T1621">
        <v>592</v>
      </c>
      <c r="U1621">
        <v>7.7928399999999995E-2</v>
      </c>
      <c r="V1621">
        <v>0.99099999999999999</v>
      </c>
      <c r="W1621">
        <v>2000</v>
      </c>
      <c r="X1621">
        <v>7.3356500000000005E-2</v>
      </c>
      <c r="Y1621">
        <v>0.92200000000000004</v>
      </c>
      <c r="Z1621">
        <v>0</v>
      </c>
      <c r="AA1621">
        <v>0</v>
      </c>
      <c r="AB1621">
        <v>0</v>
      </c>
      <c r="AC1621">
        <v>592</v>
      </c>
      <c r="AD1621">
        <v>0.34809200000000001</v>
      </c>
      <c r="AE1621">
        <v>4.8470000000000004</v>
      </c>
    </row>
    <row r="1622" spans="1:31" x14ac:dyDescent="0.25">
      <c r="A1622">
        <v>125</v>
      </c>
      <c r="B1622" t="s">
        <v>29</v>
      </c>
      <c r="C1622">
        <v>0</v>
      </c>
      <c r="D1622">
        <v>4</v>
      </c>
      <c r="E1622">
        <v>0.08</v>
      </c>
      <c r="F1622" t="s">
        <v>45</v>
      </c>
      <c r="G1622">
        <v>0.67500000000000004</v>
      </c>
      <c r="H1622">
        <v>2.26278E-2</v>
      </c>
      <c r="I1622">
        <v>0.42499999999999999</v>
      </c>
      <c r="J1622">
        <v>0.51960399999999995</v>
      </c>
      <c r="K1622">
        <v>15.035500000000001</v>
      </c>
      <c r="L1622">
        <v>8.25</v>
      </c>
      <c r="M1622">
        <v>1077</v>
      </c>
      <c r="N1622">
        <v>0</v>
      </c>
      <c r="O1622">
        <v>7.8125</v>
      </c>
      <c r="P1622">
        <v>0</v>
      </c>
      <c r="Q1622">
        <v>3.515625E-2</v>
      </c>
      <c r="R1622">
        <v>2.7050000000000001</v>
      </c>
      <c r="S1622">
        <v>1.40552882</v>
      </c>
      <c r="T1622">
        <v>0</v>
      </c>
      <c r="U1622">
        <v>0</v>
      </c>
      <c r="V1622">
        <v>0</v>
      </c>
      <c r="W1622">
        <v>2000</v>
      </c>
      <c r="X1622">
        <v>2.0644699999999998E-2</v>
      </c>
      <c r="Y1622">
        <v>0.35499999999999998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</row>
    <row r="1623" spans="1:31" x14ac:dyDescent="0.25">
      <c r="A1623">
        <v>125</v>
      </c>
      <c r="B1623" t="s">
        <v>29</v>
      </c>
      <c r="C1623">
        <v>0</v>
      </c>
      <c r="D1623">
        <v>4</v>
      </c>
      <c r="E1623">
        <v>0.08</v>
      </c>
      <c r="F1623" t="s">
        <v>39</v>
      </c>
      <c r="G1623">
        <v>0.67500000000000004</v>
      </c>
      <c r="H1623">
        <v>2.2574799999999999E-2</v>
      </c>
      <c r="I1623">
        <v>0.441</v>
      </c>
      <c r="J1623">
        <v>0.52110100000000004</v>
      </c>
      <c r="K1623">
        <v>14.9923</v>
      </c>
      <c r="L1623">
        <v>36.5</v>
      </c>
      <c r="M1623">
        <v>1077</v>
      </c>
      <c r="N1623">
        <v>0</v>
      </c>
      <c r="O1623">
        <v>0</v>
      </c>
      <c r="P1623">
        <v>0</v>
      </c>
      <c r="Q1623">
        <v>0</v>
      </c>
      <c r="R1623">
        <v>3.1987000000000001</v>
      </c>
      <c r="S1623">
        <v>1.6668457687</v>
      </c>
      <c r="T1623">
        <v>0</v>
      </c>
      <c r="U1623">
        <v>0</v>
      </c>
      <c r="V1623">
        <v>0</v>
      </c>
      <c r="W1623">
        <v>2000</v>
      </c>
      <c r="X1623">
        <v>2.0755099999999999E-2</v>
      </c>
      <c r="Y1623">
        <v>0.35699999999999998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</row>
    <row r="1624" spans="1:31" x14ac:dyDescent="0.25">
      <c r="A1624">
        <v>125</v>
      </c>
      <c r="B1624" t="s">
        <v>29</v>
      </c>
      <c r="C1624">
        <v>0</v>
      </c>
      <c r="D1624">
        <v>4</v>
      </c>
      <c r="E1624">
        <v>0.08</v>
      </c>
      <c r="F1624" t="s">
        <v>38</v>
      </c>
      <c r="G1624">
        <v>0.67500000000000004</v>
      </c>
      <c r="H1624">
        <v>2.19899E-2</v>
      </c>
      <c r="I1624">
        <v>0.39200000000000002</v>
      </c>
      <c r="J1624">
        <v>0.50894899999999998</v>
      </c>
      <c r="K1624">
        <v>15.350300000000001</v>
      </c>
      <c r="L1624">
        <v>20.7</v>
      </c>
      <c r="M1624">
        <v>1077</v>
      </c>
      <c r="N1624">
        <v>0</v>
      </c>
      <c r="O1624">
        <v>0</v>
      </c>
      <c r="P1624">
        <v>0</v>
      </c>
      <c r="Q1624">
        <v>0</v>
      </c>
      <c r="R1624">
        <v>2.7304499999999998</v>
      </c>
      <c r="S1624">
        <v>1.38965979705</v>
      </c>
      <c r="T1624">
        <v>0</v>
      </c>
      <c r="U1624">
        <v>0</v>
      </c>
      <c r="V1624">
        <v>0</v>
      </c>
      <c r="W1624">
        <v>2000</v>
      </c>
      <c r="X1624">
        <v>2.07671E-2</v>
      </c>
      <c r="Y1624">
        <v>0.34899999999999998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</row>
    <row r="1625" spans="1:31" x14ac:dyDescent="0.25">
      <c r="A1625">
        <v>125</v>
      </c>
      <c r="B1625" t="s">
        <v>29</v>
      </c>
      <c r="C1625">
        <v>0</v>
      </c>
      <c r="D1625">
        <v>4</v>
      </c>
      <c r="E1625">
        <v>0.08</v>
      </c>
      <c r="F1625" t="s">
        <v>43</v>
      </c>
      <c r="G1625">
        <v>0.67500000000000004</v>
      </c>
      <c r="H1625">
        <v>2.1954100000000001E-2</v>
      </c>
      <c r="I1625">
        <v>0.36599999999999999</v>
      </c>
      <c r="J1625">
        <v>0.50426499999999996</v>
      </c>
      <c r="K1625">
        <v>15.492800000000001</v>
      </c>
      <c r="L1625">
        <v>33.299999999999997</v>
      </c>
      <c r="M1625">
        <v>1077</v>
      </c>
      <c r="N1625">
        <v>0</v>
      </c>
      <c r="O1625">
        <v>0</v>
      </c>
      <c r="P1625">
        <v>0</v>
      </c>
      <c r="Q1625">
        <v>0</v>
      </c>
      <c r="R1625">
        <v>2.5576500000000002</v>
      </c>
      <c r="S1625">
        <v>1.2897333772499999</v>
      </c>
      <c r="T1625">
        <v>0</v>
      </c>
      <c r="U1625">
        <v>0</v>
      </c>
      <c r="V1625">
        <v>0</v>
      </c>
      <c r="W1625">
        <v>2000</v>
      </c>
      <c r="X1625">
        <v>2.0807200000000001E-2</v>
      </c>
      <c r="Y1625">
        <v>0.3290000000000000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</row>
    <row r="1626" spans="1:31" x14ac:dyDescent="0.25">
      <c r="A1626">
        <v>125</v>
      </c>
      <c r="B1626" t="s">
        <v>29</v>
      </c>
      <c r="C1626">
        <v>0</v>
      </c>
      <c r="D1626">
        <v>4</v>
      </c>
      <c r="E1626">
        <v>0.08</v>
      </c>
      <c r="F1626" t="s">
        <v>40</v>
      </c>
      <c r="G1626">
        <v>0.67500000000000004</v>
      </c>
      <c r="H1626">
        <v>2.0832900000000001E-2</v>
      </c>
      <c r="I1626">
        <v>0.36299999999999999</v>
      </c>
      <c r="J1626">
        <v>0.48028500000000002</v>
      </c>
      <c r="K1626">
        <v>16.266400000000001</v>
      </c>
      <c r="L1626">
        <v>10.3</v>
      </c>
      <c r="M1626">
        <v>1077</v>
      </c>
      <c r="N1626">
        <v>0</v>
      </c>
      <c r="O1626">
        <v>0</v>
      </c>
      <c r="P1626">
        <v>0</v>
      </c>
      <c r="Q1626">
        <v>0</v>
      </c>
      <c r="R1626">
        <v>2.4950000000000001</v>
      </c>
      <c r="S1626">
        <v>1.1983110749999999</v>
      </c>
      <c r="T1626">
        <v>0</v>
      </c>
      <c r="U1626">
        <v>0</v>
      </c>
      <c r="V1626">
        <v>0</v>
      </c>
      <c r="W1626">
        <v>2000</v>
      </c>
      <c r="X1626">
        <v>1.9622400000000002E-2</v>
      </c>
      <c r="Y1626">
        <v>0.314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</row>
    <row r="1627" spans="1:31" x14ac:dyDescent="0.25">
      <c r="A1627">
        <v>125</v>
      </c>
      <c r="B1627" t="s">
        <v>29</v>
      </c>
      <c r="C1627">
        <v>0</v>
      </c>
      <c r="D1627">
        <v>4</v>
      </c>
      <c r="E1627">
        <v>0.08</v>
      </c>
      <c r="F1627" t="s">
        <v>42</v>
      </c>
      <c r="G1627">
        <v>0.67500000000000004</v>
      </c>
      <c r="H1627">
        <v>2.4641400000000001E-2</v>
      </c>
      <c r="I1627">
        <v>0.42299999999999999</v>
      </c>
      <c r="J1627">
        <v>0.56537099999999996</v>
      </c>
      <c r="K1627">
        <v>13.8184</v>
      </c>
      <c r="L1627">
        <v>35.6</v>
      </c>
      <c r="M1627">
        <v>1077</v>
      </c>
      <c r="N1627">
        <v>0</v>
      </c>
      <c r="O1627">
        <v>0</v>
      </c>
      <c r="P1627">
        <v>0</v>
      </c>
      <c r="Q1627">
        <v>0</v>
      </c>
      <c r="R1627">
        <v>2.5499999999999998</v>
      </c>
      <c r="S1627">
        <v>1.44169605</v>
      </c>
      <c r="T1627">
        <v>0</v>
      </c>
      <c r="U1627">
        <v>0</v>
      </c>
      <c r="V1627">
        <v>0</v>
      </c>
      <c r="W1627">
        <v>2000</v>
      </c>
      <c r="X1627">
        <v>2.2122200000000002E-2</v>
      </c>
      <c r="Y1627">
        <v>0.36799999999999999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</row>
    <row r="1628" spans="1:31" x14ac:dyDescent="0.25">
      <c r="A1628">
        <v>125</v>
      </c>
      <c r="B1628" t="s">
        <v>29</v>
      </c>
      <c r="C1628">
        <v>0</v>
      </c>
      <c r="D1628">
        <v>4</v>
      </c>
      <c r="E1628">
        <v>0.08</v>
      </c>
      <c r="F1628" t="s">
        <v>41</v>
      </c>
      <c r="G1628">
        <v>0.67500000000000004</v>
      </c>
      <c r="H1628">
        <v>2.2212300000000001E-2</v>
      </c>
      <c r="I1628">
        <v>0.34899999999999998</v>
      </c>
      <c r="J1628">
        <v>0.50853899999999996</v>
      </c>
      <c r="K1628">
        <v>15.3626</v>
      </c>
      <c r="L1628">
        <v>7.75</v>
      </c>
      <c r="M1628">
        <v>1077</v>
      </c>
      <c r="N1628">
        <v>0</v>
      </c>
      <c r="O1628">
        <v>7.8125</v>
      </c>
      <c r="P1628">
        <v>0</v>
      </c>
      <c r="Q1628">
        <v>9.765625E-2</v>
      </c>
      <c r="R1628">
        <v>2.7775500000000002</v>
      </c>
      <c r="S1628">
        <v>1.4124924994500001</v>
      </c>
      <c r="T1628">
        <v>0</v>
      </c>
      <c r="U1628">
        <v>0</v>
      </c>
      <c r="V1628">
        <v>0</v>
      </c>
      <c r="W1628">
        <v>2000</v>
      </c>
      <c r="X1628">
        <v>2.0655099999999999E-2</v>
      </c>
      <c r="Y1628">
        <v>0.3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</row>
    <row r="1629" spans="1:31" x14ac:dyDescent="0.25">
      <c r="A1629">
        <v>125</v>
      </c>
      <c r="B1629" t="s">
        <v>29</v>
      </c>
      <c r="C1629">
        <v>0</v>
      </c>
      <c r="D1629">
        <v>4</v>
      </c>
      <c r="E1629">
        <v>0.08</v>
      </c>
      <c r="F1629" t="s">
        <v>44</v>
      </c>
      <c r="G1629">
        <v>0.67249999999999999</v>
      </c>
      <c r="H1629">
        <v>2.28468E-2</v>
      </c>
      <c r="I1629">
        <v>0.46200000000000002</v>
      </c>
      <c r="J1629">
        <v>0.52075800000000005</v>
      </c>
      <c r="K1629">
        <v>15.0022</v>
      </c>
      <c r="L1629">
        <v>7.2</v>
      </c>
      <c r="M1629">
        <v>1077</v>
      </c>
      <c r="N1629">
        <v>0</v>
      </c>
      <c r="O1629">
        <v>0</v>
      </c>
      <c r="P1629">
        <v>0</v>
      </c>
      <c r="Q1629">
        <v>0</v>
      </c>
      <c r="R1629">
        <v>2.5499999999999998</v>
      </c>
      <c r="S1629">
        <v>1.3279329</v>
      </c>
      <c r="T1629">
        <v>11</v>
      </c>
      <c r="U1629">
        <v>0.18440899999999999</v>
      </c>
      <c r="V1629">
        <v>0.22700000000000001</v>
      </c>
      <c r="W1629">
        <v>2000</v>
      </c>
      <c r="X1629">
        <v>2.02477E-2</v>
      </c>
      <c r="Y1629">
        <v>0.313</v>
      </c>
      <c r="Z1629">
        <v>0</v>
      </c>
      <c r="AA1629">
        <v>0</v>
      </c>
      <c r="AB1629">
        <v>0</v>
      </c>
      <c r="AC1629">
        <v>11</v>
      </c>
      <c r="AD1629">
        <v>0.117536</v>
      </c>
      <c r="AE1629">
        <v>0.216</v>
      </c>
    </row>
    <row r="1630" spans="1:31" x14ac:dyDescent="0.25">
      <c r="A1630">
        <v>125</v>
      </c>
      <c r="B1630" t="s">
        <v>29</v>
      </c>
      <c r="C1630">
        <v>0</v>
      </c>
      <c r="D1630">
        <v>4</v>
      </c>
      <c r="E1630">
        <v>0.08</v>
      </c>
      <c r="F1630" t="s">
        <v>37</v>
      </c>
      <c r="G1630">
        <v>0.67500000000000004</v>
      </c>
      <c r="H1630">
        <v>2.0869700000000001E-2</v>
      </c>
      <c r="I1630">
        <v>0.34200000000000003</v>
      </c>
      <c r="J1630">
        <v>0.48141600000000001</v>
      </c>
      <c r="K1630">
        <v>16.228200000000001</v>
      </c>
      <c r="L1630">
        <v>8.1999999999999993</v>
      </c>
      <c r="M1630">
        <v>1077</v>
      </c>
      <c r="N1630">
        <v>0</v>
      </c>
      <c r="O1630">
        <v>0</v>
      </c>
      <c r="P1630">
        <v>0</v>
      </c>
      <c r="Q1630">
        <v>0</v>
      </c>
      <c r="R1630">
        <v>2.5049999999999999</v>
      </c>
      <c r="S1630">
        <v>1.2059470800000001</v>
      </c>
      <c r="T1630">
        <v>0</v>
      </c>
      <c r="U1630">
        <v>0</v>
      </c>
      <c r="V1630">
        <v>0</v>
      </c>
      <c r="W1630">
        <v>2000</v>
      </c>
      <c r="X1630">
        <v>1.9971200000000001E-2</v>
      </c>
      <c r="Y1630">
        <v>0.3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</row>
    <row r="1631" spans="1:31" x14ac:dyDescent="0.25">
      <c r="A1631">
        <v>125</v>
      </c>
      <c r="B1631" t="s">
        <v>29</v>
      </c>
      <c r="C1631">
        <v>0</v>
      </c>
      <c r="D1631">
        <v>4</v>
      </c>
      <c r="E1631">
        <v>0.1</v>
      </c>
      <c r="F1631" t="s">
        <v>45</v>
      </c>
      <c r="G1631">
        <v>0.67500000000000004</v>
      </c>
      <c r="H1631">
        <v>2.2294000000000001E-2</v>
      </c>
      <c r="I1631">
        <v>0.41699999999999998</v>
      </c>
      <c r="J1631">
        <v>0.51424000000000003</v>
      </c>
      <c r="K1631">
        <v>15.192299999999999</v>
      </c>
      <c r="L1631">
        <v>29.4</v>
      </c>
      <c r="M1631">
        <v>1077</v>
      </c>
      <c r="N1631">
        <v>0</v>
      </c>
      <c r="O1631">
        <v>0</v>
      </c>
      <c r="P1631">
        <v>0</v>
      </c>
      <c r="Q1631">
        <v>0</v>
      </c>
      <c r="R1631">
        <v>3.0393500000000002</v>
      </c>
      <c r="S1631">
        <v>1.5629553439999999</v>
      </c>
      <c r="T1631">
        <v>0</v>
      </c>
      <c r="U1631">
        <v>0</v>
      </c>
      <c r="V1631">
        <v>0</v>
      </c>
      <c r="W1631">
        <v>2000</v>
      </c>
      <c r="X1631">
        <v>2.0269599999999999E-2</v>
      </c>
      <c r="Y1631">
        <v>0.34499999999999997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</row>
    <row r="1632" spans="1:31" x14ac:dyDescent="0.25">
      <c r="A1632">
        <v>125</v>
      </c>
      <c r="B1632" t="s">
        <v>29</v>
      </c>
      <c r="C1632">
        <v>0</v>
      </c>
      <c r="D1632">
        <v>4</v>
      </c>
      <c r="E1632">
        <v>0.1</v>
      </c>
      <c r="F1632" t="s">
        <v>39</v>
      </c>
      <c r="G1632">
        <v>0.67500000000000004</v>
      </c>
      <c r="H1632">
        <v>2.1702800000000001E-2</v>
      </c>
      <c r="I1632">
        <v>0.435</v>
      </c>
      <c r="J1632">
        <v>0.49884000000000001</v>
      </c>
      <c r="K1632">
        <v>15.661300000000001</v>
      </c>
      <c r="L1632">
        <v>7.2</v>
      </c>
      <c r="M1632">
        <v>1077</v>
      </c>
      <c r="N1632">
        <v>0</v>
      </c>
      <c r="O1632">
        <v>0</v>
      </c>
      <c r="P1632">
        <v>0</v>
      </c>
      <c r="Q1632">
        <v>0</v>
      </c>
      <c r="R1632">
        <v>2.5550999999999999</v>
      </c>
      <c r="S1632">
        <v>1.2745860840000001</v>
      </c>
      <c r="T1632">
        <v>0</v>
      </c>
      <c r="U1632">
        <v>0</v>
      </c>
      <c r="V1632">
        <v>0</v>
      </c>
      <c r="W1632">
        <v>2000</v>
      </c>
      <c r="X1632">
        <v>2.0170299999999999E-2</v>
      </c>
      <c r="Y1632">
        <v>0.374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</row>
    <row r="1633" spans="1:31" x14ac:dyDescent="0.25">
      <c r="A1633">
        <v>125</v>
      </c>
      <c r="B1633" t="s">
        <v>29</v>
      </c>
      <c r="C1633">
        <v>0</v>
      </c>
      <c r="D1633">
        <v>4</v>
      </c>
      <c r="E1633">
        <v>0.1</v>
      </c>
      <c r="F1633" t="s">
        <v>38</v>
      </c>
      <c r="G1633">
        <v>0.67500000000000004</v>
      </c>
      <c r="H1633">
        <v>2.1175300000000001E-2</v>
      </c>
      <c r="I1633">
        <v>0.42099999999999999</v>
      </c>
      <c r="J1633">
        <v>0.48903400000000002</v>
      </c>
      <c r="K1633">
        <v>15.9754</v>
      </c>
      <c r="L1633">
        <v>15.95</v>
      </c>
      <c r="M1633">
        <v>1077.5</v>
      </c>
      <c r="N1633">
        <v>0</v>
      </c>
      <c r="O1633">
        <v>7.8125</v>
      </c>
      <c r="P1633">
        <v>0</v>
      </c>
      <c r="Q1633">
        <v>3.515625E-2</v>
      </c>
      <c r="R1633">
        <v>2.99695</v>
      </c>
      <c r="S1633">
        <v>1.4656104462999999</v>
      </c>
      <c r="T1633">
        <v>0</v>
      </c>
      <c r="U1633">
        <v>0</v>
      </c>
      <c r="V1633">
        <v>0</v>
      </c>
      <c r="W1633">
        <v>2000</v>
      </c>
      <c r="X1633">
        <v>2.0055300000000002E-2</v>
      </c>
      <c r="Y1633">
        <v>0.34799999999999998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</row>
    <row r="1634" spans="1:31" x14ac:dyDescent="0.25">
      <c r="A1634">
        <v>125</v>
      </c>
      <c r="B1634" t="s">
        <v>29</v>
      </c>
      <c r="C1634">
        <v>0</v>
      </c>
      <c r="D1634">
        <v>4</v>
      </c>
      <c r="E1634">
        <v>0.1</v>
      </c>
      <c r="F1634" t="s">
        <v>43</v>
      </c>
      <c r="G1634">
        <v>0.67500000000000004</v>
      </c>
      <c r="H1634">
        <v>2.0962399999999999E-2</v>
      </c>
      <c r="I1634">
        <v>0.34300000000000003</v>
      </c>
      <c r="J1634">
        <v>0.48384899999999997</v>
      </c>
      <c r="K1634">
        <v>16.146599999999999</v>
      </c>
      <c r="L1634">
        <v>8.3000000000000007</v>
      </c>
      <c r="M1634">
        <v>1077</v>
      </c>
      <c r="N1634">
        <v>0</v>
      </c>
      <c r="O1634">
        <v>7.8125</v>
      </c>
      <c r="P1634">
        <v>0</v>
      </c>
      <c r="Q1634">
        <v>3.515625E-2</v>
      </c>
      <c r="R1634">
        <v>2.8517999999999999</v>
      </c>
      <c r="S1634">
        <v>1.3798405782000001</v>
      </c>
      <c r="T1634">
        <v>0</v>
      </c>
      <c r="U1634">
        <v>0</v>
      </c>
      <c r="V1634">
        <v>0</v>
      </c>
      <c r="W1634">
        <v>2000</v>
      </c>
      <c r="X1634">
        <v>1.9850400000000001E-2</v>
      </c>
      <c r="Y1634">
        <v>0.316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</row>
    <row r="1635" spans="1:31" x14ac:dyDescent="0.25">
      <c r="A1635">
        <v>125</v>
      </c>
      <c r="B1635" t="s">
        <v>29</v>
      </c>
      <c r="C1635">
        <v>0</v>
      </c>
      <c r="D1635">
        <v>4</v>
      </c>
      <c r="E1635">
        <v>0.1</v>
      </c>
      <c r="F1635" t="s">
        <v>40</v>
      </c>
      <c r="G1635">
        <v>0.67500000000000004</v>
      </c>
      <c r="H1635">
        <v>2.15278E-2</v>
      </c>
      <c r="I1635">
        <v>0.41099999999999998</v>
      </c>
      <c r="J1635">
        <v>0.499363</v>
      </c>
      <c r="K1635">
        <v>15.6449</v>
      </c>
      <c r="L1635">
        <v>21.8</v>
      </c>
      <c r="M1635">
        <v>1078</v>
      </c>
      <c r="N1635">
        <v>0</v>
      </c>
      <c r="O1635">
        <v>0</v>
      </c>
      <c r="P1635">
        <v>0</v>
      </c>
      <c r="Q1635">
        <v>0</v>
      </c>
      <c r="R1635">
        <v>2.4500000000000002</v>
      </c>
      <c r="S1635">
        <v>1.22343935</v>
      </c>
      <c r="T1635">
        <v>0</v>
      </c>
      <c r="U1635">
        <v>0</v>
      </c>
      <c r="V1635">
        <v>0</v>
      </c>
      <c r="W1635">
        <v>2000</v>
      </c>
      <c r="X1635">
        <v>2.0159699999999999E-2</v>
      </c>
      <c r="Y1635">
        <v>0.35399999999999998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</row>
    <row r="1636" spans="1:31" x14ac:dyDescent="0.25">
      <c r="A1636">
        <v>125</v>
      </c>
      <c r="B1636" t="s">
        <v>29</v>
      </c>
      <c r="C1636">
        <v>0</v>
      </c>
      <c r="D1636">
        <v>4</v>
      </c>
      <c r="E1636">
        <v>0.1</v>
      </c>
      <c r="F1636" t="s">
        <v>42</v>
      </c>
      <c r="G1636">
        <v>0.67500000000000004</v>
      </c>
      <c r="H1636">
        <v>2.2396699999999999E-2</v>
      </c>
      <c r="I1636">
        <v>0.35499999999999998</v>
      </c>
      <c r="J1636">
        <v>0.51430399999999998</v>
      </c>
      <c r="K1636">
        <v>15.1904</v>
      </c>
      <c r="L1636">
        <v>7.1</v>
      </c>
      <c r="M1636">
        <v>1077</v>
      </c>
      <c r="N1636">
        <v>0</v>
      </c>
      <c r="O1636">
        <v>0</v>
      </c>
      <c r="P1636">
        <v>0</v>
      </c>
      <c r="Q1636">
        <v>0</v>
      </c>
      <c r="R1636">
        <v>2.4950000000000001</v>
      </c>
      <c r="S1636">
        <v>1.28318848</v>
      </c>
      <c r="T1636">
        <v>0</v>
      </c>
      <c r="U1636">
        <v>0</v>
      </c>
      <c r="V1636">
        <v>0</v>
      </c>
      <c r="W1636">
        <v>2000</v>
      </c>
      <c r="X1636">
        <v>2.0077000000000001E-2</v>
      </c>
      <c r="Y1636">
        <v>0.3250000000000000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</row>
    <row r="1637" spans="1:31" x14ac:dyDescent="0.25">
      <c r="A1637">
        <v>125</v>
      </c>
      <c r="B1637" t="s">
        <v>29</v>
      </c>
      <c r="C1637">
        <v>0</v>
      </c>
      <c r="D1637">
        <v>4</v>
      </c>
      <c r="E1637">
        <v>0.1</v>
      </c>
      <c r="F1637" t="s">
        <v>41</v>
      </c>
      <c r="G1637">
        <v>0.67500000000000004</v>
      </c>
      <c r="H1637">
        <v>2.1778200000000001E-2</v>
      </c>
      <c r="I1637">
        <v>0.36699999999999999</v>
      </c>
      <c r="J1637">
        <v>0.50274799999999997</v>
      </c>
      <c r="K1637">
        <v>15.5396</v>
      </c>
      <c r="L1637">
        <v>37.5</v>
      </c>
      <c r="M1637">
        <v>1077</v>
      </c>
      <c r="N1637">
        <v>0</v>
      </c>
      <c r="O1637">
        <v>0</v>
      </c>
      <c r="P1637">
        <v>0</v>
      </c>
      <c r="Q1637">
        <v>0</v>
      </c>
      <c r="R1637">
        <v>3.0240499999999999</v>
      </c>
      <c r="S1637">
        <v>1.5203350894000001</v>
      </c>
      <c r="T1637">
        <v>0</v>
      </c>
      <c r="U1637">
        <v>0</v>
      </c>
      <c r="V1637">
        <v>0</v>
      </c>
      <c r="W1637">
        <v>2000</v>
      </c>
      <c r="X1637">
        <v>2.0124900000000001E-2</v>
      </c>
      <c r="Y1637">
        <v>0.3250000000000000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</row>
    <row r="1638" spans="1:31" x14ac:dyDescent="0.25">
      <c r="A1638">
        <v>125</v>
      </c>
      <c r="B1638" t="s">
        <v>29</v>
      </c>
      <c r="C1638">
        <v>0</v>
      </c>
      <c r="D1638">
        <v>4</v>
      </c>
      <c r="E1638">
        <v>0.1</v>
      </c>
      <c r="F1638" t="s">
        <v>44</v>
      </c>
      <c r="G1638">
        <v>0.67500000000000004</v>
      </c>
      <c r="H1638">
        <v>2.2053900000000001E-2</v>
      </c>
      <c r="I1638">
        <v>0.39800000000000002</v>
      </c>
      <c r="J1638">
        <v>0.51401200000000002</v>
      </c>
      <c r="K1638">
        <v>15.1991</v>
      </c>
      <c r="L1638">
        <v>36.6</v>
      </c>
      <c r="M1638">
        <v>1077</v>
      </c>
      <c r="N1638">
        <v>0</v>
      </c>
      <c r="O1638">
        <v>0</v>
      </c>
      <c r="P1638">
        <v>0</v>
      </c>
      <c r="Q1638">
        <v>0</v>
      </c>
      <c r="R1638">
        <v>3.3433000000000002</v>
      </c>
      <c r="S1638">
        <v>1.7184963196</v>
      </c>
      <c r="T1638">
        <v>0</v>
      </c>
      <c r="U1638">
        <v>0</v>
      </c>
      <c r="V1638">
        <v>0</v>
      </c>
      <c r="W1638">
        <v>2000</v>
      </c>
      <c r="X1638">
        <v>2.09336E-2</v>
      </c>
      <c r="Y1638">
        <v>0.36399999999999999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</row>
    <row r="1639" spans="1:31" x14ac:dyDescent="0.25">
      <c r="A1639">
        <v>125</v>
      </c>
      <c r="B1639" t="s">
        <v>29</v>
      </c>
      <c r="C1639">
        <v>0</v>
      </c>
      <c r="D1639">
        <v>4</v>
      </c>
      <c r="E1639">
        <v>0.1</v>
      </c>
      <c r="F1639" t="s">
        <v>37</v>
      </c>
      <c r="G1639">
        <v>0.67500000000000004</v>
      </c>
      <c r="H1639">
        <v>2.1959699999999999E-2</v>
      </c>
      <c r="I1639">
        <v>0.42399999999999999</v>
      </c>
      <c r="J1639">
        <v>0.51119000000000003</v>
      </c>
      <c r="K1639">
        <v>15.282999999999999</v>
      </c>
      <c r="L1639">
        <v>32.9</v>
      </c>
      <c r="M1639">
        <v>1077</v>
      </c>
      <c r="N1639">
        <v>0</v>
      </c>
      <c r="O1639">
        <v>0</v>
      </c>
      <c r="P1639">
        <v>0</v>
      </c>
      <c r="Q1639">
        <v>0</v>
      </c>
      <c r="R1639">
        <v>2.5550999999999999</v>
      </c>
      <c r="S1639">
        <v>1.306141569</v>
      </c>
      <c r="T1639">
        <v>0</v>
      </c>
      <c r="U1639">
        <v>0</v>
      </c>
      <c r="V1639">
        <v>0</v>
      </c>
      <c r="W1639">
        <v>2000</v>
      </c>
      <c r="X1639">
        <v>2.0879100000000001E-2</v>
      </c>
      <c r="Y1639">
        <v>0.3830000000000000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</row>
    <row r="1640" spans="1:31" x14ac:dyDescent="0.25">
      <c r="A1640">
        <v>125</v>
      </c>
      <c r="B1640" t="s">
        <v>29</v>
      </c>
      <c r="C1640">
        <v>0</v>
      </c>
      <c r="D1640">
        <v>4</v>
      </c>
      <c r="E1640">
        <v>0.02</v>
      </c>
      <c r="F1640" t="s">
        <v>45</v>
      </c>
      <c r="G1640">
        <v>0.67500000000000004</v>
      </c>
      <c r="H1640">
        <v>2.29596E-2</v>
      </c>
      <c r="I1640">
        <v>0.98799999999999999</v>
      </c>
      <c r="J1640">
        <v>0.52408699999999997</v>
      </c>
      <c r="K1640">
        <v>14.9069</v>
      </c>
      <c r="L1640">
        <v>9.3000000000000007</v>
      </c>
      <c r="M1640">
        <v>1077</v>
      </c>
      <c r="N1640">
        <v>0</v>
      </c>
      <c r="O1640">
        <v>0</v>
      </c>
      <c r="P1640">
        <v>0</v>
      </c>
      <c r="Q1640">
        <v>0</v>
      </c>
      <c r="R1640">
        <v>2.5024999999999999</v>
      </c>
      <c r="S1640">
        <v>1.3115277175</v>
      </c>
      <c r="T1640">
        <v>10</v>
      </c>
      <c r="U1640">
        <v>7.9839999999999994E-2</v>
      </c>
      <c r="V1640">
        <v>0.25700000000000001</v>
      </c>
      <c r="W1640">
        <v>2000</v>
      </c>
      <c r="X1640">
        <v>2.0069300000000002E-2</v>
      </c>
      <c r="Y1640">
        <v>0.35399999999999998</v>
      </c>
      <c r="Z1640">
        <v>0</v>
      </c>
      <c r="AA1640">
        <v>0</v>
      </c>
      <c r="AB1640">
        <v>0</v>
      </c>
      <c r="AC1640">
        <v>10</v>
      </c>
      <c r="AD1640">
        <v>0.12214</v>
      </c>
      <c r="AE1640">
        <v>0.22600000000000001</v>
      </c>
    </row>
    <row r="1641" spans="1:31" x14ac:dyDescent="0.25">
      <c r="A1641">
        <v>125</v>
      </c>
      <c r="B1641" t="s">
        <v>29</v>
      </c>
      <c r="C1641">
        <v>0</v>
      </c>
      <c r="D1641">
        <v>4</v>
      </c>
      <c r="E1641">
        <v>0.02</v>
      </c>
      <c r="F1641" t="s">
        <v>39</v>
      </c>
      <c r="G1641">
        <v>0.67500000000000004</v>
      </c>
      <c r="H1641">
        <v>2.32629E-2</v>
      </c>
      <c r="I1641">
        <v>1.075</v>
      </c>
      <c r="J1641">
        <v>0.53355600000000003</v>
      </c>
      <c r="K1641">
        <v>14.642300000000001</v>
      </c>
      <c r="L1641">
        <v>35.5</v>
      </c>
      <c r="M1641">
        <v>1077</v>
      </c>
      <c r="N1641">
        <v>0</v>
      </c>
      <c r="O1641">
        <v>0</v>
      </c>
      <c r="P1641">
        <v>0</v>
      </c>
      <c r="Q1641">
        <v>0</v>
      </c>
      <c r="R1641">
        <v>2.5225</v>
      </c>
      <c r="S1641">
        <v>1.34589501</v>
      </c>
      <c r="T1641">
        <v>10</v>
      </c>
      <c r="U1641">
        <v>0.16844000000000001</v>
      </c>
      <c r="V1641">
        <v>0.23499999999999999</v>
      </c>
      <c r="W1641">
        <v>2000</v>
      </c>
      <c r="X1641">
        <v>2.0091899999999999E-2</v>
      </c>
      <c r="Y1641">
        <v>0.40899999999999997</v>
      </c>
      <c r="Z1641">
        <v>0</v>
      </c>
      <c r="AA1641">
        <v>0</v>
      </c>
      <c r="AB1641">
        <v>0</v>
      </c>
      <c r="AC1641">
        <v>10</v>
      </c>
      <c r="AD1641">
        <v>0.11715</v>
      </c>
      <c r="AE1641">
        <v>0.221</v>
      </c>
    </row>
    <row r="1642" spans="1:31" x14ac:dyDescent="0.25">
      <c r="A1642">
        <v>125</v>
      </c>
      <c r="B1642" t="s">
        <v>29</v>
      </c>
      <c r="C1642">
        <v>0</v>
      </c>
      <c r="D1642">
        <v>4</v>
      </c>
      <c r="E1642">
        <v>0.02</v>
      </c>
      <c r="F1642" t="s">
        <v>38</v>
      </c>
      <c r="G1642">
        <v>0.67249999999999999</v>
      </c>
      <c r="H1642">
        <v>2.44388E-2</v>
      </c>
      <c r="I1642">
        <v>0.94099999999999995</v>
      </c>
      <c r="J1642">
        <v>0.55765600000000004</v>
      </c>
      <c r="K1642">
        <v>14.009499999999999</v>
      </c>
      <c r="L1642">
        <v>29.4</v>
      </c>
      <c r="M1642">
        <v>1077</v>
      </c>
      <c r="N1642">
        <v>0</v>
      </c>
      <c r="O1642">
        <v>0</v>
      </c>
      <c r="P1642">
        <v>0</v>
      </c>
      <c r="Q1642">
        <v>0</v>
      </c>
      <c r="R1642">
        <v>2.98</v>
      </c>
      <c r="S1642">
        <v>1.6618148800000001</v>
      </c>
      <c r="T1642">
        <v>15</v>
      </c>
      <c r="U1642">
        <v>0.35663299999999998</v>
      </c>
      <c r="V1642">
        <v>0.22600000000000001</v>
      </c>
      <c r="W1642">
        <v>2000</v>
      </c>
      <c r="X1642">
        <v>1.9738200000000001E-2</v>
      </c>
      <c r="Y1642">
        <v>0.35199999999999998</v>
      </c>
      <c r="Z1642">
        <v>0</v>
      </c>
      <c r="AA1642">
        <v>0</v>
      </c>
      <c r="AB1642">
        <v>0</v>
      </c>
      <c r="AC1642">
        <v>15</v>
      </c>
      <c r="AD1642">
        <v>0.10648000000000001</v>
      </c>
      <c r="AE1642">
        <v>0.21299999999999999</v>
      </c>
    </row>
    <row r="1643" spans="1:31" x14ac:dyDescent="0.25">
      <c r="A1643">
        <v>125</v>
      </c>
      <c r="B1643" t="s">
        <v>29</v>
      </c>
      <c r="C1643">
        <v>0</v>
      </c>
      <c r="D1643">
        <v>4</v>
      </c>
      <c r="E1643">
        <v>0.02</v>
      </c>
      <c r="F1643" t="s">
        <v>43</v>
      </c>
      <c r="G1643">
        <v>0.67500000000000004</v>
      </c>
      <c r="H1643">
        <v>2.21651E-2</v>
      </c>
      <c r="I1643">
        <v>0.61199999999999999</v>
      </c>
      <c r="J1643">
        <v>0.50979399999999997</v>
      </c>
      <c r="K1643">
        <v>15.3248</v>
      </c>
      <c r="L1643">
        <v>29.9</v>
      </c>
      <c r="M1643">
        <v>1077</v>
      </c>
      <c r="N1643">
        <v>0</v>
      </c>
      <c r="O1643">
        <v>0</v>
      </c>
      <c r="P1643">
        <v>0</v>
      </c>
      <c r="Q1643">
        <v>0</v>
      </c>
      <c r="R1643">
        <v>2.8582999999999998</v>
      </c>
      <c r="S1643">
        <v>1.4571441902</v>
      </c>
      <c r="T1643">
        <v>10</v>
      </c>
      <c r="U1643">
        <v>0.23083999999999999</v>
      </c>
      <c r="V1643">
        <v>0.223</v>
      </c>
      <c r="W1643">
        <v>2000</v>
      </c>
      <c r="X1643">
        <v>1.9185899999999999E-2</v>
      </c>
      <c r="Y1643">
        <v>0.374</v>
      </c>
      <c r="Z1643">
        <v>0</v>
      </c>
      <c r="AA1643">
        <v>0</v>
      </c>
      <c r="AB1643">
        <v>0</v>
      </c>
      <c r="AC1643">
        <v>10</v>
      </c>
      <c r="AD1643">
        <v>0.12947</v>
      </c>
      <c r="AE1643">
        <v>0.214</v>
      </c>
    </row>
    <row r="1644" spans="1:31" x14ac:dyDescent="0.25">
      <c r="A1644">
        <v>125</v>
      </c>
      <c r="B1644" t="s">
        <v>29</v>
      </c>
      <c r="C1644">
        <v>0</v>
      </c>
      <c r="D1644">
        <v>4</v>
      </c>
      <c r="E1644">
        <v>0.02</v>
      </c>
      <c r="F1644" t="s">
        <v>40</v>
      </c>
      <c r="G1644">
        <v>0.67500000000000004</v>
      </c>
      <c r="H1644">
        <v>2.2578399999999998E-2</v>
      </c>
      <c r="I1644">
        <v>1.073</v>
      </c>
      <c r="J1644">
        <v>0.515517</v>
      </c>
      <c r="K1644">
        <v>15.1547</v>
      </c>
      <c r="L1644">
        <v>9.3000000000000007</v>
      </c>
      <c r="M1644">
        <v>1077</v>
      </c>
      <c r="N1644">
        <v>0</v>
      </c>
      <c r="O1644">
        <v>0</v>
      </c>
      <c r="P1644">
        <v>0</v>
      </c>
      <c r="Q1644">
        <v>0</v>
      </c>
      <c r="R1644">
        <v>3.0438999999999998</v>
      </c>
      <c r="S1644">
        <v>1.5691821963000001</v>
      </c>
      <c r="T1644">
        <v>10</v>
      </c>
      <c r="U1644">
        <v>0.21532999999999999</v>
      </c>
      <c r="V1644">
        <v>0.251</v>
      </c>
      <c r="W1644">
        <v>2000</v>
      </c>
      <c r="X1644">
        <v>1.9763099999999999E-2</v>
      </c>
      <c r="Y1644">
        <v>0.48199999999999998</v>
      </c>
      <c r="Z1644">
        <v>0</v>
      </c>
      <c r="AA1644">
        <v>0</v>
      </c>
      <c r="AB1644">
        <v>0</v>
      </c>
      <c r="AC1644">
        <v>10</v>
      </c>
      <c r="AD1644">
        <v>0.10264</v>
      </c>
      <c r="AE1644">
        <v>0.23699999999999999</v>
      </c>
    </row>
    <row r="1645" spans="1:31" x14ac:dyDescent="0.25">
      <c r="A1645">
        <v>125</v>
      </c>
      <c r="B1645" t="s">
        <v>29</v>
      </c>
      <c r="C1645">
        <v>0</v>
      </c>
      <c r="D1645">
        <v>4</v>
      </c>
      <c r="E1645">
        <v>0.02</v>
      </c>
      <c r="F1645" t="s">
        <v>42</v>
      </c>
      <c r="G1645">
        <v>0.67500000000000004</v>
      </c>
      <c r="H1645">
        <v>2.4570100000000001E-2</v>
      </c>
      <c r="I1645">
        <v>0.65700000000000003</v>
      </c>
      <c r="J1645">
        <v>0.56326600000000004</v>
      </c>
      <c r="K1645">
        <v>13.87</v>
      </c>
      <c r="L1645">
        <v>33.299999999999997</v>
      </c>
      <c r="M1645">
        <v>1077</v>
      </c>
      <c r="N1645">
        <v>0</v>
      </c>
      <c r="O1645">
        <v>0</v>
      </c>
      <c r="P1645">
        <v>0</v>
      </c>
      <c r="Q1645">
        <v>0</v>
      </c>
      <c r="R1645">
        <v>2.5049999999999999</v>
      </c>
      <c r="S1645">
        <v>1.41098133</v>
      </c>
      <c r="T1645">
        <v>10</v>
      </c>
      <c r="U1645">
        <v>5.706E-2</v>
      </c>
      <c r="V1645">
        <v>61.44</v>
      </c>
      <c r="W1645">
        <v>2000</v>
      </c>
      <c r="X1645">
        <v>2.1080100000000001E-2</v>
      </c>
      <c r="Y1645">
        <v>0.45200000000000001</v>
      </c>
      <c r="Z1645">
        <v>0</v>
      </c>
      <c r="AA1645">
        <v>0</v>
      </c>
      <c r="AB1645">
        <v>0</v>
      </c>
      <c r="AC1645">
        <v>10</v>
      </c>
      <c r="AD1645">
        <v>0.14255000000000001</v>
      </c>
      <c r="AE1645">
        <v>0.25700000000000001</v>
      </c>
    </row>
    <row r="1646" spans="1:31" x14ac:dyDescent="0.25">
      <c r="A1646">
        <v>125</v>
      </c>
      <c r="B1646" t="s">
        <v>29</v>
      </c>
      <c r="C1646">
        <v>0</v>
      </c>
      <c r="D1646">
        <v>4</v>
      </c>
      <c r="E1646">
        <v>0.02</v>
      </c>
      <c r="F1646" t="s">
        <v>41</v>
      </c>
      <c r="G1646">
        <v>0.67500000000000004</v>
      </c>
      <c r="H1646">
        <v>2.2537999999999999E-2</v>
      </c>
      <c r="I1646">
        <v>0.97399999999999998</v>
      </c>
      <c r="J1646">
        <v>0.51476599999999995</v>
      </c>
      <c r="K1646">
        <v>15.1768</v>
      </c>
      <c r="L1646">
        <v>8.25</v>
      </c>
      <c r="M1646">
        <v>1077</v>
      </c>
      <c r="N1646">
        <v>3.90625E-2</v>
      </c>
      <c r="O1646">
        <v>7.81640625</v>
      </c>
      <c r="P1646">
        <v>0</v>
      </c>
      <c r="Q1646">
        <v>7.421875E-2</v>
      </c>
      <c r="R1646">
        <v>2.9940000000000002</v>
      </c>
      <c r="S1646">
        <v>1.5412094039999999</v>
      </c>
      <c r="T1646">
        <v>10</v>
      </c>
      <c r="U1646">
        <v>9.2789999999999997E-2</v>
      </c>
      <c r="V1646">
        <v>0.23599999999999999</v>
      </c>
      <c r="W1646">
        <v>2000</v>
      </c>
      <c r="X1646">
        <v>1.9845600000000001E-2</v>
      </c>
      <c r="Y1646">
        <v>0.34899999999999998</v>
      </c>
      <c r="Z1646">
        <v>0</v>
      </c>
      <c r="AA1646">
        <v>0</v>
      </c>
      <c r="AB1646">
        <v>0</v>
      </c>
      <c r="AC1646">
        <v>10</v>
      </c>
      <c r="AD1646">
        <v>0.13550000000000001</v>
      </c>
      <c r="AE1646">
        <v>0.223</v>
      </c>
    </row>
    <row r="1647" spans="1:31" x14ac:dyDescent="0.25">
      <c r="A1647">
        <v>125</v>
      </c>
      <c r="B1647" t="s">
        <v>29</v>
      </c>
      <c r="C1647">
        <v>0</v>
      </c>
      <c r="D1647">
        <v>4</v>
      </c>
      <c r="E1647">
        <v>0.02</v>
      </c>
      <c r="F1647" t="s">
        <v>44</v>
      </c>
      <c r="G1647">
        <v>0.624</v>
      </c>
      <c r="H1647">
        <v>0.107657</v>
      </c>
      <c r="I1647">
        <v>6.1260000000000003</v>
      </c>
      <c r="J1647">
        <v>2.2320000000000002</v>
      </c>
      <c r="K1647">
        <v>3.5002300000000002</v>
      </c>
      <c r="L1647">
        <v>17.2</v>
      </c>
      <c r="M1647">
        <v>1077</v>
      </c>
      <c r="N1647">
        <v>1.046875</v>
      </c>
      <c r="O1647">
        <v>3.86328125</v>
      </c>
      <c r="P1647">
        <v>0</v>
      </c>
      <c r="Q1647">
        <v>1.1328125</v>
      </c>
      <c r="R1647">
        <v>2.9291999999999998</v>
      </c>
      <c r="S1647">
        <v>6.5379744000000004</v>
      </c>
      <c r="T1647">
        <v>496</v>
      </c>
      <c r="U1647">
        <v>0.20902000000000001</v>
      </c>
      <c r="V1647">
        <v>4.5510000000000002</v>
      </c>
      <c r="W1647">
        <v>2000</v>
      </c>
      <c r="X1647">
        <v>1.92909E-2</v>
      </c>
      <c r="Y1647">
        <v>0.33200000000000002</v>
      </c>
      <c r="Z1647">
        <v>0</v>
      </c>
      <c r="AA1647">
        <v>0</v>
      </c>
      <c r="AB1647">
        <v>0</v>
      </c>
      <c r="AC1647">
        <v>496</v>
      </c>
      <c r="AD1647">
        <v>0.13938600000000001</v>
      </c>
      <c r="AE1647">
        <v>3.8149999999999999</v>
      </c>
    </row>
    <row r="1648" spans="1:31" x14ac:dyDescent="0.25">
      <c r="A1648">
        <v>125</v>
      </c>
      <c r="B1648" t="s">
        <v>29</v>
      </c>
      <c r="C1648">
        <v>0</v>
      </c>
      <c r="D1648">
        <v>4</v>
      </c>
      <c r="E1648">
        <v>0.02</v>
      </c>
      <c r="F1648" t="s">
        <v>37</v>
      </c>
      <c r="G1648">
        <v>0.67500000000000004</v>
      </c>
      <c r="H1648">
        <v>2.2091800000000002E-2</v>
      </c>
      <c r="I1648">
        <v>0.97699999999999998</v>
      </c>
      <c r="J1648">
        <v>0.50506600000000001</v>
      </c>
      <c r="K1648">
        <v>15.468299999999999</v>
      </c>
      <c r="L1648">
        <v>8.1999999999999993</v>
      </c>
      <c r="M1648">
        <v>1077</v>
      </c>
      <c r="N1648">
        <v>0</v>
      </c>
      <c r="O1648">
        <v>0</v>
      </c>
      <c r="P1648">
        <v>0</v>
      </c>
      <c r="Q1648">
        <v>0</v>
      </c>
      <c r="R1648">
        <v>2.5449000000000002</v>
      </c>
      <c r="S1648">
        <v>1.2853424633999999</v>
      </c>
      <c r="T1648">
        <v>10</v>
      </c>
      <c r="U1648">
        <v>0.26860000000000001</v>
      </c>
      <c r="V1648">
        <v>0.222</v>
      </c>
      <c r="W1648">
        <v>2000</v>
      </c>
      <c r="X1648">
        <v>1.9038900000000001E-2</v>
      </c>
      <c r="Y1648">
        <v>0.39200000000000002</v>
      </c>
      <c r="Z1648">
        <v>0</v>
      </c>
      <c r="AA1648">
        <v>0</v>
      </c>
      <c r="AB1648">
        <v>0</v>
      </c>
      <c r="AC1648">
        <v>10</v>
      </c>
      <c r="AD1648">
        <v>0.14801</v>
      </c>
      <c r="AE1648">
        <v>0.214</v>
      </c>
    </row>
    <row r="1649" spans="1:31" x14ac:dyDescent="0.25">
      <c r="A1649">
        <v>125</v>
      </c>
      <c r="B1649" t="s">
        <v>29</v>
      </c>
      <c r="C1649">
        <v>0</v>
      </c>
      <c r="D1649">
        <v>4</v>
      </c>
      <c r="E1649">
        <v>0.04</v>
      </c>
      <c r="F1649" t="s">
        <v>45</v>
      </c>
      <c r="G1649">
        <v>0.67500000000000004</v>
      </c>
      <c r="H1649">
        <v>2.3803000000000001E-2</v>
      </c>
      <c r="I1649">
        <v>0.48199999999999998</v>
      </c>
      <c r="J1649">
        <v>0.54981500000000005</v>
      </c>
      <c r="K1649">
        <v>14.209300000000001</v>
      </c>
      <c r="L1649">
        <v>32.6</v>
      </c>
      <c r="M1649">
        <v>1077</v>
      </c>
      <c r="N1649">
        <v>0</v>
      </c>
      <c r="O1649">
        <v>0</v>
      </c>
      <c r="P1649">
        <v>0</v>
      </c>
      <c r="Q1649">
        <v>0</v>
      </c>
      <c r="R1649">
        <v>2.7993999999999999</v>
      </c>
      <c r="S1649">
        <v>1.5391521109999999</v>
      </c>
      <c r="T1649">
        <v>0</v>
      </c>
      <c r="U1649">
        <v>0</v>
      </c>
      <c r="V1649">
        <v>0</v>
      </c>
      <c r="W1649">
        <v>2000</v>
      </c>
      <c r="X1649">
        <v>2.1539900000000001E-2</v>
      </c>
      <c r="Y1649">
        <v>0.432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</row>
    <row r="1650" spans="1:31" x14ac:dyDescent="0.25">
      <c r="A1650">
        <v>125</v>
      </c>
      <c r="B1650" t="s">
        <v>29</v>
      </c>
      <c r="C1650">
        <v>0</v>
      </c>
      <c r="D1650">
        <v>4</v>
      </c>
      <c r="E1650">
        <v>0.04</v>
      </c>
      <c r="F1650" t="s">
        <v>39</v>
      </c>
      <c r="G1650">
        <v>0.67500000000000004</v>
      </c>
      <c r="H1650">
        <v>2.30443E-2</v>
      </c>
      <c r="I1650">
        <v>0.436</v>
      </c>
      <c r="J1650">
        <v>0.52793999999999996</v>
      </c>
      <c r="K1650">
        <v>14.7981</v>
      </c>
      <c r="L1650">
        <v>33</v>
      </c>
      <c r="M1650">
        <v>1077</v>
      </c>
      <c r="N1650">
        <v>0</v>
      </c>
      <c r="O1650">
        <v>0</v>
      </c>
      <c r="P1650">
        <v>0</v>
      </c>
      <c r="Q1650">
        <v>0</v>
      </c>
      <c r="R1650">
        <v>2.5499999999999998</v>
      </c>
      <c r="S1650">
        <v>1.346247</v>
      </c>
      <c r="T1650">
        <v>0</v>
      </c>
      <c r="U1650">
        <v>0</v>
      </c>
      <c r="V1650">
        <v>0</v>
      </c>
      <c r="W1650">
        <v>2000</v>
      </c>
      <c r="X1650">
        <v>2.1416600000000001E-2</v>
      </c>
      <c r="Y1650">
        <v>0.379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</row>
    <row r="1651" spans="1:31" x14ac:dyDescent="0.25">
      <c r="A1651">
        <v>125</v>
      </c>
      <c r="B1651" t="s">
        <v>29</v>
      </c>
      <c r="C1651">
        <v>0</v>
      </c>
      <c r="D1651">
        <v>4</v>
      </c>
      <c r="E1651">
        <v>0.04</v>
      </c>
      <c r="F1651" t="s">
        <v>38</v>
      </c>
      <c r="G1651">
        <v>0.67500000000000004</v>
      </c>
      <c r="H1651">
        <v>2.17725E-2</v>
      </c>
      <c r="I1651">
        <v>0.435</v>
      </c>
      <c r="J1651">
        <v>0.50613399999999997</v>
      </c>
      <c r="K1651">
        <v>15.435600000000001</v>
      </c>
      <c r="L1651">
        <v>35.4</v>
      </c>
      <c r="M1651">
        <v>1078</v>
      </c>
      <c r="N1651">
        <v>0</v>
      </c>
      <c r="O1651">
        <v>0</v>
      </c>
      <c r="P1651">
        <v>0</v>
      </c>
      <c r="Q1651">
        <v>0</v>
      </c>
      <c r="R1651">
        <v>2.5724</v>
      </c>
      <c r="S1651">
        <v>1.3019791016</v>
      </c>
      <c r="T1651">
        <v>0</v>
      </c>
      <c r="U1651">
        <v>0</v>
      </c>
      <c r="V1651">
        <v>0</v>
      </c>
      <c r="W1651">
        <v>2000</v>
      </c>
      <c r="X1651">
        <v>2.05113E-2</v>
      </c>
      <c r="Y1651">
        <v>0.40200000000000002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</row>
    <row r="1652" spans="1:31" x14ac:dyDescent="0.25">
      <c r="A1652">
        <v>125</v>
      </c>
      <c r="B1652" t="s">
        <v>29</v>
      </c>
      <c r="C1652">
        <v>0</v>
      </c>
      <c r="D1652">
        <v>4</v>
      </c>
      <c r="E1652">
        <v>0.04</v>
      </c>
      <c r="F1652" t="s">
        <v>43</v>
      </c>
      <c r="G1652">
        <v>0.67500000000000004</v>
      </c>
      <c r="H1652">
        <v>2.18525E-2</v>
      </c>
      <c r="I1652">
        <v>0.40300000000000002</v>
      </c>
      <c r="J1652">
        <v>0.50245399999999996</v>
      </c>
      <c r="K1652">
        <v>15.5487</v>
      </c>
      <c r="L1652">
        <v>22.1</v>
      </c>
      <c r="M1652">
        <v>1078</v>
      </c>
      <c r="N1652">
        <v>0</v>
      </c>
      <c r="O1652">
        <v>0</v>
      </c>
      <c r="P1652">
        <v>0</v>
      </c>
      <c r="Q1652">
        <v>0</v>
      </c>
      <c r="R1652">
        <v>2.5</v>
      </c>
      <c r="S1652">
        <v>1.256135</v>
      </c>
      <c r="T1652">
        <v>0</v>
      </c>
      <c r="U1652">
        <v>0</v>
      </c>
      <c r="V1652">
        <v>0</v>
      </c>
      <c r="W1652">
        <v>2000</v>
      </c>
      <c r="X1652">
        <v>2.0712999999999999E-2</v>
      </c>
      <c r="Y1652">
        <v>0.376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</row>
    <row r="1653" spans="1:31" x14ac:dyDescent="0.25">
      <c r="A1653">
        <v>125</v>
      </c>
      <c r="B1653" t="s">
        <v>29</v>
      </c>
      <c r="C1653">
        <v>0</v>
      </c>
      <c r="D1653">
        <v>4</v>
      </c>
      <c r="E1653">
        <v>0.04</v>
      </c>
      <c r="F1653" t="s">
        <v>40</v>
      </c>
      <c r="G1653">
        <v>0.67500000000000004</v>
      </c>
      <c r="H1653">
        <v>2.1692900000000001E-2</v>
      </c>
      <c r="I1653">
        <v>0.39200000000000002</v>
      </c>
      <c r="J1653">
        <v>0.49671399999999999</v>
      </c>
      <c r="K1653">
        <v>15.728400000000001</v>
      </c>
      <c r="L1653">
        <v>8.8000000000000007</v>
      </c>
      <c r="M1653">
        <v>1077</v>
      </c>
      <c r="N1653">
        <v>0</v>
      </c>
      <c r="O1653">
        <v>7.8125</v>
      </c>
      <c r="P1653">
        <v>0</v>
      </c>
      <c r="Q1653">
        <v>3.515625E-2</v>
      </c>
      <c r="R1653">
        <v>2.9242499999999998</v>
      </c>
      <c r="S1653">
        <v>1.4525159144999999</v>
      </c>
      <c r="T1653">
        <v>0</v>
      </c>
      <c r="U1653">
        <v>0</v>
      </c>
      <c r="V1653">
        <v>0</v>
      </c>
      <c r="W1653">
        <v>2000</v>
      </c>
      <c r="X1653">
        <v>2.0521299999999999E-2</v>
      </c>
      <c r="Y1653">
        <v>0.35099999999999998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</row>
    <row r="1654" spans="1:31" x14ac:dyDescent="0.25">
      <c r="A1654">
        <v>125</v>
      </c>
      <c r="B1654" t="s">
        <v>29</v>
      </c>
      <c r="C1654">
        <v>0</v>
      </c>
      <c r="D1654">
        <v>4</v>
      </c>
      <c r="E1654">
        <v>0.04</v>
      </c>
      <c r="F1654" t="s">
        <v>42</v>
      </c>
      <c r="G1654">
        <v>0.67500000000000004</v>
      </c>
      <c r="H1654">
        <v>2.3982E-2</v>
      </c>
      <c r="I1654">
        <v>0.48799999999999999</v>
      </c>
      <c r="J1654">
        <v>0.55099100000000001</v>
      </c>
      <c r="K1654">
        <v>14.179</v>
      </c>
      <c r="L1654">
        <v>36.9</v>
      </c>
      <c r="M1654">
        <v>1077</v>
      </c>
      <c r="N1654">
        <v>0</v>
      </c>
      <c r="O1654">
        <v>0</v>
      </c>
      <c r="P1654">
        <v>0</v>
      </c>
      <c r="Q1654">
        <v>0</v>
      </c>
      <c r="R1654">
        <v>2.5948000000000002</v>
      </c>
      <c r="S1654">
        <v>1.4297114468000001</v>
      </c>
      <c r="T1654">
        <v>0</v>
      </c>
      <c r="U1654">
        <v>0</v>
      </c>
      <c r="V1654">
        <v>0</v>
      </c>
      <c r="W1654">
        <v>2000</v>
      </c>
      <c r="X1654">
        <v>2.1480800000000001E-2</v>
      </c>
      <c r="Y1654">
        <v>0.442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</row>
    <row r="1655" spans="1:31" x14ac:dyDescent="0.25">
      <c r="A1655">
        <v>125</v>
      </c>
      <c r="B1655" t="s">
        <v>29</v>
      </c>
      <c r="C1655">
        <v>0</v>
      </c>
      <c r="D1655">
        <v>4</v>
      </c>
      <c r="E1655">
        <v>0.04</v>
      </c>
      <c r="F1655" t="s">
        <v>41</v>
      </c>
      <c r="G1655">
        <v>0.67500000000000004</v>
      </c>
      <c r="H1655">
        <v>2.29088E-2</v>
      </c>
      <c r="I1655">
        <v>0.46100000000000002</v>
      </c>
      <c r="J1655">
        <v>0.52548300000000003</v>
      </c>
      <c r="K1655">
        <v>14.8673</v>
      </c>
      <c r="L1655">
        <v>8.3000000000000007</v>
      </c>
      <c r="M1655">
        <v>1077</v>
      </c>
      <c r="N1655">
        <v>0</v>
      </c>
      <c r="O1655">
        <v>0</v>
      </c>
      <c r="P1655">
        <v>0</v>
      </c>
      <c r="Q1655">
        <v>0</v>
      </c>
      <c r="R1655">
        <v>2.5049999999999999</v>
      </c>
      <c r="S1655">
        <v>1.3163349150000001</v>
      </c>
      <c r="T1655">
        <v>0</v>
      </c>
      <c r="U1655">
        <v>0</v>
      </c>
      <c r="V1655">
        <v>0</v>
      </c>
      <c r="W1655">
        <v>2000</v>
      </c>
      <c r="X1655">
        <v>2.1256000000000001E-2</v>
      </c>
      <c r="Y1655">
        <v>0.39300000000000002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</row>
    <row r="1656" spans="1:31" x14ac:dyDescent="0.25">
      <c r="A1656">
        <v>125</v>
      </c>
      <c r="B1656" t="s">
        <v>29</v>
      </c>
      <c r="C1656">
        <v>0</v>
      </c>
      <c r="D1656">
        <v>4</v>
      </c>
      <c r="E1656">
        <v>0.04</v>
      </c>
      <c r="F1656" t="s">
        <v>44</v>
      </c>
      <c r="G1656">
        <v>0.63749999999999996</v>
      </c>
      <c r="H1656">
        <v>7.5360800000000006E-2</v>
      </c>
      <c r="I1656">
        <v>5.1440000000000001</v>
      </c>
      <c r="J1656">
        <v>1.5817000000000001</v>
      </c>
      <c r="K1656">
        <v>4.9393099999999999</v>
      </c>
      <c r="L1656">
        <v>16.600000000000001</v>
      </c>
      <c r="M1656">
        <v>1077</v>
      </c>
      <c r="N1656">
        <v>0</v>
      </c>
      <c r="O1656">
        <v>0</v>
      </c>
      <c r="P1656">
        <v>0</v>
      </c>
      <c r="Q1656">
        <v>0</v>
      </c>
      <c r="R1656">
        <v>3.21855</v>
      </c>
      <c r="S1656">
        <v>5.0907805350000004</v>
      </c>
      <c r="T1656">
        <v>330</v>
      </c>
      <c r="U1656">
        <v>0.18863099999999999</v>
      </c>
      <c r="V1656">
        <v>3.4209999999999998</v>
      </c>
      <c r="W1656">
        <v>2000</v>
      </c>
      <c r="X1656">
        <v>2.05855E-2</v>
      </c>
      <c r="Y1656">
        <v>0.35399999999999998</v>
      </c>
      <c r="Z1656">
        <v>0</v>
      </c>
      <c r="AA1656">
        <v>0</v>
      </c>
      <c r="AB1656">
        <v>0</v>
      </c>
      <c r="AC1656">
        <v>330</v>
      </c>
      <c r="AD1656">
        <v>0.133523</v>
      </c>
      <c r="AE1656">
        <v>3.7050000000000001</v>
      </c>
    </row>
    <row r="1657" spans="1:31" x14ac:dyDescent="0.25">
      <c r="A1657">
        <v>125</v>
      </c>
      <c r="B1657" t="s">
        <v>29</v>
      </c>
      <c r="C1657">
        <v>0</v>
      </c>
      <c r="D1657">
        <v>4</v>
      </c>
      <c r="E1657">
        <v>0.04</v>
      </c>
      <c r="F1657" t="s">
        <v>37</v>
      </c>
      <c r="G1657">
        <v>0.67500000000000004</v>
      </c>
      <c r="H1657">
        <v>2.0651900000000001E-2</v>
      </c>
      <c r="I1657">
        <v>0.39200000000000002</v>
      </c>
      <c r="J1657">
        <v>0.47601399999999999</v>
      </c>
      <c r="K1657">
        <v>16.412299999999998</v>
      </c>
      <c r="L1657">
        <v>8.1999999999999993</v>
      </c>
      <c r="M1657">
        <v>1077</v>
      </c>
      <c r="N1657">
        <v>0</v>
      </c>
      <c r="O1657">
        <v>0</v>
      </c>
      <c r="P1657">
        <v>0</v>
      </c>
      <c r="Q1657">
        <v>0</v>
      </c>
      <c r="R1657">
        <v>3.0937999999999999</v>
      </c>
      <c r="S1657">
        <v>1.4726921131999999</v>
      </c>
      <c r="T1657">
        <v>0</v>
      </c>
      <c r="U1657">
        <v>0</v>
      </c>
      <c r="V1657">
        <v>0</v>
      </c>
      <c r="W1657">
        <v>2000</v>
      </c>
      <c r="X1657">
        <v>1.9781099999999999E-2</v>
      </c>
      <c r="Y1657">
        <v>0.35399999999999998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</row>
    <row r="1658" spans="1:31" x14ac:dyDescent="0.25">
      <c r="A1658">
        <v>125</v>
      </c>
      <c r="B1658" t="s">
        <v>29</v>
      </c>
      <c r="C1658">
        <v>0</v>
      </c>
      <c r="D1658">
        <v>4</v>
      </c>
      <c r="E1658">
        <v>0.06</v>
      </c>
      <c r="F1658" t="s">
        <v>45</v>
      </c>
      <c r="G1658">
        <v>0.67500000000000004</v>
      </c>
      <c r="H1658">
        <v>2.1601100000000002E-2</v>
      </c>
      <c r="I1658">
        <v>0.43</v>
      </c>
      <c r="J1658">
        <v>0.499975</v>
      </c>
      <c r="K1658">
        <v>15.6258</v>
      </c>
      <c r="L1658">
        <v>19.649999999999999</v>
      </c>
      <c r="M1658">
        <v>1077</v>
      </c>
      <c r="N1658">
        <v>0</v>
      </c>
      <c r="O1658">
        <v>7.8125</v>
      </c>
      <c r="P1658">
        <v>0</v>
      </c>
      <c r="Q1658">
        <v>3.515625E-2</v>
      </c>
      <c r="R1658">
        <v>3.1436999999999999</v>
      </c>
      <c r="S1658">
        <v>1.5717714075</v>
      </c>
      <c r="T1658">
        <v>0</v>
      </c>
      <c r="U1658">
        <v>0</v>
      </c>
      <c r="V1658">
        <v>0</v>
      </c>
      <c r="W1658">
        <v>2000</v>
      </c>
      <c r="X1658">
        <v>1.9585399999999999E-2</v>
      </c>
      <c r="Y1658">
        <v>0.35399999999999998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</row>
    <row r="1659" spans="1:31" x14ac:dyDescent="0.25">
      <c r="A1659">
        <v>125</v>
      </c>
      <c r="B1659" t="s">
        <v>29</v>
      </c>
      <c r="C1659">
        <v>0</v>
      </c>
      <c r="D1659">
        <v>4</v>
      </c>
      <c r="E1659">
        <v>0.06</v>
      </c>
      <c r="F1659" t="s">
        <v>39</v>
      </c>
      <c r="G1659">
        <v>0.67500000000000004</v>
      </c>
      <c r="H1659">
        <v>2.2240099999999999E-2</v>
      </c>
      <c r="I1659">
        <v>0.443</v>
      </c>
      <c r="J1659">
        <v>0.51422199999999996</v>
      </c>
      <c r="K1659">
        <v>15.1929</v>
      </c>
      <c r="L1659">
        <v>29.4</v>
      </c>
      <c r="M1659">
        <v>1077</v>
      </c>
      <c r="N1659">
        <v>0</v>
      </c>
      <c r="O1659">
        <v>0</v>
      </c>
      <c r="P1659">
        <v>0</v>
      </c>
      <c r="Q1659">
        <v>0</v>
      </c>
      <c r="R1659">
        <v>2.5449000000000002</v>
      </c>
      <c r="S1659">
        <v>1.3086435677999999</v>
      </c>
      <c r="T1659">
        <v>0</v>
      </c>
      <c r="U1659">
        <v>0</v>
      </c>
      <c r="V1659">
        <v>0</v>
      </c>
      <c r="W1659">
        <v>2000</v>
      </c>
      <c r="X1659">
        <v>2.04908E-2</v>
      </c>
      <c r="Y1659">
        <v>0.3840000000000000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</row>
    <row r="1660" spans="1:31" x14ac:dyDescent="0.25">
      <c r="A1660">
        <v>125</v>
      </c>
      <c r="B1660" t="s">
        <v>29</v>
      </c>
      <c r="C1660">
        <v>0</v>
      </c>
      <c r="D1660">
        <v>4</v>
      </c>
      <c r="E1660">
        <v>0.06</v>
      </c>
      <c r="F1660" t="s">
        <v>38</v>
      </c>
      <c r="G1660">
        <v>0.67500000000000004</v>
      </c>
      <c r="H1660">
        <v>2.0860699999999999E-2</v>
      </c>
      <c r="I1660">
        <v>0.376</v>
      </c>
      <c r="J1660">
        <v>0.48053499999999999</v>
      </c>
      <c r="K1660">
        <v>16.257899999999999</v>
      </c>
      <c r="L1660">
        <v>9.3000000000000007</v>
      </c>
      <c r="M1660">
        <v>1077</v>
      </c>
      <c r="N1660">
        <v>0</v>
      </c>
      <c r="O1660">
        <v>7.8125</v>
      </c>
      <c r="P1660">
        <v>0</v>
      </c>
      <c r="Q1660">
        <v>0</v>
      </c>
      <c r="R1660">
        <v>2.8218999999999999</v>
      </c>
      <c r="S1660">
        <v>1.3560217164999999</v>
      </c>
      <c r="T1660">
        <v>0</v>
      </c>
      <c r="U1660">
        <v>0</v>
      </c>
      <c r="V1660">
        <v>0</v>
      </c>
      <c r="W1660">
        <v>2000</v>
      </c>
      <c r="X1660">
        <v>1.9806899999999999E-2</v>
      </c>
      <c r="Y1660">
        <v>0.3190000000000000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</row>
    <row r="1661" spans="1:31" x14ac:dyDescent="0.25">
      <c r="A1661">
        <v>125</v>
      </c>
      <c r="B1661" t="s">
        <v>29</v>
      </c>
      <c r="C1661">
        <v>0</v>
      </c>
      <c r="D1661">
        <v>4</v>
      </c>
      <c r="E1661">
        <v>0.06</v>
      </c>
      <c r="F1661" t="s">
        <v>43</v>
      </c>
      <c r="G1661">
        <v>0.67500000000000004</v>
      </c>
      <c r="H1661">
        <v>2.10498E-2</v>
      </c>
      <c r="I1661">
        <v>0.39</v>
      </c>
      <c r="J1661">
        <v>0.49216100000000002</v>
      </c>
      <c r="K1661">
        <v>15.873900000000001</v>
      </c>
      <c r="L1661">
        <v>33.799999999999997</v>
      </c>
      <c r="M1661">
        <v>1077</v>
      </c>
      <c r="N1661">
        <v>0</v>
      </c>
      <c r="O1661">
        <v>0</v>
      </c>
      <c r="P1661">
        <v>0</v>
      </c>
      <c r="Q1661">
        <v>0</v>
      </c>
      <c r="R1661">
        <v>2.5099999999999998</v>
      </c>
      <c r="S1661">
        <v>1.2353241100000001</v>
      </c>
      <c r="T1661">
        <v>0</v>
      </c>
      <c r="U1661">
        <v>0</v>
      </c>
      <c r="V1661">
        <v>0</v>
      </c>
      <c r="W1661">
        <v>2000</v>
      </c>
      <c r="X1661">
        <v>1.97769E-2</v>
      </c>
      <c r="Y1661">
        <v>0.3589999999999999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</row>
    <row r="1662" spans="1:31" x14ac:dyDescent="0.25">
      <c r="A1662">
        <v>125</v>
      </c>
      <c r="B1662" t="s">
        <v>29</v>
      </c>
      <c r="C1662">
        <v>0</v>
      </c>
      <c r="D1662">
        <v>4</v>
      </c>
      <c r="E1662">
        <v>0.06</v>
      </c>
      <c r="F1662" t="s">
        <v>40</v>
      </c>
      <c r="G1662">
        <v>0.67500000000000004</v>
      </c>
      <c r="H1662">
        <v>2.1373799999999998E-2</v>
      </c>
      <c r="I1662">
        <v>0.36799999999999999</v>
      </c>
      <c r="J1662">
        <v>0.49279899999999999</v>
      </c>
      <c r="K1662">
        <v>15.853300000000001</v>
      </c>
      <c r="L1662">
        <v>34.5</v>
      </c>
      <c r="M1662">
        <v>1078</v>
      </c>
      <c r="N1662">
        <v>0</v>
      </c>
      <c r="O1662">
        <v>0</v>
      </c>
      <c r="P1662">
        <v>0</v>
      </c>
      <c r="Q1662">
        <v>0</v>
      </c>
      <c r="R1662">
        <v>2.5275500000000002</v>
      </c>
      <c r="S1662">
        <v>1.2455741124499999</v>
      </c>
      <c r="T1662">
        <v>0</v>
      </c>
      <c r="U1662">
        <v>0</v>
      </c>
      <c r="V1662">
        <v>0</v>
      </c>
      <c r="W1662">
        <v>2000</v>
      </c>
      <c r="X1662">
        <v>2.0093300000000001E-2</v>
      </c>
      <c r="Y1662">
        <v>0.32300000000000001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</row>
    <row r="1663" spans="1:31" x14ac:dyDescent="0.25">
      <c r="A1663">
        <v>125</v>
      </c>
      <c r="B1663" t="s">
        <v>29</v>
      </c>
      <c r="C1663">
        <v>0</v>
      </c>
      <c r="D1663">
        <v>4</v>
      </c>
      <c r="E1663">
        <v>0.06</v>
      </c>
      <c r="F1663" t="s">
        <v>42</v>
      </c>
      <c r="G1663">
        <v>0.67500000000000004</v>
      </c>
      <c r="H1663">
        <v>2.1476800000000001E-2</v>
      </c>
      <c r="I1663">
        <v>0.37</v>
      </c>
      <c r="J1663">
        <v>0.49671999999999999</v>
      </c>
      <c r="K1663">
        <v>15.728199999999999</v>
      </c>
      <c r="L1663">
        <v>8.3000000000000007</v>
      </c>
      <c r="M1663">
        <v>1077</v>
      </c>
      <c r="N1663">
        <v>0</v>
      </c>
      <c r="O1663">
        <v>7.8125</v>
      </c>
      <c r="P1663">
        <v>0</v>
      </c>
      <c r="Q1663">
        <v>3.515625E-2</v>
      </c>
      <c r="R1663">
        <v>2.7944</v>
      </c>
      <c r="S1663">
        <v>1.388034368</v>
      </c>
      <c r="T1663">
        <v>0</v>
      </c>
      <c r="U1663">
        <v>0</v>
      </c>
      <c r="V1663">
        <v>0</v>
      </c>
      <c r="W1663">
        <v>2000</v>
      </c>
      <c r="X1663">
        <v>1.91494E-2</v>
      </c>
      <c r="Y1663">
        <v>0.33200000000000002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</row>
    <row r="1664" spans="1:31" x14ac:dyDescent="0.25">
      <c r="A1664">
        <v>125</v>
      </c>
      <c r="B1664" t="s">
        <v>29</v>
      </c>
      <c r="C1664">
        <v>0</v>
      </c>
      <c r="D1664">
        <v>4</v>
      </c>
      <c r="E1664">
        <v>0.06</v>
      </c>
      <c r="F1664" t="s">
        <v>41</v>
      </c>
      <c r="G1664">
        <v>0.67500000000000004</v>
      </c>
      <c r="H1664">
        <v>2.0120499999999999E-2</v>
      </c>
      <c r="I1664">
        <v>0.35899999999999999</v>
      </c>
      <c r="J1664">
        <v>0.46540199999999998</v>
      </c>
      <c r="K1664">
        <v>16.7866</v>
      </c>
      <c r="L1664">
        <v>9.1999999999999993</v>
      </c>
      <c r="M1664">
        <v>1078</v>
      </c>
      <c r="N1664">
        <v>0</v>
      </c>
      <c r="O1664">
        <v>0</v>
      </c>
      <c r="P1664">
        <v>0</v>
      </c>
      <c r="Q1664">
        <v>0</v>
      </c>
      <c r="R1664">
        <v>2.5</v>
      </c>
      <c r="S1664">
        <v>1.163505</v>
      </c>
      <c r="T1664">
        <v>0</v>
      </c>
      <c r="U1664">
        <v>0</v>
      </c>
      <c r="V1664">
        <v>0</v>
      </c>
      <c r="W1664">
        <v>2000</v>
      </c>
      <c r="X1664">
        <v>1.8601699999999999E-2</v>
      </c>
      <c r="Y1664">
        <v>0.317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</row>
    <row r="1665" spans="1:31" x14ac:dyDescent="0.25">
      <c r="A1665">
        <v>125</v>
      </c>
      <c r="B1665" t="s">
        <v>29</v>
      </c>
      <c r="C1665">
        <v>0</v>
      </c>
      <c r="D1665">
        <v>4</v>
      </c>
      <c r="E1665">
        <v>0.06</v>
      </c>
      <c r="F1665" t="s">
        <v>44</v>
      </c>
      <c r="G1665">
        <v>0.65749999999999997</v>
      </c>
      <c r="H1665">
        <v>4.5202800000000001E-2</v>
      </c>
      <c r="I1665">
        <v>3.8559999999999999</v>
      </c>
      <c r="J1665">
        <v>0.97494999999999998</v>
      </c>
      <c r="K1665">
        <v>8.0132300000000001</v>
      </c>
      <c r="L1665">
        <v>14.9</v>
      </c>
      <c r="M1665">
        <v>1077.5</v>
      </c>
      <c r="N1665">
        <v>0.44140625</v>
      </c>
      <c r="O1665">
        <v>6.984375</v>
      </c>
      <c r="P1665">
        <v>0</v>
      </c>
      <c r="Q1665">
        <v>0.46484375</v>
      </c>
      <c r="R1665">
        <v>2.8468499999999999</v>
      </c>
      <c r="S1665">
        <v>2.7755364075000002</v>
      </c>
      <c r="T1665">
        <v>170</v>
      </c>
      <c r="U1665">
        <v>0.15432799999999999</v>
      </c>
      <c r="V1665">
        <v>2.6930000000000001</v>
      </c>
      <c r="W1665">
        <v>2000</v>
      </c>
      <c r="X1665">
        <v>1.9689000000000002E-2</v>
      </c>
      <c r="Y1665">
        <v>0.35199999999999998</v>
      </c>
      <c r="Z1665">
        <v>0</v>
      </c>
      <c r="AA1665">
        <v>0</v>
      </c>
      <c r="AB1665">
        <v>0</v>
      </c>
      <c r="AC1665">
        <v>170</v>
      </c>
      <c r="AD1665">
        <v>0.13041</v>
      </c>
      <c r="AE1665">
        <v>3.5680000000000001</v>
      </c>
    </row>
    <row r="1666" spans="1:31" x14ac:dyDescent="0.25">
      <c r="A1666">
        <v>125</v>
      </c>
      <c r="B1666" t="s">
        <v>29</v>
      </c>
      <c r="C1666">
        <v>0</v>
      </c>
      <c r="D1666">
        <v>4</v>
      </c>
      <c r="E1666">
        <v>0.06</v>
      </c>
      <c r="F1666" t="s">
        <v>37</v>
      </c>
      <c r="G1666">
        <v>0.67500000000000004</v>
      </c>
      <c r="H1666">
        <v>2.0687899999999999E-2</v>
      </c>
      <c r="I1666">
        <v>0.40300000000000002</v>
      </c>
      <c r="J1666">
        <v>0.47806999999999999</v>
      </c>
      <c r="K1666">
        <v>16.341699999999999</v>
      </c>
      <c r="L1666">
        <v>21</v>
      </c>
      <c r="M1666">
        <v>1078</v>
      </c>
      <c r="N1666">
        <v>0</v>
      </c>
      <c r="O1666">
        <v>0</v>
      </c>
      <c r="P1666">
        <v>0</v>
      </c>
      <c r="Q1666">
        <v>0</v>
      </c>
      <c r="R1666">
        <v>2.5550999999999999</v>
      </c>
      <c r="S1666">
        <v>1.221516657</v>
      </c>
      <c r="T1666">
        <v>0</v>
      </c>
      <c r="U1666">
        <v>0</v>
      </c>
      <c r="V1666">
        <v>0</v>
      </c>
      <c r="W1666">
        <v>2000</v>
      </c>
      <c r="X1666">
        <v>1.9786499999999999E-2</v>
      </c>
      <c r="Y1666">
        <v>0.378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</row>
    <row r="1667" spans="1:31" x14ac:dyDescent="0.25">
      <c r="A1667">
        <v>125</v>
      </c>
      <c r="B1667" t="s">
        <v>29</v>
      </c>
      <c r="C1667">
        <v>0</v>
      </c>
      <c r="D1667">
        <v>256</v>
      </c>
      <c r="E1667">
        <v>0.08</v>
      </c>
      <c r="F1667" t="s">
        <v>45</v>
      </c>
      <c r="G1667">
        <v>0.70550000000000002</v>
      </c>
      <c r="H1667">
        <v>0.59638999999999998</v>
      </c>
      <c r="I1667">
        <v>27.149000000000001</v>
      </c>
      <c r="J1667">
        <v>12.060600000000001</v>
      </c>
      <c r="K1667">
        <v>41.4572</v>
      </c>
      <c r="L1667">
        <v>13.74</v>
      </c>
      <c r="M1667">
        <v>1077.9000000000001</v>
      </c>
      <c r="N1667">
        <v>129.25</v>
      </c>
      <c r="O1667">
        <v>473.1484375</v>
      </c>
      <c r="P1667">
        <v>0</v>
      </c>
      <c r="Q1667">
        <v>129.625</v>
      </c>
      <c r="R1667">
        <v>3.0988692307692309</v>
      </c>
      <c r="S1667">
        <v>37.374222244615389</v>
      </c>
      <c r="T1667">
        <v>549</v>
      </c>
      <c r="U1667">
        <v>0.200402</v>
      </c>
      <c r="V1667">
        <v>2.3109999999999999</v>
      </c>
      <c r="W1667">
        <v>2000</v>
      </c>
      <c r="X1667">
        <v>0.26907500000000001</v>
      </c>
      <c r="Y1667">
        <v>24.565000000000001</v>
      </c>
      <c r="Z1667">
        <v>0</v>
      </c>
      <c r="AA1667">
        <v>0</v>
      </c>
      <c r="AB1667">
        <v>0</v>
      </c>
      <c r="AC1667">
        <v>549</v>
      </c>
      <c r="AD1667">
        <v>0.97755199999999998</v>
      </c>
      <c r="AE1667">
        <v>24.823</v>
      </c>
    </row>
    <row r="1668" spans="1:31" x14ac:dyDescent="0.25">
      <c r="A1668">
        <v>125</v>
      </c>
      <c r="B1668" t="s">
        <v>29</v>
      </c>
      <c r="C1668">
        <v>0</v>
      </c>
      <c r="D1668">
        <v>256</v>
      </c>
      <c r="E1668">
        <v>0.08</v>
      </c>
      <c r="F1668" t="s">
        <v>39</v>
      </c>
      <c r="G1668">
        <v>0.63849999999999996</v>
      </c>
      <c r="H1668">
        <v>0.67586100000000005</v>
      </c>
      <c r="I1668">
        <v>26.675000000000001</v>
      </c>
      <c r="J1668">
        <v>13.662800000000001</v>
      </c>
      <c r="K1668">
        <v>36.595700000000001</v>
      </c>
      <c r="L1668">
        <v>13.70833333333333</v>
      </c>
      <c r="M1668">
        <v>1077.833333333333</v>
      </c>
      <c r="N1668">
        <v>170.75</v>
      </c>
      <c r="O1668">
        <v>500.0234375</v>
      </c>
      <c r="P1668">
        <v>0</v>
      </c>
      <c r="Q1668">
        <v>171.31640625</v>
      </c>
      <c r="R1668">
        <v>3.2845533333333332</v>
      </c>
      <c r="S1668">
        <v>44.876195282666657</v>
      </c>
      <c r="T1668">
        <v>683</v>
      </c>
      <c r="U1668">
        <v>0.202345</v>
      </c>
      <c r="V1668">
        <v>2.2919999999999998</v>
      </c>
      <c r="W1668">
        <v>2000</v>
      </c>
      <c r="X1668">
        <v>0.26955400000000002</v>
      </c>
      <c r="Y1668">
        <v>24.507999999999999</v>
      </c>
      <c r="Z1668">
        <v>0</v>
      </c>
      <c r="AA1668">
        <v>0</v>
      </c>
      <c r="AB1668">
        <v>0</v>
      </c>
      <c r="AC1668">
        <v>683</v>
      </c>
      <c r="AD1668">
        <v>0.97557499999999997</v>
      </c>
      <c r="AE1668">
        <v>24.423999999999999</v>
      </c>
    </row>
    <row r="1669" spans="1:31" x14ac:dyDescent="0.25">
      <c r="A1669">
        <v>125</v>
      </c>
      <c r="B1669" t="s">
        <v>29</v>
      </c>
      <c r="C1669">
        <v>0</v>
      </c>
      <c r="D1669">
        <v>256</v>
      </c>
      <c r="E1669">
        <v>0.08</v>
      </c>
      <c r="F1669" t="s">
        <v>38</v>
      </c>
      <c r="G1669">
        <v>0.58399999999999996</v>
      </c>
      <c r="H1669">
        <v>0.72156900000000002</v>
      </c>
      <c r="I1669">
        <v>34.598999999999997</v>
      </c>
      <c r="J1669">
        <v>14.5806</v>
      </c>
      <c r="K1669">
        <v>34.292200000000001</v>
      </c>
      <c r="L1669">
        <v>13.66666666666667</v>
      </c>
      <c r="M1669">
        <v>1078</v>
      </c>
      <c r="N1669">
        <v>198</v>
      </c>
      <c r="O1669">
        <v>483.1484375</v>
      </c>
      <c r="P1669">
        <v>0</v>
      </c>
      <c r="Q1669">
        <v>198.51953125</v>
      </c>
      <c r="R1669">
        <v>3.219720000000001</v>
      </c>
      <c r="S1669">
        <v>46.945449432000011</v>
      </c>
      <c r="T1669">
        <v>792</v>
      </c>
      <c r="U1669">
        <v>0.20080999999999999</v>
      </c>
      <c r="V1669">
        <v>2.4180000000000001</v>
      </c>
      <c r="W1669">
        <v>2000</v>
      </c>
      <c r="X1669">
        <v>0.25603799999999999</v>
      </c>
      <c r="Y1669">
        <v>24.207999999999998</v>
      </c>
      <c r="Z1669">
        <v>0</v>
      </c>
      <c r="AA1669">
        <v>0</v>
      </c>
      <c r="AB1669">
        <v>0</v>
      </c>
      <c r="AC1669">
        <v>792</v>
      </c>
      <c r="AD1669">
        <v>0.96603799999999995</v>
      </c>
      <c r="AE1669">
        <v>24.946000000000002</v>
      </c>
    </row>
    <row r="1670" spans="1:31" x14ac:dyDescent="0.25">
      <c r="A1670">
        <v>125</v>
      </c>
      <c r="B1670" t="s">
        <v>29</v>
      </c>
      <c r="C1670">
        <v>0</v>
      </c>
      <c r="D1670">
        <v>256</v>
      </c>
      <c r="E1670">
        <v>0.08</v>
      </c>
      <c r="F1670" t="s">
        <v>43</v>
      </c>
      <c r="G1670">
        <v>0.6845</v>
      </c>
      <c r="H1670">
        <v>0.61633800000000005</v>
      </c>
      <c r="I1670">
        <v>26.736000000000001</v>
      </c>
      <c r="J1670">
        <v>12.461600000000001</v>
      </c>
      <c r="K1670">
        <v>40.123100000000001</v>
      </c>
      <c r="L1670">
        <v>14.427272727272729</v>
      </c>
      <c r="M1670">
        <v>1077.818181818182</v>
      </c>
      <c r="N1670">
        <v>147.75</v>
      </c>
      <c r="O1670">
        <v>485.8984375</v>
      </c>
      <c r="P1670">
        <v>0</v>
      </c>
      <c r="Q1670">
        <v>148.30859375</v>
      </c>
      <c r="R1670">
        <v>3.432407142857143</v>
      </c>
      <c r="S1670">
        <v>42.773284851428578</v>
      </c>
      <c r="T1670">
        <v>591</v>
      </c>
      <c r="U1670">
        <v>0.201322</v>
      </c>
      <c r="V1670">
        <v>2.3079999999999998</v>
      </c>
      <c r="W1670">
        <v>2000</v>
      </c>
      <c r="X1670">
        <v>0.25895200000000002</v>
      </c>
      <c r="Y1670">
        <v>24.334</v>
      </c>
      <c r="Z1670">
        <v>0</v>
      </c>
      <c r="AA1670">
        <v>0</v>
      </c>
      <c r="AB1670">
        <v>0</v>
      </c>
      <c r="AC1670">
        <v>591</v>
      </c>
      <c r="AD1670">
        <v>0.99833400000000005</v>
      </c>
      <c r="AE1670">
        <v>26.437999999999999</v>
      </c>
    </row>
    <row r="1671" spans="1:31" x14ac:dyDescent="0.25">
      <c r="A1671">
        <v>125</v>
      </c>
      <c r="B1671" t="s">
        <v>29</v>
      </c>
      <c r="C1671">
        <v>0</v>
      </c>
      <c r="D1671">
        <v>256</v>
      </c>
      <c r="E1671">
        <v>0.08</v>
      </c>
      <c r="F1671" t="s">
        <v>40</v>
      </c>
      <c r="G1671">
        <v>0.64600000000000002</v>
      </c>
      <c r="H1671">
        <v>0.66787799999999997</v>
      </c>
      <c r="I1671">
        <v>29.867999999999999</v>
      </c>
      <c r="J1671">
        <v>13.500400000000001</v>
      </c>
      <c r="K1671">
        <v>37.036099999999998</v>
      </c>
      <c r="L1671">
        <v>13.516666666666669</v>
      </c>
      <c r="M1671">
        <v>1077.75</v>
      </c>
      <c r="N1671">
        <v>167</v>
      </c>
      <c r="O1671">
        <v>500.0234375</v>
      </c>
      <c r="P1671">
        <v>0</v>
      </c>
      <c r="Q1671">
        <v>167.4609375</v>
      </c>
      <c r="R1671">
        <v>3.2757466666666661</v>
      </c>
      <c r="S1671">
        <v>44.223890298666653</v>
      </c>
      <c r="T1671">
        <v>668</v>
      </c>
      <c r="U1671">
        <v>0.19938800000000001</v>
      </c>
      <c r="V1671">
        <v>2.5539999999999998</v>
      </c>
      <c r="W1671">
        <v>2000</v>
      </c>
      <c r="X1671">
        <v>0.26816800000000002</v>
      </c>
      <c r="Y1671">
        <v>24.276</v>
      </c>
      <c r="Z1671">
        <v>0</v>
      </c>
      <c r="AA1671">
        <v>0</v>
      </c>
      <c r="AB1671">
        <v>0</v>
      </c>
      <c r="AC1671">
        <v>668</v>
      </c>
      <c r="AD1671">
        <v>0.98697100000000004</v>
      </c>
      <c r="AE1671">
        <v>25.167999999999999</v>
      </c>
    </row>
    <row r="1672" spans="1:31" x14ac:dyDescent="0.25">
      <c r="A1672">
        <v>125</v>
      </c>
      <c r="B1672" t="s">
        <v>29</v>
      </c>
      <c r="C1672">
        <v>0</v>
      </c>
      <c r="D1672">
        <v>256</v>
      </c>
      <c r="E1672">
        <v>0.08</v>
      </c>
      <c r="F1672" t="s">
        <v>42</v>
      </c>
      <c r="G1672">
        <v>0.68600000000000005</v>
      </c>
      <c r="H1672">
        <v>0.66183199999999998</v>
      </c>
      <c r="I1672">
        <v>35.156999999999996</v>
      </c>
      <c r="J1672">
        <v>13.3725</v>
      </c>
      <c r="K1672">
        <v>37.3902</v>
      </c>
      <c r="L1672">
        <v>14.25</v>
      </c>
      <c r="M1672">
        <v>1077.8</v>
      </c>
      <c r="N1672">
        <v>132</v>
      </c>
      <c r="O1672">
        <v>432.3984375</v>
      </c>
      <c r="P1672">
        <v>0</v>
      </c>
      <c r="Q1672">
        <v>132.52734375</v>
      </c>
      <c r="R1672">
        <v>3.2447928571428579</v>
      </c>
      <c r="S1672">
        <v>43.39099248214287</v>
      </c>
      <c r="T1672">
        <v>588</v>
      </c>
      <c r="U1672">
        <v>0.20125100000000001</v>
      </c>
      <c r="V1672">
        <v>2.2160000000000002</v>
      </c>
      <c r="W1672">
        <v>2000</v>
      </c>
      <c r="X1672">
        <v>0.269598</v>
      </c>
      <c r="Y1672">
        <v>24.533999999999999</v>
      </c>
      <c r="Z1672">
        <v>0</v>
      </c>
      <c r="AA1672">
        <v>0</v>
      </c>
      <c r="AB1672">
        <v>0</v>
      </c>
      <c r="AC1672">
        <v>588</v>
      </c>
      <c r="AD1672">
        <v>1.1224000000000001</v>
      </c>
      <c r="AE1672">
        <v>27.643999999999998</v>
      </c>
    </row>
    <row r="1673" spans="1:31" x14ac:dyDescent="0.25">
      <c r="A1673">
        <v>125</v>
      </c>
      <c r="B1673" t="s">
        <v>29</v>
      </c>
      <c r="C1673">
        <v>0</v>
      </c>
      <c r="D1673">
        <v>256</v>
      </c>
      <c r="E1673">
        <v>0.08</v>
      </c>
      <c r="F1673" t="s">
        <v>41</v>
      </c>
      <c r="G1673">
        <v>0.6885</v>
      </c>
      <c r="H1673">
        <v>0.66199200000000002</v>
      </c>
      <c r="I1673">
        <v>36.317</v>
      </c>
      <c r="J1673">
        <v>13.3848</v>
      </c>
      <c r="K1673">
        <v>37.355800000000002</v>
      </c>
      <c r="L1673">
        <v>14.66363636363636</v>
      </c>
      <c r="M1673">
        <v>1077.909090909091</v>
      </c>
      <c r="N1673">
        <v>144.75</v>
      </c>
      <c r="O1673">
        <v>475.7734375</v>
      </c>
      <c r="P1673">
        <v>0</v>
      </c>
      <c r="Q1673">
        <v>145.296875</v>
      </c>
      <c r="R1673">
        <v>3.1890214285714289</v>
      </c>
      <c r="S1673">
        <v>42.684414017142863</v>
      </c>
      <c r="T1673">
        <v>583</v>
      </c>
      <c r="U1673">
        <v>0.200489</v>
      </c>
      <c r="V1673">
        <v>2.2669999999999999</v>
      </c>
      <c r="W1673">
        <v>2000</v>
      </c>
      <c r="X1673">
        <v>0.26877899999999999</v>
      </c>
      <c r="Y1673">
        <v>24.274999999999999</v>
      </c>
      <c r="Z1673">
        <v>0</v>
      </c>
      <c r="AA1673">
        <v>0</v>
      </c>
      <c r="AB1673">
        <v>0</v>
      </c>
      <c r="AC1673">
        <v>583</v>
      </c>
      <c r="AD1673">
        <v>1.13628</v>
      </c>
      <c r="AE1673">
        <v>42.103999999999999</v>
      </c>
    </row>
    <row r="1674" spans="1:31" x14ac:dyDescent="0.25">
      <c r="A1674">
        <v>125</v>
      </c>
      <c r="B1674" t="s">
        <v>29</v>
      </c>
      <c r="C1674">
        <v>0</v>
      </c>
      <c r="D1674">
        <v>256</v>
      </c>
      <c r="E1674">
        <v>0.08</v>
      </c>
      <c r="F1674" t="s">
        <v>44</v>
      </c>
      <c r="G1674">
        <v>0.65449999999999997</v>
      </c>
      <c r="H1674">
        <v>0.66291100000000003</v>
      </c>
      <c r="I1674">
        <v>29.169</v>
      </c>
      <c r="J1674">
        <v>13.3954</v>
      </c>
      <c r="K1674">
        <v>37.3262</v>
      </c>
      <c r="L1674">
        <v>14.463636363636359</v>
      </c>
      <c r="M1674">
        <v>1078</v>
      </c>
      <c r="N1674">
        <v>158.5</v>
      </c>
      <c r="O1674">
        <v>486.7734375</v>
      </c>
      <c r="P1674">
        <v>0</v>
      </c>
      <c r="Q1674">
        <v>159.34375</v>
      </c>
      <c r="R1674">
        <v>3.2242928571428568</v>
      </c>
      <c r="S1674">
        <v>43.190692538571433</v>
      </c>
      <c r="T1674">
        <v>652</v>
      </c>
      <c r="U1674">
        <v>0.20244599999999999</v>
      </c>
      <c r="V1674">
        <v>2.254</v>
      </c>
      <c r="W1674">
        <v>2000</v>
      </c>
      <c r="X1674">
        <v>0.268785</v>
      </c>
      <c r="Y1674">
        <v>24.404</v>
      </c>
      <c r="Z1674">
        <v>0</v>
      </c>
      <c r="AA1674">
        <v>0</v>
      </c>
      <c r="AB1674">
        <v>0</v>
      </c>
      <c r="AC1674">
        <v>652</v>
      </c>
      <c r="AD1674">
        <v>0.99765000000000004</v>
      </c>
      <c r="AE1674">
        <v>27.175999999999998</v>
      </c>
    </row>
    <row r="1675" spans="1:31" x14ac:dyDescent="0.25">
      <c r="A1675">
        <v>125</v>
      </c>
      <c r="B1675" t="s">
        <v>29</v>
      </c>
      <c r="C1675">
        <v>0</v>
      </c>
      <c r="D1675">
        <v>256</v>
      </c>
      <c r="E1675">
        <v>0.08</v>
      </c>
      <c r="F1675" t="s">
        <v>37</v>
      </c>
      <c r="G1675">
        <v>0.58799999999999997</v>
      </c>
      <c r="H1675">
        <v>0.74273</v>
      </c>
      <c r="I1675">
        <v>34.527000000000001</v>
      </c>
      <c r="J1675">
        <v>15.0069</v>
      </c>
      <c r="K1675">
        <v>33.317999999999998</v>
      </c>
      <c r="L1675">
        <v>13</v>
      </c>
      <c r="M1675">
        <v>1077.833333333333</v>
      </c>
      <c r="N1675">
        <v>183</v>
      </c>
      <c r="O1675">
        <v>444.03515625</v>
      </c>
      <c r="P1675">
        <v>0</v>
      </c>
      <c r="Q1675">
        <v>183.9296875</v>
      </c>
      <c r="R1675">
        <v>3.2676875000000001</v>
      </c>
      <c r="S1675">
        <v>49.037859543750002</v>
      </c>
      <c r="T1675">
        <v>784</v>
      </c>
      <c r="U1675">
        <v>0.20023299999999999</v>
      </c>
      <c r="V1675">
        <v>2.1920000000000002</v>
      </c>
      <c r="W1675">
        <v>2000</v>
      </c>
      <c r="X1675">
        <v>0.26923999999999998</v>
      </c>
      <c r="Y1675">
        <v>24.353999999999999</v>
      </c>
      <c r="Z1675">
        <v>0</v>
      </c>
      <c r="AA1675">
        <v>0</v>
      </c>
      <c r="AB1675">
        <v>0</v>
      </c>
      <c r="AC1675">
        <v>784</v>
      </c>
      <c r="AD1675">
        <v>0.99025099999999999</v>
      </c>
      <c r="AE1675">
        <v>25.445</v>
      </c>
    </row>
    <row r="1676" spans="1:31" x14ac:dyDescent="0.25">
      <c r="A1676">
        <v>125</v>
      </c>
      <c r="B1676" t="s">
        <v>29</v>
      </c>
      <c r="C1676">
        <v>0</v>
      </c>
      <c r="D1676">
        <v>256</v>
      </c>
      <c r="E1676">
        <v>0.1</v>
      </c>
      <c r="F1676" t="s">
        <v>45</v>
      </c>
      <c r="G1676">
        <v>0.72550000000000003</v>
      </c>
      <c r="H1676">
        <v>0.56853399999999998</v>
      </c>
      <c r="I1676">
        <v>28.15</v>
      </c>
      <c r="J1676">
        <v>11.4998</v>
      </c>
      <c r="K1676">
        <v>43.478900000000003</v>
      </c>
      <c r="L1676">
        <v>14.47</v>
      </c>
      <c r="M1676">
        <v>1077.7</v>
      </c>
      <c r="N1676">
        <v>124.75</v>
      </c>
      <c r="O1676">
        <v>500.0234375</v>
      </c>
      <c r="P1676">
        <v>0</v>
      </c>
      <c r="Q1676">
        <v>125.2578125</v>
      </c>
      <c r="R1676">
        <v>3.114469230769231</v>
      </c>
      <c r="S1676">
        <v>35.815773260000007</v>
      </c>
      <c r="T1676">
        <v>499</v>
      </c>
      <c r="U1676">
        <v>0.199321</v>
      </c>
      <c r="V1676">
        <v>2.3010000000000002</v>
      </c>
      <c r="W1676">
        <v>2000</v>
      </c>
      <c r="X1676">
        <v>0.26935799999999999</v>
      </c>
      <c r="Y1676">
        <v>24.728999999999999</v>
      </c>
      <c r="Z1676">
        <v>0</v>
      </c>
      <c r="AA1676">
        <v>0</v>
      </c>
      <c r="AB1676">
        <v>0</v>
      </c>
      <c r="AC1676">
        <v>499</v>
      </c>
      <c r="AD1676">
        <v>0.98465599999999998</v>
      </c>
      <c r="AE1676">
        <v>24.266999999999999</v>
      </c>
    </row>
    <row r="1677" spans="1:31" x14ac:dyDescent="0.25">
      <c r="A1677">
        <v>125</v>
      </c>
      <c r="B1677" t="s">
        <v>29</v>
      </c>
      <c r="C1677">
        <v>0</v>
      </c>
      <c r="D1677">
        <v>256</v>
      </c>
      <c r="E1677">
        <v>0.1</v>
      </c>
      <c r="F1677" t="s">
        <v>39</v>
      </c>
      <c r="G1677">
        <v>0.67700000000000005</v>
      </c>
      <c r="H1677">
        <v>0.62907999999999997</v>
      </c>
      <c r="I1677">
        <v>29.190999999999999</v>
      </c>
      <c r="J1677">
        <v>12.7248</v>
      </c>
      <c r="K1677">
        <v>39.293399999999998</v>
      </c>
      <c r="L1677">
        <v>13.8</v>
      </c>
      <c r="M1677">
        <v>1078</v>
      </c>
      <c r="N1677">
        <v>138</v>
      </c>
      <c r="O1677">
        <v>434.3984375</v>
      </c>
      <c r="P1677">
        <v>0</v>
      </c>
      <c r="Q1677">
        <v>138.64453125</v>
      </c>
      <c r="R1677">
        <v>3.2504538461538459</v>
      </c>
      <c r="S1677">
        <v>41.361375101538457</v>
      </c>
      <c r="T1677">
        <v>596</v>
      </c>
      <c r="U1677">
        <v>0.20139199999999999</v>
      </c>
      <c r="V1677">
        <v>2.31</v>
      </c>
      <c r="W1677">
        <v>2000</v>
      </c>
      <c r="X1677">
        <v>0.26928299999999999</v>
      </c>
      <c r="Y1677">
        <v>24.388000000000002</v>
      </c>
      <c r="Z1677">
        <v>0</v>
      </c>
      <c r="AA1677">
        <v>0</v>
      </c>
      <c r="AB1677">
        <v>0</v>
      </c>
      <c r="AC1677">
        <v>596</v>
      </c>
      <c r="AD1677">
        <v>0.99301799999999996</v>
      </c>
      <c r="AE1677">
        <v>26.047000000000001</v>
      </c>
    </row>
    <row r="1678" spans="1:31" x14ac:dyDescent="0.25">
      <c r="A1678">
        <v>125</v>
      </c>
      <c r="B1678" t="s">
        <v>29</v>
      </c>
      <c r="C1678">
        <v>0</v>
      </c>
      <c r="D1678">
        <v>256</v>
      </c>
      <c r="E1678">
        <v>0.1</v>
      </c>
      <c r="F1678" t="s">
        <v>38</v>
      </c>
      <c r="G1678">
        <v>0.62050000000000005</v>
      </c>
      <c r="H1678">
        <v>0.69254899999999997</v>
      </c>
      <c r="I1678">
        <v>28.295000000000002</v>
      </c>
      <c r="J1678">
        <v>13.9955</v>
      </c>
      <c r="K1678">
        <v>35.725700000000003</v>
      </c>
      <c r="L1678">
        <v>13.94545454545454</v>
      </c>
      <c r="M1678">
        <v>1077.909090909091</v>
      </c>
      <c r="N1678">
        <v>165.25</v>
      </c>
      <c r="O1678">
        <v>434.7734375</v>
      </c>
      <c r="P1678">
        <v>0</v>
      </c>
      <c r="Q1678">
        <v>166.0859375</v>
      </c>
      <c r="R1678">
        <v>3.2544066666666671</v>
      </c>
      <c r="S1678">
        <v>45.547048503333343</v>
      </c>
      <c r="T1678">
        <v>709</v>
      </c>
      <c r="U1678">
        <v>0.198991</v>
      </c>
      <c r="V1678">
        <v>2.2490000000000001</v>
      </c>
      <c r="W1678">
        <v>2000</v>
      </c>
      <c r="X1678">
        <v>0.26924700000000001</v>
      </c>
      <c r="Y1678">
        <v>24.302</v>
      </c>
      <c r="Z1678">
        <v>0</v>
      </c>
      <c r="AA1678">
        <v>0</v>
      </c>
      <c r="AB1678">
        <v>0</v>
      </c>
      <c r="AC1678">
        <v>709</v>
      </c>
      <c r="AD1678">
        <v>0.98579000000000006</v>
      </c>
      <c r="AE1678">
        <v>25.245999999999999</v>
      </c>
    </row>
    <row r="1679" spans="1:31" x14ac:dyDescent="0.25">
      <c r="A1679">
        <v>125</v>
      </c>
      <c r="B1679" t="s">
        <v>29</v>
      </c>
      <c r="C1679">
        <v>0</v>
      </c>
      <c r="D1679">
        <v>256</v>
      </c>
      <c r="E1679">
        <v>0.1</v>
      </c>
      <c r="F1679" t="s">
        <v>43</v>
      </c>
      <c r="G1679">
        <v>0.70699999999999996</v>
      </c>
      <c r="H1679">
        <v>0.58748500000000003</v>
      </c>
      <c r="I1679">
        <v>27.888999999999999</v>
      </c>
      <c r="J1679">
        <v>11.8858</v>
      </c>
      <c r="K1679">
        <v>42.066800000000001</v>
      </c>
      <c r="L1679">
        <v>15.09</v>
      </c>
      <c r="M1679">
        <v>1078</v>
      </c>
      <c r="N1679">
        <v>134</v>
      </c>
      <c r="O1679">
        <v>482.8984375</v>
      </c>
      <c r="P1679">
        <v>0</v>
      </c>
      <c r="Q1679">
        <v>134.39453125</v>
      </c>
      <c r="R1679">
        <v>3.3210923076923078</v>
      </c>
      <c r="S1679">
        <v>39.473838950769228</v>
      </c>
      <c r="T1679">
        <v>536</v>
      </c>
      <c r="U1679">
        <v>0.19817899999999999</v>
      </c>
      <c r="V1679">
        <v>2.3330000000000002</v>
      </c>
      <c r="W1679">
        <v>2000</v>
      </c>
      <c r="X1679">
        <v>0.26906000000000002</v>
      </c>
      <c r="Y1679">
        <v>24.538</v>
      </c>
      <c r="Z1679">
        <v>0</v>
      </c>
      <c r="AA1679">
        <v>0</v>
      </c>
      <c r="AB1679">
        <v>0</v>
      </c>
      <c r="AC1679">
        <v>536</v>
      </c>
      <c r="AD1679">
        <v>0.97962400000000005</v>
      </c>
      <c r="AE1679">
        <v>25.681999999999999</v>
      </c>
    </row>
    <row r="1680" spans="1:31" x14ac:dyDescent="0.25">
      <c r="A1680">
        <v>125</v>
      </c>
      <c r="B1680" t="s">
        <v>29</v>
      </c>
      <c r="C1680">
        <v>0</v>
      </c>
      <c r="D1680">
        <v>256</v>
      </c>
      <c r="E1680">
        <v>0.1</v>
      </c>
      <c r="F1680" t="s">
        <v>40</v>
      </c>
      <c r="G1680">
        <v>0.67649999999999999</v>
      </c>
      <c r="H1680">
        <v>0.62566900000000003</v>
      </c>
      <c r="I1680">
        <v>28.405000000000001</v>
      </c>
      <c r="J1680">
        <v>12.6526</v>
      </c>
      <c r="K1680">
        <v>39.517499999999998</v>
      </c>
      <c r="L1680">
        <v>13.78181818181818</v>
      </c>
      <c r="M1680">
        <v>1077.818181818182</v>
      </c>
      <c r="N1680">
        <v>149.25</v>
      </c>
      <c r="O1680">
        <v>500.0234375</v>
      </c>
      <c r="P1680">
        <v>0</v>
      </c>
      <c r="Q1680">
        <v>149.7578125</v>
      </c>
      <c r="R1680">
        <v>3.1858714285714291</v>
      </c>
      <c r="S1680">
        <v>40.309556837142857</v>
      </c>
      <c r="T1680">
        <v>597</v>
      </c>
      <c r="U1680">
        <v>0.19753499999999999</v>
      </c>
      <c r="V1680">
        <v>2.2250000000000001</v>
      </c>
      <c r="W1680">
        <v>2000</v>
      </c>
      <c r="X1680">
        <v>0.26836500000000002</v>
      </c>
      <c r="Y1680">
        <v>24.335000000000001</v>
      </c>
      <c r="Z1680">
        <v>0</v>
      </c>
      <c r="AA1680">
        <v>0</v>
      </c>
      <c r="AB1680">
        <v>0</v>
      </c>
      <c r="AC1680">
        <v>597</v>
      </c>
      <c r="AD1680">
        <v>0.98828499999999997</v>
      </c>
      <c r="AE1680">
        <v>24.811</v>
      </c>
    </row>
    <row r="1681" spans="1:31" x14ac:dyDescent="0.25">
      <c r="A1681">
        <v>125</v>
      </c>
      <c r="B1681" t="s">
        <v>29</v>
      </c>
      <c r="C1681">
        <v>0</v>
      </c>
      <c r="D1681">
        <v>256</v>
      </c>
      <c r="E1681">
        <v>0.1</v>
      </c>
      <c r="F1681" t="s">
        <v>42</v>
      </c>
      <c r="G1681">
        <v>0.71199999999999997</v>
      </c>
      <c r="H1681">
        <v>0.58432300000000004</v>
      </c>
      <c r="I1681">
        <v>25.504000000000001</v>
      </c>
      <c r="J1681">
        <v>11.818300000000001</v>
      </c>
      <c r="K1681">
        <v>42.307400000000001</v>
      </c>
      <c r="L1681">
        <v>14.24</v>
      </c>
      <c r="M1681">
        <v>1077.9000000000001</v>
      </c>
      <c r="N1681">
        <v>127.375</v>
      </c>
      <c r="O1681">
        <v>456.7734375</v>
      </c>
      <c r="P1681">
        <v>0</v>
      </c>
      <c r="Q1681">
        <v>127.90234375</v>
      </c>
      <c r="R1681">
        <v>3.1888615384615382</v>
      </c>
      <c r="S1681">
        <v>37.686922320000001</v>
      </c>
      <c r="T1681">
        <v>526</v>
      </c>
      <c r="U1681">
        <v>0.198545</v>
      </c>
      <c r="V1681">
        <v>2.2160000000000002</v>
      </c>
      <c r="W1681">
        <v>2000</v>
      </c>
      <c r="X1681">
        <v>0.26879199999999998</v>
      </c>
      <c r="Y1681">
        <v>24.562999999999999</v>
      </c>
      <c r="Z1681">
        <v>0</v>
      </c>
      <c r="AA1681">
        <v>0</v>
      </c>
      <c r="AB1681">
        <v>0</v>
      </c>
      <c r="AC1681">
        <v>526</v>
      </c>
      <c r="AD1681">
        <v>0.98979300000000003</v>
      </c>
      <c r="AE1681">
        <v>25.898</v>
      </c>
    </row>
    <row r="1682" spans="1:31" x14ac:dyDescent="0.25">
      <c r="A1682">
        <v>125</v>
      </c>
      <c r="B1682" t="s">
        <v>29</v>
      </c>
      <c r="C1682">
        <v>0</v>
      </c>
      <c r="D1682">
        <v>256</v>
      </c>
      <c r="E1682">
        <v>0.1</v>
      </c>
      <c r="F1682" t="s">
        <v>41</v>
      </c>
      <c r="G1682">
        <v>0.71199999999999997</v>
      </c>
      <c r="H1682">
        <v>0.58429900000000001</v>
      </c>
      <c r="I1682">
        <v>30.972000000000001</v>
      </c>
      <c r="J1682">
        <v>11.8226</v>
      </c>
      <c r="K1682">
        <v>42.291800000000002</v>
      </c>
      <c r="L1682">
        <v>13.28</v>
      </c>
      <c r="M1682">
        <v>1077.8</v>
      </c>
      <c r="N1682">
        <v>129.75</v>
      </c>
      <c r="O1682">
        <v>493.0234375</v>
      </c>
      <c r="P1682">
        <v>0</v>
      </c>
      <c r="Q1682">
        <v>130.2421875</v>
      </c>
      <c r="R1682">
        <v>3.2117</v>
      </c>
      <c r="S1682">
        <v>37.970644419999999</v>
      </c>
      <c r="T1682">
        <v>526</v>
      </c>
      <c r="U1682">
        <v>0.20000399999999999</v>
      </c>
      <c r="V1682">
        <v>2.2389999999999999</v>
      </c>
      <c r="W1682">
        <v>2000</v>
      </c>
      <c r="X1682">
        <v>0.26971600000000001</v>
      </c>
      <c r="Y1682">
        <v>24.824000000000002</v>
      </c>
      <c r="Z1682">
        <v>0</v>
      </c>
      <c r="AA1682">
        <v>0</v>
      </c>
      <c r="AB1682">
        <v>0</v>
      </c>
      <c r="AC1682">
        <v>526</v>
      </c>
      <c r="AD1682">
        <v>0.98334500000000002</v>
      </c>
      <c r="AE1682">
        <v>23.997</v>
      </c>
    </row>
    <row r="1683" spans="1:31" x14ac:dyDescent="0.25">
      <c r="A1683">
        <v>125</v>
      </c>
      <c r="B1683" t="s">
        <v>29</v>
      </c>
      <c r="C1683">
        <v>0</v>
      </c>
      <c r="D1683">
        <v>256</v>
      </c>
      <c r="E1683">
        <v>0.1</v>
      </c>
      <c r="F1683" t="s">
        <v>44</v>
      </c>
      <c r="G1683">
        <v>0.69199999999999995</v>
      </c>
      <c r="H1683">
        <v>0.61093799999999998</v>
      </c>
      <c r="I1683">
        <v>27.907</v>
      </c>
      <c r="J1683">
        <v>12.355700000000001</v>
      </c>
      <c r="K1683">
        <v>40.467199999999998</v>
      </c>
      <c r="L1683">
        <v>13.8</v>
      </c>
      <c r="M1683">
        <v>1077.9000000000001</v>
      </c>
      <c r="N1683">
        <v>130.25</v>
      </c>
      <c r="O1683">
        <v>464.1484375</v>
      </c>
      <c r="P1683">
        <v>0</v>
      </c>
      <c r="Q1683">
        <v>130.9765625</v>
      </c>
      <c r="R1683">
        <v>3.1418153846153851</v>
      </c>
      <c r="S1683">
        <v>38.819328347692313</v>
      </c>
      <c r="T1683">
        <v>567</v>
      </c>
      <c r="U1683">
        <v>0.19928899999999999</v>
      </c>
      <c r="V1683">
        <v>2.2370000000000001</v>
      </c>
      <c r="W1683">
        <v>2000</v>
      </c>
      <c r="X1683">
        <v>0.268459</v>
      </c>
      <c r="Y1683">
        <v>24.605</v>
      </c>
      <c r="Z1683">
        <v>0</v>
      </c>
      <c r="AA1683">
        <v>0</v>
      </c>
      <c r="AB1683">
        <v>0</v>
      </c>
      <c r="AC1683">
        <v>567</v>
      </c>
      <c r="AD1683">
        <v>0.99908200000000003</v>
      </c>
      <c r="AE1683">
        <v>26.036999999999999</v>
      </c>
    </row>
    <row r="1684" spans="1:31" x14ac:dyDescent="0.25">
      <c r="A1684">
        <v>125</v>
      </c>
      <c r="B1684" t="s">
        <v>29</v>
      </c>
      <c r="C1684">
        <v>0</v>
      </c>
      <c r="D1684">
        <v>256</v>
      </c>
      <c r="E1684">
        <v>0.1</v>
      </c>
      <c r="F1684" t="s">
        <v>37</v>
      </c>
      <c r="G1684">
        <v>0.61950000000000005</v>
      </c>
      <c r="H1684">
        <v>0.69979100000000005</v>
      </c>
      <c r="I1684">
        <v>35.802999999999997</v>
      </c>
      <c r="J1684">
        <v>14.1417</v>
      </c>
      <c r="K1684">
        <v>35.356499999999997</v>
      </c>
      <c r="L1684">
        <v>13.84166666666667</v>
      </c>
      <c r="M1684">
        <v>1077.916666666667</v>
      </c>
      <c r="N1684">
        <v>177.75</v>
      </c>
      <c r="O1684">
        <v>483.8984375</v>
      </c>
      <c r="P1684">
        <v>0</v>
      </c>
      <c r="Q1684">
        <v>178.484375</v>
      </c>
      <c r="R1684">
        <v>3.2769999999999988</v>
      </c>
      <c r="S1684">
        <v>46.342350899999992</v>
      </c>
      <c r="T1684">
        <v>711</v>
      </c>
      <c r="U1684">
        <v>0.19922100000000001</v>
      </c>
      <c r="V1684">
        <v>2.5830000000000002</v>
      </c>
      <c r="W1684">
        <v>2000</v>
      </c>
      <c r="X1684">
        <v>0.27048100000000003</v>
      </c>
      <c r="Y1684">
        <v>24.593</v>
      </c>
      <c r="Z1684">
        <v>0</v>
      </c>
      <c r="AA1684">
        <v>0</v>
      </c>
      <c r="AB1684">
        <v>0</v>
      </c>
      <c r="AC1684">
        <v>711</v>
      </c>
      <c r="AD1684">
        <v>0.99061900000000003</v>
      </c>
      <c r="AE1684">
        <v>25.789000000000001</v>
      </c>
    </row>
    <row r="1685" spans="1:31" x14ac:dyDescent="0.25">
      <c r="A1685">
        <v>125</v>
      </c>
      <c r="B1685" t="s">
        <v>29</v>
      </c>
      <c r="C1685">
        <v>0</v>
      </c>
      <c r="D1685">
        <v>256</v>
      </c>
      <c r="E1685">
        <v>0.02</v>
      </c>
      <c r="F1685" t="s">
        <v>45</v>
      </c>
      <c r="G1685">
        <v>0.53949999999999998</v>
      </c>
      <c r="H1685">
        <v>0.81851799999999997</v>
      </c>
      <c r="I1685">
        <v>34.743000000000002</v>
      </c>
      <c r="J1685">
        <v>16.527899999999999</v>
      </c>
      <c r="K1685">
        <v>30.251899999999999</v>
      </c>
      <c r="L1685">
        <v>14.738461538461539</v>
      </c>
      <c r="M1685">
        <v>1077.846153846154</v>
      </c>
      <c r="N1685">
        <v>216.75</v>
      </c>
      <c r="O1685">
        <v>472.41015625</v>
      </c>
      <c r="P1685">
        <v>0</v>
      </c>
      <c r="Q1685">
        <v>217.71484375</v>
      </c>
      <c r="R1685">
        <v>3.2066882352941168</v>
      </c>
      <c r="S1685">
        <v>52.999822484117637</v>
      </c>
      <c r="T1685">
        <v>911</v>
      </c>
      <c r="U1685">
        <v>0.20139099999999999</v>
      </c>
      <c r="V1685">
        <v>2.2570000000000001</v>
      </c>
      <c r="W1685">
        <v>2000</v>
      </c>
      <c r="X1685">
        <v>0.26982</v>
      </c>
      <c r="Y1685">
        <v>24.042000000000002</v>
      </c>
      <c r="Z1685">
        <v>0</v>
      </c>
      <c r="AA1685">
        <v>0</v>
      </c>
      <c r="AB1685">
        <v>0</v>
      </c>
      <c r="AC1685">
        <v>911</v>
      </c>
      <c r="AD1685">
        <v>0.99188100000000001</v>
      </c>
      <c r="AE1685">
        <v>25.692</v>
      </c>
    </row>
    <row r="1686" spans="1:31" x14ac:dyDescent="0.25">
      <c r="A1686">
        <v>125</v>
      </c>
      <c r="B1686" t="s">
        <v>29</v>
      </c>
      <c r="C1686">
        <v>0</v>
      </c>
      <c r="D1686">
        <v>256</v>
      </c>
      <c r="E1686">
        <v>0.02</v>
      </c>
      <c r="F1686" t="s">
        <v>39</v>
      </c>
      <c r="G1686">
        <v>0.53200000000000003</v>
      </c>
      <c r="H1686">
        <v>0.81917899999999999</v>
      </c>
      <c r="I1686">
        <v>34.170999999999999</v>
      </c>
      <c r="J1686">
        <v>16.537500000000001</v>
      </c>
      <c r="K1686">
        <v>30.234300000000001</v>
      </c>
      <c r="L1686">
        <v>15.469230769230769</v>
      </c>
      <c r="M1686">
        <v>1078</v>
      </c>
      <c r="N1686">
        <v>219</v>
      </c>
      <c r="O1686">
        <v>467.66015625</v>
      </c>
      <c r="P1686">
        <v>0</v>
      </c>
      <c r="Q1686">
        <v>219.875</v>
      </c>
      <c r="R1686">
        <v>3.3037388888888888</v>
      </c>
      <c r="S1686">
        <v>54.635581875</v>
      </c>
      <c r="T1686">
        <v>926</v>
      </c>
      <c r="U1686">
        <v>0.20633199999999999</v>
      </c>
      <c r="V1686">
        <v>2.415</v>
      </c>
      <c r="W1686">
        <v>2000</v>
      </c>
      <c r="X1686">
        <v>0.26926600000000001</v>
      </c>
      <c r="Y1686">
        <v>23.937999999999999</v>
      </c>
      <c r="Z1686">
        <v>0</v>
      </c>
      <c r="AA1686">
        <v>0</v>
      </c>
      <c r="AB1686">
        <v>0</v>
      </c>
      <c r="AC1686">
        <v>926</v>
      </c>
      <c r="AD1686">
        <v>0.97149600000000003</v>
      </c>
      <c r="AE1686">
        <v>24.588999999999999</v>
      </c>
    </row>
    <row r="1687" spans="1:31" x14ac:dyDescent="0.25">
      <c r="A1687">
        <v>125</v>
      </c>
      <c r="B1687" t="s">
        <v>29</v>
      </c>
      <c r="C1687">
        <v>0</v>
      </c>
      <c r="D1687">
        <v>256</v>
      </c>
      <c r="E1687">
        <v>0.02</v>
      </c>
      <c r="F1687" t="s">
        <v>38</v>
      </c>
      <c r="G1687">
        <v>0.34300000000000003</v>
      </c>
      <c r="H1687">
        <v>1.0531299999999999</v>
      </c>
      <c r="I1687">
        <v>35.939</v>
      </c>
      <c r="J1687">
        <v>21.214200000000002</v>
      </c>
      <c r="K1687">
        <v>23.569099999999999</v>
      </c>
      <c r="L1687">
        <v>14.37058823529412</v>
      </c>
      <c r="M1687">
        <v>1078</v>
      </c>
      <c r="N1687">
        <v>320.75</v>
      </c>
      <c r="O1687">
        <v>488.296875</v>
      </c>
      <c r="P1687">
        <v>0</v>
      </c>
      <c r="Q1687">
        <v>321.9921875</v>
      </c>
      <c r="R1687">
        <v>3.2295272727272728</v>
      </c>
      <c r="S1687">
        <v>68.511837469090921</v>
      </c>
      <c r="T1687">
        <v>1304</v>
      </c>
      <c r="U1687">
        <v>0.200432</v>
      </c>
      <c r="V1687">
        <v>2.2400000000000002</v>
      </c>
      <c r="W1687">
        <v>2000</v>
      </c>
      <c r="X1687">
        <v>0.27111299999999999</v>
      </c>
      <c r="Y1687">
        <v>24.048999999999999</v>
      </c>
      <c r="Z1687">
        <v>0</v>
      </c>
      <c r="AA1687">
        <v>0</v>
      </c>
      <c r="AB1687">
        <v>0</v>
      </c>
      <c r="AC1687">
        <v>1304</v>
      </c>
      <c r="AD1687">
        <v>0.99182199999999998</v>
      </c>
      <c r="AE1687">
        <v>26.547999999999998</v>
      </c>
    </row>
    <row r="1688" spans="1:31" x14ac:dyDescent="0.25">
      <c r="A1688">
        <v>125</v>
      </c>
      <c r="B1688" t="s">
        <v>29</v>
      </c>
      <c r="C1688">
        <v>0</v>
      </c>
      <c r="D1688">
        <v>256</v>
      </c>
      <c r="E1688">
        <v>0.02</v>
      </c>
      <c r="F1688" t="s">
        <v>43</v>
      </c>
      <c r="G1688">
        <v>0.51449999999999996</v>
      </c>
      <c r="H1688">
        <v>0.83989000000000003</v>
      </c>
      <c r="I1688">
        <v>34.488</v>
      </c>
      <c r="J1688">
        <v>16.944099999999999</v>
      </c>
      <c r="K1688">
        <v>29.508800000000001</v>
      </c>
      <c r="L1688">
        <v>14.015384615384621</v>
      </c>
      <c r="M1688">
        <v>1077.9230769230769</v>
      </c>
      <c r="N1688">
        <v>223.375</v>
      </c>
      <c r="O1688">
        <v>464.28515625</v>
      </c>
      <c r="P1688">
        <v>0</v>
      </c>
      <c r="Q1688">
        <v>223.984375</v>
      </c>
      <c r="R1688">
        <v>3.3336555555555551</v>
      </c>
      <c r="S1688">
        <v>56.485793098888877</v>
      </c>
      <c r="T1688">
        <v>961</v>
      </c>
      <c r="U1688">
        <v>0.20147499999999999</v>
      </c>
      <c r="V1688">
        <v>2.2709999999999999</v>
      </c>
      <c r="W1688">
        <v>2000</v>
      </c>
      <c r="X1688">
        <v>0.26903500000000002</v>
      </c>
      <c r="Y1688">
        <v>24.119</v>
      </c>
      <c r="Z1688">
        <v>0</v>
      </c>
      <c r="AA1688">
        <v>0</v>
      </c>
      <c r="AB1688">
        <v>0</v>
      </c>
      <c r="AC1688">
        <v>961</v>
      </c>
      <c r="AD1688">
        <v>0.97901099999999996</v>
      </c>
      <c r="AE1688">
        <v>24.783999999999999</v>
      </c>
    </row>
    <row r="1689" spans="1:31" x14ac:dyDescent="0.25">
      <c r="A1689">
        <v>125</v>
      </c>
      <c r="B1689" t="s">
        <v>29</v>
      </c>
      <c r="C1689">
        <v>0</v>
      </c>
      <c r="D1689">
        <v>256</v>
      </c>
      <c r="E1689">
        <v>0.02</v>
      </c>
      <c r="F1689" t="s">
        <v>40</v>
      </c>
      <c r="G1689">
        <v>0.39550000000000002</v>
      </c>
      <c r="H1689">
        <v>1.0155799999999999</v>
      </c>
      <c r="I1689">
        <v>36.055</v>
      </c>
      <c r="J1689">
        <v>20.4636</v>
      </c>
      <c r="K1689">
        <v>24.433599999999998</v>
      </c>
      <c r="L1689">
        <v>14.143750000000001</v>
      </c>
      <c r="M1689">
        <v>1078</v>
      </c>
      <c r="N1689">
        <v>285.75</v>
      </c>
      <c r="O1689">
        <v>472.546875</v>
      </c>
      <c r="P1689">
        <v>0</v>
      </c>
      <c r="Q1689">
        <v>286.859375</v>
      </c>
      <c r="R1689">
        <v>3.317019047619048</v>
      </c>
      <c r="S1689">
        <v>67.878150982857136</v>
      </c>
      <c r="T1689">
        <v>1199</v>
      </c>
      <c r="U1689">
        <v>0.201215</v>
      </c>
      <c r="V1689">
        <v>2.2120000000000002</v>
      </c>
      <c r="W1689">
        <v>2000</v>
      </c>
      <c r="X1689">
        <v>0.27011600000000002</v>
      </c>
      <c r="Y1689">
        <v>24.064</v>
      </c>
      <c r="Z1689">
        <v>0</v>
      </c>
      <c r="AA1689">
        <v>0</v>
      </c>
      <c r="AB1689">
        <v>0</v>
      </c>
      <c r="AC1689">
        <v>1199</v>
      </c>
      <c r="AD1689">
        <v>1.03444</v>
      </c>
      <c r="AE1689">
        <v>28.765000000000001</v>
      </c>
    </row>
    <row r="1690" spans="1:31" x14ac:dyDescent="0.25">
      <c r="A1690">
        <v>125</v>
      </c>
      <c r="B1690" t="s">
        <v>29</v>
      </c>
      <c r="C1690">
        <v>0</v>
      </c>
      <c r="D1690">
        <v>256</v>
      </c>
      <c r="E1690">
        <v>0.02</v>
      </c>
      <c r="F1690" t="s">
        <v>42</v>
      </c>
      <c r="G1690">
        <v>0.49249999999999999</v>
      </c>
      <c r="H1690">
        <v>0.87243099999999996</v>
      </c>
      <c r="I1690">
        <v>34.082999999999998</v>
      </c>
      <c r="J1690">
        <v>17.597300000000001</v>
      </c>
      <c r="K1690">
        <v>28.413399999999999</v>
      </c>
      <c r="L1690">
        <v>13.85</v>
      </c>
      <c r="M1690">
        <v>1077.9285714285711</v>
      </c>
      <c r="N1690">
        <v>243.375</v>
      </c>
      <c r="O1690">
        <v>481.53515625</v>
      </c>
      <c r="P1690">
        <v>0</v>
      </c>
      <c r="Q1690">
        <v>244.1953125</v>
      </c>
      <c r="R1690">
        <v>3.298627777777777</v>
      </c>
      <c r="S1690">
        <v>58.046942593888893</v>
      </c>
      <c r="T1690">
        <v>1005</v>
      </c>
      <c r="U1690">
        <v>0.20264099999999999</v>
      </c>
      <c r="V1690">
        <v>2.2330000000000001</v>
      </c>
      <c r="W1690">
        <v>2000</v>
      </c>
      <c r="X1690">
        <v>0.26975900000000003</v>
      </c>
      <c r="Y1690">
        <v>24.033000000000001</v>
      </c>
      <c r="Z1690">
        <v>0</v>
      </c>
      <c r="AA1690">
        <v>0</v>
      </c>
      <c r="AB1690">
        <v>0</v>
      </c>
      <c r="AC1690">
        <v>1005</v>
      </c>
      <c r="AD1690">
        <v>0.98966699999999996</v>
      </c>
      <c r="AE1690">
        <v>24.760999999999999</v>
      </c>
    </row>
    <row r="1691" spans="1:31" x14ac:dyDescent="0.25">
      <c r="A1691">
        <v>125</v>
      </c>
      <c r="B1691" t="s">
        <v>29</v>
      </c>
      <c r="C1691">
        <v>0</v>
      </c>
      <c r="D1691">
        <v>256</v>
      </c>
      <c r="E1691">
        <v>0.02</v>
      </c>
      <c r="F1691" t="s">
        <v>41</v>
      </c>
      <c r="G1691">
        <v>0.51049999999999995</v>
      </c>
      <c r="H1691">
        <v>0.86986799999999997</v>
      </c>
      <c r="I1691">
        <v>35.125</v>
      </c>
      <c r="J1691">
        <v>17.547899999999998</v>
      </c>
      <c r="K1691">
        <v>28.493400000000001</v>
      </c>
      <c r="L1691">
        <v>13.3</v>
      </c>
      <c r="M1691">
        <v>1078</v>
      </c>
      <c r="N1691">
        <v>242.25</v>
      </c>
      <c r="O1691">
        <v>500.03515625</v>
      </c>
      <c r="P1691">
        <v>0</v>
      </c>
      <c r="Q1691">
        <v>243.0625</v>
      </c>
      <c r="R1691">
        <v>3.3472631578947372</v>
      </c>
      <c r="S1691">
        <v>58.737439168421048</v>
      </c>
      <c r="T1691">
        <v>969</v>
      </c>
      <c r="U1691">
        <v>0.20202700000000001</v>
      </c>
      <c r="V1691">
        <v>2.4780000000000002</v>
      </c>
      <c r="W1691">
        <v>2000</v>
      </c>
      <c r="X1691">
        <v>0.27012199999999997</v>
      </c>
      <c r="Y1691">
        <v>24.038</v>
      </c>
      <c r="Z1691">
        <v>0</v>
      </c>
      <c r="AA1691">
        <v>0</v>
      </c>
      <c r="AB1691">
        <v>0</v>
      </c>
      <c r="AC1691">
        <v>969</v>
      </c>
      <c r="AD1691">
        <v>1.0274700000000001</v>
      </c>
      <c r="AE1691">
        <v>25.015000000000001</v>
      </c>
    </row>
    <row r="1692" spans="1:31" x14ac:dyDescent="0.25">
      <c r="A1692">
        <v>125</v>
      </c>
      <c r="B1692" t="s">
        <v>29</v>
      </c>
      <c r="C1692">
        <v>0</v>
      </c>
      <c r="D1692">
        <v>256</v>
      </c>
      <c r="E1692">
        <v>0.02</v>
      </c>
      <c r="F1692" t="s">
        <v>44</v>
      </c>
      <c r="G1692">
        <v>0.45550000000000002</v>
      </c>
      <c r="H1692">
        <v>0.91135699999999997</v>
      </c>
      <c r="I1692">
        <v>32.395000000000003</v>
      </c>
      <c r="J1692">
        <v>18.3811</v>
      </c>
      <c r="K1692">
        <v>27.201899999999998</v>
      </c>
      <c r="L1692">
        <v>13.366666666666671</v>
      </c>
      <c r="M1692">
        <v>1078</v>
      </c>
      <c r="N1692">
        <v>268.75</v>
      </c>
      <c r="O1692">
        <v>497.78515625</v>
      </c>
      <c r="P1692">
        <v>0</v>
      </c>
      <c r="Q1692">
        <v>269.234375</v>
      </c>
      <c r="R1692">
        <v>3.3202950000000002</v>
      </c>
      <c r="S1692">
        <v>61.030674424500013</v>
      </c>
      <c r="T1692">
        <v>1080</v>
      </c>
      <c r="U1692">
        <v>0.202877</v>
      </c>
      <c r="V1692">
        <v>2.306</v>
      </c>
      <c r="W1692">
        <v>2000</v>
      </c>
      <c r="X1692">
        <v>0.26935199999999998</v>
      </c>
      <c r="Y1692">
        <v>24.082000000000001</v>
      </c>
      <c r="Z1692">
        <v>0</v>
      </c>
      <c r="AA1692">
        <v>0</v>
      </c>
      <c r="AB1692">
        <v>0</v>
      </c>
      <c r="AC1692">
        <v>1080</v>
      </c>
      <c r="AD1692">
        <v>0.97938700000000001</v>
      </c>
      <c r="AE1692">
        <v>24.879000000000001</v>
      </c>
    </row>
    <row r="1693" spans="1:31" x14ac:dyDescent="0.25">
      <c r="A1693">
        <v>125</v>
      </c>
      <c r="B1693" t="s">
        <v>29</v>
      </c>
      <c r="C1693">
        <v>0</v>
      </c>
      <c r="D1693">
        <v>256</v>
      </c>
      <c r="E1693">
        <v>0.02</v>
      </c>
      <c r="F1693" t="s">
        <v>37</v>
      </c>
      <c r="G1693">
        <v>0.35049999999999998</v>
      </c>
      <c r="H1693">
        <v>1.0468299999999999</v>
      </c>
      <c r="I1693">
        <v>36.145000000000003</v>
      </c>
      <c r="J1693">
        <v>21.111899999999999</v>
      </c>
      <c r="K1693">
        <v>23.683299999999999</v>
      </c>
      <c r="L1693">
        <v>14.36470588235294</v>
      </c>
      <c r="M1693">
        <v>1078</v>
      </c>
      <c r="N1693">
        <v>309</v>
      </c>
      <c r="O1693">
        <v>472.796875</v>
      </c>
      <c r="P1693">
        <v>0</v>
      </c>
      <c r="Q1693">
        <v>310.1484375</v>
      </c>
      <c r="R1693">
        <v>3.2433772727272729</v>
      </c>
      <c r="S1693">
        <v>68.473856644090915</v>
      </c>
      <c r="T1693">
        <v>1289</v>
      </c>
      <c r="U1693">
        <v>0.20062099999999999</v>
      </c>
      <c r="V1693">
        <v>2.2309999999999999</v>
      </c>
      <c r="W1693">
        <v>2000</v>
      </c>
      <c r="X1693">
        <v>0.27095000000000002</v>
      </c>
      <c r="Y1693">
        <v>24.018000000000001</v>
      </c>
      <c r="Z1693">
        <v>0</v>
      </c>
      <c r="AA1693">
        <v>0</v>
      </c>
      <c r="AB1693">
        <v>0</v>
      </c>
      <c r="AC1693">
        <v>1289</v>
      </c>
      <c r="AD1693">
        <v>0.98732500000000001</v>
      </c>
      <c r="AE1693">
        <v>25.041</v>
      </c>
    </row>
    <row r="1694" spans="1:31" x14ac:dyDescent="0.25">
      <c r="A1694">
        <v>125</v>
      </c>
      <c r="B1694" t="s">
        <v>29</v>
      </c>
      <c r="C1694">
        <v>0</v>
      </c>
      <c r="D1694">
        <v>256</v>
      </c>
      <c r="E1694">
        <v>0.04</v>
      </c>
      <c r="F1694" t="s">
        <v>45</v>
      </c>
      <c r="G1694">
        <v>0.63100000000000001</v>
      </c>
      <c r="H1694">
        <v>0.70574400000000004</v>
      </c>
      <c r="I1694">
        <v>28.082000000000001</v>
      </c>
      <c r="J1694">
        <v>14.260899999999999</v>
      </c>
      <c r="K1694">
        <v>35.060899999999997</v>
      </c>
      <c r="L1694">
        <v>13.525</v>
      </c>
      <c r="M1694">
        <v>1077.916666666667</v>
      </c>
      <c r="N1694">
        <v>176</v>
      </c>
      <c r="O1694">
        <v>482.7734375</v>
      </c>
      <c r="P1694">
        <v>0</v>
      </c>
      <c r="Q1694">
        <v>176.83203125</v>
      </c>
      <c r="R1694">
        <v>3.2469066666666668</v>
      </c>
      <c r="S1694">
        <v>46.303811282666658</v>
      </c>
      <c r="T1694">
        <v>718</v>
      </c>
      <c r="U1694">
        <v>0.202207</v>
      </c>
      <c r="V1694">
        <v>2.2850000000000001</v>
      </c>
      <c r="W1694">
        <v>2000</v>
      </c>
      <c r="X1694">
        <v>0.268758</v>
      </c>
      <c r="Y1694">
        <v>24.105</v>
      </c>
      <c r="Z1694">
        <v>0</v>
      </c>
      <c r="AA1694">
        <v>0</v>
      </c>
      <c r="AB1694">
        <v>0</v>
      </c>
      <c r="AC1694">
        <v>718</v>
      </c>
      <c r="AD1694">
        <v>1.00248</v>
      </c>
      <c r="AE1694">
        <v>24.532</v>
      </c>
    </row>
    <row r="1695" spans="1:31" x14ac:dyDescent="0.25">
      <c r="A1695">
        <v>125</v>
      </c>
      <c r="B1695" t="s">
        <v>29</v>
      </c>
      <c r="C1695">
        <v>0</v>
      </c>
      <c r="D1695">
        <v>256</v>
      </c>
      <c r="E1695">
        <v>0.04</v>
      </c>
      <c r="F1695" t="s">
        <v>39</v>
      </c>
      <c r="G1695">
        <v>0.59</v>
      </c>
      <c r="H1695">
        <v>0.73290900000000003</v>
      </c>
      <c r="I1695">
        <v>29.062999999999999</v>
      </c>
      <c r="J1695">
        <v>14.8081</v>
      </c>
      <c r="K1695">
        <v>33.765300000000003</v>
      </c>
      <c r="L1695">
        <v>14.625</v>
      </c>
      <c r="M1695">
        <v>1077.916666666667</v>
      </c>
      <c r="N1695">
        <v>196</v>
      </c>
      <c r="O1695">
        <v>481.7734375</v>
      </c>
      <c r="P1695">
        <v>0</v>
      </c>
      <c r="Q1695">
        <v>196.16796875</v>
      </c>
      <c r="R1695">
        <v>3.2219000000000002</v>
      </c>
      <c r="S1695">
        <v>47.710217389999997</v>
      </c>
      <c r="T1695">
        <v>800</v>
      </c>
      <c r="U1695">
        <v>0.20568</v>
      </c>
      <c r="V1695">
        <v>2.2949999999999999</v>
      </c>
      <c r="W1695">
        <v>2000</v>
      </c>
      <c r="X1695">
        <v>0.24951499999999999</v>
      </c>
      <c r="Y1695">
        <v>24.076000000000001</v>
      </c>
      <c r="Z1695">
        <v>0</v>
      </c>
      <c r="AA1695">
        <v>0</v>
      </c>
      <c r="AB1695">
        <v>0</v>
      </c>
      <c r="AC1695">
        <v>800</v>
      </c>
      <c r="AD1695">
        <v>0.99208499999999999</v>
      </c>
      <c r="AE1695">
        <v>24.163</v>
      </c>
    </row>
    <row r="1696" spans="1:31" x14ac:dyDescent="0.25">
      <c r="A1696">
        <v>125</v>
      </c>
      <c r="B1696" t="s">
        <v>29</v>
      </c>
      <c r="C1696">
        <v>0</v>
      </c>
      <c r="D1696">
        <v>256</v>
      </c>
      <c r="E1696">
        <v>0.04</v>
      </c>
      <c r="F1696" t="s">
        <v>38</v>
      </c>
      <c r="G1696">
        <v>0.46200000000000002</v>
      </c>
      <c r="H1696">
        <v>0.90470300000000003</v>
      </c>
      <c r="I1696">
        <v>35.075000000000003</v>
      </c>
      <c r="J1696">
        <v>18.242999999999999</v>
      </c>
      <c r="K1696">
        <v>27.407699999999998</v>
      </c>
      <c r="L1696">
        <v>13.62666666666667</v>
      </c>
      <c r="M1696">
        <v>1077.9333333333329</v>
      </c>
      <c r="N1696">
        <v>259</v>
      </c>
      <c r="O1696">
        <v>481.78515625</v>
      </c>
      <c r="P1696">
        <v>0</v>
      </c>
      <c r="Q1696">
        <v>260.078125</v>
      </c>
      <c r="R1696">
        <v>3.215789473684211</v>
      </c>
      <c r="S1696">
        <v>58.665647368421048</v>
      </c>
      <c r="T1696">
        <v>1056</v>
      </c>
      <c r="U1696">
        <v>0.20378299999999999</v>
      </c>
      <c r="V1696">
        <v>2.282</v>
      </c>
      <c r="W1696">
        <v>2000</v>
      </c>
      <c r="X1696">
        <v>0.269208</v>
      </c>
      <c r="Y1696">
        <v>24.01</v>
      </c>
      <c r="Z1696">
        <v>0</v>
      </c>
      <c r="AA1696">
        <v>0</v>
      </c>
      <c r="AB1696">
        <v>0</v>
      </c>
      <c r="AC1696">
        <v>1056</v>
      </c>
      <c r="AD1696">
        <v>0.99208300000000005</v>
      </c>
      <c r="AE1696">
        <v>24.689</v>
      </c>
    </row>
    <row r="1697" spans="1:31" x14ac:dyDescent="0.25">
      <c r="A1697">
        <v>125</v>
      </c>
      <c r="B1697" t="s">
        <v>29</v>
      </c>
      <c r="C1697">
        <v>0</v>
      </c>
      <c r="D1697">
        <v>256</v>
      </c>
      <c r="E1697">
        <v>0.04</v>
      </c>
      <c r="F1697" t="s">
        <v>43</v>
      </c>
      <c r="G1697">
        <v>0.61050000000000004</v>
      </c>
      <c r="H1697">
        <v>0.72635400000000006</v>
      </c>
      <c r="I1697">
        <v>30.79</v>
      </c>
      <c r="J1697">
        <v>14.680099999999999</v>
      </c>
      <c r="K1697">
        <v>34.059800000000003</v>
      </c>
      <c r="L1697">
        <v>13.84166666666667</v>
      </c>
      <c r="M1697">
        <v>1077.666666666667</v>
      </c>
      <c r="N1697">
        <v>186.25</v>
      </c>
      <c r="O1697">
        <v>488.2734375</v>
      </c>
      <c r="P1697">
        <v>0</v>
      </c>
      <c r="Q1697">
        <v>186.69140625</v>
      </c>
      <c r="R1697">
        <v>3.23390625</v>
      </c>
      <c r="S1697">
        <v>47.474067140624989</v>
      </c>
      <c r="T1697">
        <v>759</v>
      </c>
      <c r="U1697">
        <v>0.20653199999999999</v>
      </c>
      <c r="V1697">
        <v>2.302</v>
      </c>
      <c r="W1697">
        <v>2000</v>
      </c>
      <c r="X1697">
        <v>0.26873599999999997</v>
      </c>
      <c r="Y1697">
        <v>24.15</v>
      </c>
      <c r="Z1697">
        <v>0</v>
      </c>
      <c r="AA1697">
        <v>0</v>
      </c>
      <c r="AB1697">
        <v>0</v>
      </c>
      <c r="AC1697">
        <v>759</v>
      </c>
      <c r="AD1697">
        <v>0.99069099999999999</v>
      </c>
      <c r="AE1697">
        <v>24.492000000000001</v>
      </c>
    </row>
    <row r="1698" spans="1:31" x14ac:dyDescent="0.25">
      <c r="A1698">
        <v>125</v>
      </c>
      <c r="B1698" t="s">
        <v>29</v>
      </c>
      <c r="C1698">
        <v>0</v>
      </c>
      <c r="D1698">
        <v>256</v>
      </c>
      <c r="E1698">
        <v>0.04</v>
      </c>
      <c r="F1698" t="s">
        <v>40</v>
      </c>
      <c r="G1698">
        <v>0.53</v>
      </c>
      <c r="H1698">
        <v>0.82273499999999999</v>
      </c>
      <c r="I1698">
        <v>34.802</v>
      </c>
      <c r="J1698">
        <v>16.603400000000001</v>
      </c>
      <c r="K1698">
        <v>30.1143</v>
      </c>
      <c r="L1698">
        <v>14.3</v>
      </c>
      <c r="M1698">
        <v>1077.9230769230769</v>
      </c>
      <c r="N1698">
        <v>219.25</v>
      </c>
      <c r="O1698">
        <v>467.03515625</v>
      </c>
      <c r="P1698">
        <v>0</v>
      </c>
      <c r="Q1698">
        <v>220.06640625</v>
      </c>
      <c r="R1698">
        <v>3.3480117647058831</v>
      </c>
      <c r="S1698">
        <v>55.588378534117659</v>
      </c>
      <c r="T1698">
        <v>920</v>
      </c>
      <c r="U1698">
        <v>0.20416000000000001</v>
      </c>
      <c r="V1698">
        <v>2.2749999999999999</v>
      </c>
      <c r="W1698">
        <v>2000</v>
      </c>
      <c r="X1698">
        <v>0.26968199999999998</v>
      </c>
      <c r="Y1698">
        <v>24.119</v>
      </c>
      <c r="Z1698">
        <v>0</v>
      </c>
      <c r="AA1698">
        <v>0</v>
      </c>
      <c r="AB1698">
        <v>0</v>
      </c>
      <c r="AC1698">
        <v>920</v>
      </c>
      <c r="AD1698">
        <v>0.98924000000000001</v>
      </c>
      <c r="AE1698">
        <v>24.884</v>
      </c>
    </row>
    <row r="1699" spans="1:31" x14ac:dyDescent="0.25">
      <c r="A1699">
        <v>125</v>
      </c>
      <c r="B1699" t="s">
        <v>29</v>
      </c>
      <c r="C1699">
        <v>0</v>
      </c>
      <c r="D1699">
        <v>256</v>
      </c>
      <c r="E1699">
        <v>0.04</v>
      </c>
      <c r="F1699" t="s">
        <v>42</v>
      </c>
      <c r="G1699">
        <v>0.59399999999999997</v>
      </c>
      <c r="H1699">
        <v>0.74074899999999999</v>
      </c>
      <c r="I1699">
        <v>34.381999999999998</v>
      </c>
      <c r="J1699">
        <v>14.964</v>
      </c>
      <c r="K1699">
        <v>33.413400000000003</v>
      </c>
      <c r="L1699">
        <v>13.38461538461539</v>
      </c>
      <c r="M1699">
        <v>1077.846153846154</v>
      </c>
      <c r="N1699">
        <v>198</v>
      </c>
      <c r="O1699">
        <v>500.0234375</v>
      </c>
      <c r="P1699">
        <v>0</v>
      </c>
      <c r="Q1699">
        <v>198.70703125</v>
      </c>
      <c r="R1699">
        <v>3.2499125000000002</v>
      </c>
      <c r="S1699">
        <v>48.631690650000003</v>
      </c>
      <c r="T1699">
        <v>792</v>
      </c>
      <c r="U1699">
        <v>0.20405999999999999</v>
      </c>
      <c r="V1699">
        <v>2.3490000000000002</v>
      </c>
      <c r="W1699">
        <v>2000</v>
      </c>
      <c r="X1699">
        <v>0.26928600000000003</v>
      </c>
      <c r="Y1699">
        <v>24.094999999999999</v>
      </c>
      <c r="Z1699">
        <v>0</v>
      </c>
      <c r="AA1699">
        <v>0</v>
      </c>
      <c r="AB1699">
        <v>0</v>
      </c>
      <c r="AC1699">
        <v>792</v>
      </c>
      <c r="AD1699">
        <v>0.978163</v>
      </c>
      <c r="AE1699">
        <v>25.879000000000001</v>
      </c>
    </row>
    <row r="1700" spans="1:31" x14ac:dyDescent="0.25">
      <c r="A1700">
        <v>125</v>
      </c>
      <c r="B1700" t="s">
        <v>29</v>
      </c>
      <c r="C1700">
        <v>0</v>
      </c>
      <c r="D1700">
        <v>256</v>
      </c>
      <c r="E1700">
        <v>0.04</v>
      </c>
      <c r="F1700" t="s">
        <v>41</v>
      </c>
      <c r="G1700">
        <v>0.60350000000000004</v>
      </c>
      <c r="H1700">
        <v>0.72950499999999996</v>
      </c>
      <c r="I1700">
        <v>29.161000000000001</v>
      </c>
      <c r="J1700">
        <v>14.743399999999999</v>
      </c>
      <c r="K1700">
        <v>33.913499999999999</v>
      </c>
      <c r="L1700">
        <v>15.54166666666667</v>
      </c>
      <c r="M1700">
        <v>1077.833333333333</v>
      </c>
      <c r="N1700">
        <v>187.75</v>
      </c>
      <c r="O1700">
        <v>478.0234375</v>
      </c>
      <c r="P1700">
        <v>0</v>
      </c>
      <c r="Q1700">
        <v>188.48828125</v>
      </c>
      <c r="R1700">
        <v>3.2954599999999998</v>
      </c>
      <c r="S1700">
        <v>48.586284964000001</v>
      </c>
      <c r="T1700">
        <v>773</v>
      </c>
      <c r="U1700">
        <v>0.20313200000000001</v>
      </c>
      <c r="V1700">
        <v>2.383</v>
      </c>
      <c r="W1700">
        <v>2000</v>
      </c>
      <c r="X1700">
        <v>0.26842700000000003</v>
      </c>
      <c r="Y1700">
        <v>24.233000000000001</v>
      </c>
      <c r="Z1700">
        <v>0</v>
      </c>
      <c r="AA1700">
        <v>0</v>
      </c>
      <c r="AB1700">
        <v>0</v>
      </c>
      <c r="AC1700">
        <v>773</v>
      </c>
      <c r="AD1700">
        <v>0.98003499999999999</v>
      </c>
      <c r="AE1700">
        <v>25.771999999999998</v>
      </c>
    </row>
    <row r="1701" spans="1:31" x14ac:dyDescent="0.25">
      <c r="A1701">
        <v>125</v>
      </c>
      <c r="B1701" t="s">
        <v>29</v>
      </c>
      <c r="C1701">
        <v>0</v>
      </c>
      <c r="D1701">
        <v>256</v>
      </c>
      <c r="E1701">
        <v>0.04</v>
      </c>
      <c r="F1701" t="s">
        <v>44</v>
      </c>
      <c r="G1701">
        <v>0.57350000000000001</v>
      </c>
      <c r="H1701">
        <v>0.76559900000000003</v>
      </c>
      <c r="I1701">
        <v>34.923000000000002</v>
      </c>
      <c r="J1701">
        <v>15.463800000000001</v>
      </c>
      <c r="K1701">
        <v>32.333599999999997</v>
      </c>
      <c r="L1701">
        <v>13.40769230769231</v>
      </c>
      <c r="M1701">
        <v>1077.9230769230769</v>
      </c>
      <c r="N1701">
        <v>201.25</v>
      </c>
      <c r="O1701">
        <v>481.78515625</v>
      </c>
      <c r="P1701">
        <v>0</v>
      </c>
      <c r="Q1701">
        <v>202.0546875</v>
      </c>
      <c r="R1701">
        <v>3.1482058823529409</v>
      </c>
      <c r="S1701">
        <v>48.683226123529423</v>
      </c>
      <c r="T1701">
        <v>834</v>
      </c>
      <c r="U1701">
        <v>0.20616000000000001</v>
      </c>
      <c r="V1701">
        <v>2.3740000000000001</v>
      </c>
      <c r="W1701">
        <v>2000</v>
      </c>
      <c r="X1701">
        <v>0.26944699999999999</v>
      </c>
      <c r="Y1701">
        <v>24.22</v>
      </c>
      <c r="Z1701">
        <v>0</v>
      </c>
      <c r="AA1701">
        <v>0</v>
      </c>
      <c r="AB1701">
        <v>0</v>
      </c>
      <c r="AC1701">
        <v>834</v>
      </c>
      <c r="AD1701">
        <v>0.97604000000000002</v>
      </c>
      <c r="AE1701">
        <v>25.271000000000001</v>
      </c>
    </row>
    <row r="1702" spans="1:31" x14ac:dyDescent="0.25">
      <c r="A1702">
        <v>125</v>
      </c>
      <c r="B1702" t="s">
        <v>29</v>
      </c>
      <c r="C1702">
        <v>0</v>
      </c>
      <c r="D1702">
        <v>256</v>
      </c>
      <c r="E1702">
        <v>0.04</v>
      </c>
      <c r="F1702" t="s">
        <v>37</v>
      </c>
      <c r="G1702">
        <v>0.46050000000000002</v>
      </c>
      <c r="H1702">
        <v>0.90394600000000003</v>
      </c>
      <c r="I1702">
        <v>33.845999999999997</v>
      </c>
      <c r="J1702">
        <v>18.243099999999998</v>
      </c>
      <c r="K1702">
        <v>27.407599999999999</v>
      </c>
      <c r="L1702">
        <v>13.63125</v>
      </c>
      <c r="M1702">
        <v>1077.875</v>
      </c>
      <c r="N1702">
        <v>264.75</v>
      </c>
      <c r="O1702">
        <v>500.03515625</v>
      </c>
      <c r="P1702">
        <v>0</v>
      </c>
      <c r="Q1702">
        <v>265.4765625</v>
      </c>
      <c r="R1702">
        <v>3.2744399999999998</v>
      </c>
      <c r="S1702">
        <v>59.73593636399999</v>
      </c>
      <c r="T1702">
        <v>1059</v>
      </c>
      <c r="U1702">
        <v>0.204038</v>
      </c>
      <c r="V1702">
        <v>2.2959999999999998</v>
      </c>
      <c r="W1702">
        <v>2000</v>
      </c>
      <c r="X1702">
        <v>0.26968799999999998</v>
      </c>
      <c r="Y1702">
        <v>23.960999999999999</v>
      </c>
      <c r="Z1702">
        <v>0</v>
      </c>
      <c r="AA1702">
        <v>0</v>
      </c>
      <c r="AB1702">
        <v>0</v>
      </c>
      <c r="AC1702">
        <v>1059</v>
      </c>
      <c r="AD1702">
        <v>0.97744900000000001</v>
      </c>
      <c r="AE1702">
        <v>24.651</v>
      </c>
    </row>
    <row r="1703" spans="1:31" x14ac:dyDescent="0.25">
      <c r="A1703">
        <v>125</v>
      </c>
      <c r="B1703" t="s">
        <v>29</v>
      </c>
      <c r="C1703">
        <v>0</v>
      </c>
      <c r="D1703">
        <v>256</v>
      </c>
      <c r="E1703">
        <v>0.06</v>
      </c>
      <c r="F1703" t="s">
        <v>45</v>
      </c>
      <c r="G1703">
        <v>0.66949999999999998</v>
      </c>
      <c r="H1703">
        <v>0.64449199999999995</v>
      </c>
      <c r="I1703">
        <v>29.706</v>
      </c>
      <c r="J1703">
        <v>13.0351</v>
      </c>
      <c r="K1703">
        <v>38.357799999999997</v>
      </c>
      <c r="L1703">
        <v>13.754545454545459</v>
      </c>
      <c r="M1703">
        <v>1078</v>
      </c>
      <c r="N1703">
        <v>155.25</v>
      </c>
      <c r="O1703">
        <v>479.0234375</v>
      </c>
      <c r="P1703">
        <v>0</v>
      </c>
      <c r="Q1703">
        <v>156.1640625</v>
      </c>
      <c r="R1703">
        <v>3.1953071428571431</v>
      </c>
      <c r="S1703">
        <v>41.651148137857142</v>
      </c>
      <c r="T1703">
        <v>631</v>
      </c>
      <c r="U1703">
        <v>0.20099700000000001</v>
      </c>
      <c r="V1703">
        <v>2.302</v>
      </c>
      <c r="W1703">
        <v>2000</v>
      </c>
      <c r="X1703">
        <v>0.26873999999999998</v>
      </c>
      <c r="Y1703">
        <v>24.48</v>
      </c>
      <c r="Z1703">
        <v>0</v>
      </c>
      <c r="AA1703">
        <v>0</v>
      </c>
      <c r="AB1703">
        <v>0</v>
      </c>
      <c r="AC1703">
        <v>631</v>
      </c>
      <c r="AD1703">
        <v>0.97651399999999999</v>
      </c>
      <c r="AE1703">
        <v>24.684000000000001</v>
      </c>
    </row>
    <row r="1704" spans="1:31" x14ac:dyDescent="0.25">
      <c r="A1704">
        <v>125</v>
      </c>
      <c r="B1704" t="s">
        <v>29</v>
      </c>
      <c r="C1704">
        <v>0</v>
      </c>
      <c r="D1704">
        <v>256</v>
      </c>
      <c r="E1704">
        <v>0.06</v>
      </c>
      <c r="F1704" t="s">
        <v>39</v>
      </c>
      <c r="G1704">
        <v>0.61550000000000005</v>
      </c>
      <c r="H1704">
        <v>0.71238599999999996</v>
      </c>
      <c r="I1704">
        <v>34.371000000000002</v>
      </c>
      <c r="J1704">
        <v>14.3986</v>
      </c>
      <c r="K1704">
        <v>34.7256</v>
      </c>
      <c r="L1704">
        <v>13.969230769230769</v>
      </c>
      <c r="M1704">
        <v>1077.846153846154</v>
      </c>
      <c r="N1704">
        <v>184.75</v>
      </c>
      <c r="O1704">
        <v>500.0234375</v>
      </c>
      <c r="P1704">
        <v>0</v>
      </c>
      <c r="Q1704">
        <v>185.48046875</v>
      </c>
      <c r="R1704">
        <v>3.23485625</v>
      </c>
      <c r="S1704">
        <v>46.577401201249998</v>
      </c>
      <c r="T1704">
        <v>739</v>
      </c>
      <c r="U1704">
        <v>0.20561099999999999</v>
      </c>
      <c r="V1704">
        <v>2.3730000000000002</v>
      </c>
      <c r="W1704">
        <v>2000</v>
      </c>
      <c r="X1704">
        <v>0.26957199999999998</v>
      </c>
      <c r="Y1704">
        <v>24.436</v>
      </c>
      <c r="Z1704">
        <v>0</v>
      </c>
      <c r="AA1704">
        <v>0</v>
      </c>
      <c r="AB1704">
        <v>0</v>
      </c>
      <c r="AC1704">
        <v>739</v>
      </c>
      <c r="AD1704">
        <v>0.98140899999999998</v>
      </c>
      <c r="AE1704">
        <v>24.975999999999999</v>
      </c>
    </row>
    <row r="1705" spans="1:31" x14ac:dyDescent="0.25">
      <c r="A1705">
        <v>125</v>
      </c>
      <c r="B1705" t="s">
        <v>29</v>
      </c>
      <c r="C1705">
        <v>0</v>
      </c>
      <c r="D1705">
        <v>256</v>
      </c>
      <c r="E1705">
        <v>0.06</v>
      </c>
      <c r="F1705" t="s">
        <v>38</v>
      </c>
      <c r="G1705">
        <v>0.53400000000000003</v>
      </c>
      <c r="H1705">
        <v>0.79723100000000002</v>
      </c>
      <c r="I1705">
        <v>34.619</v>
      </c>
      <c r="J1705">
        <v>16.095500000000001</v>
      </c>
      <c r="K1705">
        <v>31.064599999999999</v>
      </c>
      <c r="L1705">
        <v>14.78461538461538</v>
      </c>
      <c r="M1705">
        <v>1077.9230769230769</v>
      </c>
      <c r="N1705">
        <v>222.75</v>
      </c>
      <c r="O1705">
        <v>477.66015625</v>
      </c>
      <c r="P1705">
        <v>0</v>
      </c>
      <c r="Q1705">
        <v>223.62890625</v>
      </c>
      <c r="R1705">
        <v>3.287405882352942</v>
      </c>
      <c r="S1705">
        <v>52.912441379411767</v>
      </c>
      <c r="T1705">
        <v>902</v>
      </c>
      <c r="U1705">
        <v>0.200852</v>
      </c>
      <c r="V1705">
        <v>2.3050000000000002</v>
      </c>
      <c r="W1705">
        <v>2000</v>
      </c>
      <c r="X1705">
        <v>0.26689099999999999</v>
      </c>
      <c r="Y1705">
        <v>24.210999999999999</v>
      </c>
      <c r="Z1705">
        <v>0</v>
      </c>
      <c r="AA1705">
        <v>0</v>
      </c>
      <c r="AB1705">
        <v>0</v>
      </c>
      <c r="AC1705">
        <v>902</v>
      </c>
      <c r="AD1705">
        <v>0.96686300000000003</v>
      </c>
      <c r="AE1705">
        <v>25.338000000000001</v>
      </c>
    </row>
    <row r="1706" spans="1:31" x14ac:dyDescent="0.25">
      <c r="A1706">
        <v>125</v>
      </c>
      <c r="B1706" t="s">
        <v>29</v>
      </c>
      <c r="C1706">
        <v>0</v>
      </c>
      <c r="D1706">
        <v>256</v>
      </c>
      <c r="E1706">
        <v>0.06</v>
      </c>
      <c r="F1706" t="s">
        <v>43</v>
      </c>
      <c r="G1706">
        <v>0.66500000000000004</v>
      </c>
      <c r="H1706">
        <v>0.65413900000000003</v>
      </c>
      <c r="I1706">
        <v>34.578000000000003</v>
      </c>
      <c r="J1706">
        <v>13.2248</v>
      </c>
      <c r="K1706">
        <v>37.807899999999997</v>
      </c>
      <c r="L1706">
        <v>13.936363636363639</v>
      </c>
      <c r="M1706">
        <v>1077.818181818182</v>
      </c>
      <c r="N1706">
        <v>155</v>
      </c>
      <c r="O1706">
        <v>482.5234375</v>
      </c>
      <c r="P1706">
        <v>0</v>
      </c>
      <c r="Q1706">
        <v>155.23828125</v>
      </c>
      <c r="R1706">
        <v>3.3264571428571421</v>
      </c>
      <c r="S1706">
        <v>43.991730422857131</v>
      </c>
      <c r="T1706">
        <v>640</v>
      </c>
      <c r="U1706">
        <v>0.20370099999999999</v>
      </c>
      <c r="V1706">
        <v>2.3119999999999998</v>
      </c>
      <c r="W1706">
        <v>2000</v>
      </c>
      <c r="X1706">
        <v>0.26873999999999998</v>
      </c>
      <c r="Y1706">
        <v>24.353999999999999</v>
      </c>
      <c r="Z1706">
        <v>0</v>
      </c>
      <c r="AA1706">
        <v>0</v>
      </c>
      <c r="AB1706">
        <v>0</v>
      </c>
      <c r="AC1706">
        <v>640</v>
      </c>
      <c r="AD1706">
        <v>0.99136000000000002</v>
      </c>
      <c r="AE1706">
        <v>26.504999999999999</v>
      </c>
    </row>
    <row r="1707" spans="1:31" x14ac:dyDescent="0.25">
      <c r="A1707">
        <v>125</v>
      </c>
      <c r="B1707" t="s">
        <v>29</v>
      </c>
      <c r="C1707">
        <v>0</v>
      </c>
      <c r="D1707">
        <v>256</v>
      </c>
      <c r="E1707">
        <v>0.06</v>
      </c>
      <c r="F1707" t="s">
        <v>40</v>
      </c>
      <c r="G1707">
        <v>0.60199999999999998</v>
      </c>
      <c r="H1707">
        <v>0.72637099999999999</v>
      </c>
      <c r="I1707">
        <v>28.738</v>
      </c>
      <c r="J1707">
        <v>14.6767</v>
      </c>
      <c r="K1707">
        <v>34.067700000000002</v>
      </c>
      <c r="L1707">
        <v>14.433333333333341</v>
      </c>
      <c r="M1707">
        <v>1077.916666666667</v>
      </c>
      <c r="N1707">
        <v>190.25</v>
      </c>
      <c r="O1707">
        <v>481.3984375</v>
      </c>
      <c r="P1707">
        <v>0</v>
      </c>
      <c r="Q1707">
        <v>190.63671875</v>
      </c>
      <c r="R1707">
        <v>3.2692562500000002</v>
      </c>
      <c r="S1707">
        <v>47.981893204374998</v>
      </c>
      <c r="T1707">
        <v>766</v>
      </c>
      <c r="U1707">
        <v>0.20008200000000001</v>
      </c>
      <c r="V1707">
        <v>2.214</v>
      </c>
      <c r="W1707">
        <v>2000</v>
      </c>
      <c r="X1707">
        <v>0.268758</v>
      </c>
      <c r="Y1707">
        <v>24.096</v>
      </c>
      <c r="Z1707">
        <v>0</v>
      </c>
      <c r="AA1707">
        <v>0</v>
      </c>
      <c r="AB1707">
        <v>0</v>
      </c>
      <c r="AC1707">
        <v>766</v>
      </c>
      <c r="AD1707">
        <v>0.98502900000000004</v>
      </c>
      <c r="AE1707">
        <v>24.366</v>
      </c>
    </row>
    <row r="1708" spans="1:31" x14ac:dyDescent="0.25">
      <c r="A1708">
        <v>125</v>
      </c>
      <c r="B1708" t="s">
        <v>29</v>
      </c>
      <c r="C1708">
        <v>0</v>
      </c>
      <c r="D1708">
        <v>256</v>
      </c>
      <c r="E1708">
        <v>0.06</v>
      </c>
      <c r="F1708" t="s">
        <v>42</v>
      </c>
      <c r="G1708">
        <v>0.65749999999999997</v>
      </c>
      <c r="H1708">
        <v>0.64487799999999995</v>
      </c>
      <c r="I1708">
        <v>28.867999999999999</v>
      </c>
      <c r="J1708">
        <v>13.040100000000001</v>
      </c>
      <c r="K1708">
        <v>38.343299999999999</v>
      </c>
      <c r="L1708">
        <v>14.354545454545461</v>
      </c>
      <c r="M1708">
        <v>1077.909090909091</v>
      </c>
      <c r="N1708">
        <v>163.75</v>
      </c>
      <c r="O1708">
        <v>490.6484375</v>
      </c>
      <c r="P1708">
        <v>0</v>
      </c>
      <c r="Q1708">
        <v>164.23828125</v>
      </c>
      <c r="R1708">
        <v>3.302135714285714</v>
      </c>
      <c r="S1708">
        <v>43.060179927857149</v>
      </c>
      <c r="T1708">
        <v>655</v>
      </c>
      <c r="U1708">
        <v>0.202539</v>
      </c>
      <c r="V1708">
        <v>2.2639999999999998</v>
      </c>
      <c r="W1708">
        <v>2000</v>
      </c>
      <c r="X1708">
        <v>0.251633</v>
      </c>
      <c r="Y1708">
        <v>24.041</v>
      </c>
      <c r="Z1708">
        <v>0</v>
      </c>
      <c r="AA1708">
        <v>0</v>
      </c>
      <c r="AB1708">
        <v>0</v>
      </c>
      <c r="AC1708">
        <v>655</v>
      </c>
      <c r="AD1708">
        <v>0.98846599999999996</v>
      </c>
      <c r="AE1708">
        <v>25.574000000000002</v>
      </c>
    </row>
    <row r="1709" spans="1:31" x14ac:dyDescent="0.25">
      <c r="A1709">
        <v>125</v>
      </c>
      <c r="B1709" t="s">
        <v>29</v>
      </c>
      <c r="C1709">
        <v>0</v>
      </c>
      <c r="D1709">
        <v>256</v>
      </c>
      <c r="E1709">
        <v>0.06</v>
      </c>
      <c r="F1709" t="s">
        <v>41</v>
      </c>
      <c r="G1709">
        <v>0.65949999999999998</v>
      </c>
      <c r="H1709">
        <v>0.66119499999999998</v>
      </c>
      <c r="I1709">
        <v>29.672000000000001</v>
      </c>
      <c r="J1709">
        <v>13.369400000000001</v>
      </c>
      <c r="K1709">
        <v>37.398899999999998</v>
      </c>
      <c r="L1709">
        <v>13.4</v>
      </c>
      <c r="M1709">
        <v>1078</v>
      </c>
      <c r="N1709">
        <v>154.75</v>
      </c>
      <c r="O1709">
        <v>461.7734375</v>
      </c>
      <c r="P1709">
        <v>0</v>
      </c>
      <c r="Q1709">
        <v>155.48828125</v>
      </c>
      <c r="R1709">
        <v>3.2556071428571429</v>
      </c>
      <c r="S1709">
        <v>43.525514135714303</v>
      </c>
      <c r="T1709">
        <v>651</v>
      </c>
      <c r="U1709">
        <v>0.20233100000000001</v>
      </c>
      <c r="V1709">
        <v>2.274</v>
      </c>
      <c r="W1709">
        <v>2000</v>
      </c>
      <c r="X1709">
        <v>0.26892500000000003</v>
      </c>
      <c r="Y1709">
        <v>24.56</v>
      </c>
      <c r="Z1709">
        <v>0</v>
      </c>
      <c r="AA1709">
        <v>0</v>
      </c>
      <c r="AB1709">
        <v>0</v>
      </c>
      <c r="AC1709">
        <v>651</v>
      </c>
      <c r="AD1709">
        <v>0.99180400000000002</v>
      </c>
      <c r="AE1709">
        <v>25.143000000000001</v>
      </c>
    </row>
    <row r="1710" spans="1:31" x14ac:dyDescent="0.25">
      <c r="A1710">
        <v>125</v>
      </c>
      <c r="B1710" t="s">
        <v>29</v>
      </c>
      <c r="C1710">
        <v>0</v>
      </c>
      <c r="D1710">
        <v>256</v>
      </c>
      <c r="E1710">
        <v>0.06</v>
      </c>
      <c r="F1710" t="s">
        <v>44</v>
      </c>
      <c r="G1710">
        <v>0.62849999999999995</v>
      </c>
      <c r="H1710">
        <v>0.69595399999999996</v>
      </c>
      <c r="I1710">
        <v>29.914999999999999</v>
      </c>
      <c r="J1710">
        <v>14.067299999999999</v>
      </c>
      <c r="K1710">
        <v>35.543500000000002</v>
      </c>
      <c r="L1710">
        <v>13.74545454545455</v>
      </c>
      <c r="M1710">
        <v>1078</v>
      </c>
      <c r="N1710">
        <v>166.5</v>
      </c>
      <c r="O1710">
        <v>466.5234375</v>
      </c>
      <c r="P1710">
        <v>0</v>
      </c>
      <c r="Q1710">
        <v>167.07421875</v>
      </c>
      <c r="R1710">
        <v>3.2519800000000001</v>
      </c>
      <c r="S1710">
        <v>45.746578253999999</v>
      </c>
      <c r="T1710">
        <v>714</v>
      </c>
      <c r="U1710">
        <v>0.204426</v>
      </c>
      <c r="V1710">
        <v>2.2749999999999999</v>
      </c>
      <c r="W1710">
        <v>2000</v>
      </c>
      <c r="X1710">
        <v>0.26933699999999999</v>
      </c>
      <c r="Y1710">
        <v>24.425999999999998</v>
      </c>
      <c r="Z1710">
        <v>0</v>
      </c>
      <c r="AA1710">
        <v>0</v>
      </c>
      <c r="AB1710">
        <v>0</v>
      </c>
      <c r="AC1710">
        <v>714</v>
      </c>
      <c r="AD1710">
        <v>0.98225899999999999</v>
      </c>
      <c r="AE1710">
        <v>25.46</v>
      </c>
    </row>
    <row r="1711" spans="1:31" x14ac:dyDescent="0.25">
      <c r="A1711">
        <v>125</v>
      </c>
      <c r="B1711" t="s">
        <v>29</v>
      </c>
      <c r="C1711">
        <v>0</v>
      </c>
      <c r="D1711">
        <v>256</v>
      </c>
      <c r="E1711">
        <v>0.06</v>
      </c>
      <c r="F1711" t="s">
        <v>37</v>
      </c>
      <c r="G1711">
        <v>0.53749999999999998</v>
      </c>
      <c r="H1711">
        <v>0.81257699999999999</v>
      </c>
      <c r="I1711">
        <v>30.29</v>
      </c>
      <c r="J1711">
        <v>16.409600000000001</v>
      </c>
      <c r="K1711">
        <v>30.47</v>
      </c>
      <c r="L1711">
        <v>13.984615384615379</v>
      </c>
      <c r="M1711">
        <v>1077.9230769230769</v>
      </c>
      <c r="N1711">
        <v>214.75</v>
      </c>
      <c r="O1711">
        <v>476.66015625</v>
      </c>
      <c r="P1711">
        <v>0</v>
      </c>
      <c r="Q1711">
        <v>215.39453125</v>
      </c>
      <c r="R1711">
        <v>3.3586411764705879</v>
      </c>
      <c r="S1711">
        <v>55.113958249411773</v>
      </c>
      <c r="T1711">
        <v>895</v>
      </c>
      <c r="U1711">
        <v>0.20377799999999999</v>
      </c>
      <c r="V1711">
        <v>2.2989999999999999</v>
      </c>
      <c r="W1711">
        <v>2000</v>
      </c>
      <c r="X1711">
        <v>0.26939999999999997</v>
      </c>
      <c r="Y1711">
        <v>24.338000000000001</v>
      </c>
      <c r="Z1711">
        <v>0</v>
      </c>
      <c r="AA1711">
        <v>0</v>
      </c>
      <c r="AB1711">
        <v>0</v>
      </c>
      <c r="AC1711">
        <v>895</v>
      </c>
      <c r="AD1711">
        <v>0.99321599999999999</v>
      </c>
      <c r="AE1711">
        <v>25.413</v>
      </c>
    </row>
    <row r="1712" spans="1:31" x14ac:dyDescent="0.25">
      <c r="A1712">
        <v>125</v>
      </c>
      <c r="B1712" t="s">
        <v>29</v>
      </c>
      <c r="C1712">
        <v>0</v>
      </c>
      <c r="D1712">
        <v>16</v>
      </c>
      <c r="E1712">
        <v>0.08</v>
      </c>
      <c r="F1712" t="s">
        <v>45</v>
      </c>
      <c r="G1712">
        <v>0.71799999999999997</v>
      </c>
      <c r="H1712">
        <v>2.7596200000000001E-2</v>
      </c>
      <c r="I1712">
        <v>0.45800000000000002</v>
      </c>
      <c r="J1712">
        <v>0.620946</v>
      </c>
      <c r="K1712">
        <v>50.3264</v>
      </c>
      <c r="L1712">
        <v>10.3</v>
      </c>
      <c r="M1712">
        <v>1135</v>
      </c>
      <c r="N1712">
        <v>0</v>
      </c>
      <c r="O1712">
        <v>0</v>
      </c>
      <c r="P1712">
        <v>0</v>
      </c>
      <c r="Q1712">
        <v>0</v>
      </c>
      <c r="R1712">
        <v>2.5499999999999998</v>
      </c>
      <c r="S1712">
        <v>1.5834123</v>
      </c>
      <c r="T1712">
        <v>0</v>
      </c>
      <c r="U1712">
        <v>0</v>
      </c>
      <c r="V1712">
        <v>0</v>
      </c>
      <c r="W1712">
        <v>2000</v>
      </c>
      <c r="X1712">
        <v>2.5609300000000002E-2</v>
      </c>
      <c r="Y1712">
        <v>0.376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</row>
    <row r="1713" spans="1:31" x14ac:dyDescent="0.25">
      <c r="A1713">
        <v>125</v>
      </c>
      <c r="B1713" t="s">
        <v>29</v>
      </c>
      <c r="C1713">
        <v>0</v>
      </c>
      <c r="D1713">
        <v>16</v>
      </c>
      <c r="E1713">
        <v>0.08</v>
      </c>
      <c r="F1713" t="s">
        <v>39</v>
      </c>
      <c r="G1713">
        <v>0.71799999999999997</v>
      </c>
      <c r="H1713">
        <v>2.62679E-2</v>
      </c>
      <c r="I1713">
        <v>0.373</v>
      </c>
      <c r="J1713">
        <v>0.59018000000000004</v>
      </c>
      <c r="K1713">
        <v>52.9499</v>
      </c>
      <c r="L1713">
        <v>8.3000000000000007</v>
      </c>
      <c r="M1713">
        <v>1077</v>
      </c>
      <c r="N1713">
        <v>0</v>
      </c>
      <c r="O1713">
        <v>0</v>
      </c>
      <c r="P1713">
        <v>0</v>
      </c>
      <c r="Q1713">
        <v>0</v>
      </c>
      <c r="R1713">
        <v>2.5049999999999999</v>
      </c>
      <c r="S1713">
        <v>1.4784009</v>
      </c>
      <c r="T1713">
        <v>0</v>
      </c>
      <c r="U1713">
        <v>0</v>
      </c>
      <c r="V1713">
        <v>0</v>
      </c>
      <c r="W1713">
        <v>2000</v>
      </c>
      <c r="X1713">
        <v>2.4737800000000001E-2</v>
      </c>
      <c r="Y1713">
        <v>0.3230000000000000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</row>
    <row r="1714" spans="1:31" x14ac:dyDescent="0.25">
      <c r="A1714">
        <v>125</v>
      </c>
      <c r="B1714" t="s">
        <v>29</v>
      </c>
      <c r="C1714">
        <v>0</v>
      </c>
      <c r="D1714">
        <v>16</v>
      </c>
      <c r="E1714">
        <v>0.08</v>
      </c>
      <c r="F1714" t="s">
        <v>38</v>
      </c>
      <c r="G1714">
        <v>0.71799999999999997</v>
      </c>
      <c r="H1714">
        <v>2.6211399999999999E-2</v>
      </c>
      <c r="I1714">
        <v>0.38400000000000001</v>
      </c>
      <c r="J1714">
        <v>0.59218099999999996</v>
      </c>
      <c r="K1714">
        <v>52.771000000000001</v>
      </c>
      <c r="L1714">
        <v>33</v>
      </c>
      <c r="M1714">
        <v>1077</v>
      </c>
      <c r="N1714">
        <v>0</v>
      </c>
      <c r="O1714">
        <v>0</v>
      </c>
      <c r="P1714">
        <v>0</v>
      </c>
      <c r="Q1714">
        <v>0</v>
      </c>
      <c r="R1714">
        <v>3.0719500000000002</v>
      </c>
      <c r="S1714">
        <v>1.81915042295</v>
      </c>
      <c r="T1714">
        <v>0</v>
      </c>
      <c r="U1714">
        <v>0</v>
      </c>
      <c r="V1714">
        <v>0</v>
      </c>
      <c r="W1714">
        <v>2000</v>
      </c>
      <c r="X1714">
        <v>2.5064599999999999E-2</v>
      </c>
      <c r="Y1714">
        <v>0.35499999999999998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</row>
    <row r="1715" spans="1:31" x14ac:dyDescent="0.25">
      <c r="A1715">
        <v>125</v>
      </c>
      <c r="B1715" t="s">
        <v>29</v>
      </c>
      <c r="C1715">
        <v>0</v>
      </c>
      <c r="D1715">
        <v>16</v>
      </c>
      <c r="E1715">
        <v>0.08</v>
      </c>
      <c r="F1715" t="s">
        <v>43</v>
      </c>
      <c r="G1715">
        <v>0.71799999999999997</v>
      </c>
      <c r="H1715">
        <v>2.65782E-2</v>
      </c>
      <c r="I1715">
        <v>0.376</v>
      </c>
      <c r="J1715">
        <v>0.59957199999999999</v>
      </c>
      <c r="K1715">
        <v>52.1205</v>
      </c>
      <c r="L1715">
        <v>31.5</v>
      </c>
      <c r="M1715">
        <v>1136</v>
      </c>
      <c r="N1715">
        <v>0</v>
      </c>
      <c r="O1715">
        <v>0</v>
      </c>
      <c r="P1715">
        <v>0</v>
      </c>
      <c r="Q1715">
        <v>0</v>
      </c>
      <c r="R1715">
        <v>3.5641500000000002</v>
      </c>
      <c r="S1715">
        <v>2.1369645438</v>
      </c>
      <c r="T1715">
        <v>0</v>
      </c>
      <c r="U1715">
        <v>0</v>
      </c>
      <c r="V1715">
        <v>0</v>
      </c>
      <c r="W1715">
        <v>2000</v>
      </c>
      <c r="X1715">
        <v>2.5383800000000002E-2</v>
      </c>
      <c r="Y1715">
        <v>0.34899999999999998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</row>
    <row r="1716" spans="1:31" x14ac:dyDescent="0.25">
      <c r="A1716">
        <v>125</v>
      </c>
      <c r="B1716" t="s">
        <v>29</v>
      </c>
      <c r="C1716">
        <v>0</v>
      </c>
      <c r="D1716">
        <v>16</v>
      </c>
      <c r="E1716">
        <v>0.08</v>
      </c>
      <c r="F1716" t="s">
        <v>40</v>
      </c>
      <c r="G1716">
        <v>0.71799999999999997</v>
      </c>
      <c r="H1716">
        <v>2.5975499999999999E-2</v>
      </c>
      <c r="I1716">
        <v>0.40400000000000003</v>
      </c>
      <c r="J1716">
        <v>0.58396899999999996</v>
      </c>
      <c r="K1716">
        <v>53.513100000000001</v>
      </c>
      <c r="L1716">
        <v>8.8000000000000007</v>
      </c>
      <c r="M1716">
        <v>1077</v>
      </c>
      <c r="N1716">
        <v>0</v>
      </c>
      <c r="O1716">
        <v>31.25</v>
      </c>
      <c r="P1716">
        <v>0</v>
      </c>
      <c r="Q1716">
        <v>5.078125E-2</v>
      </c>
      <c r="R1716">
        <v>3</v>
      </c>
      <c r="S1716">
        <v>1.7519070000000001</v>
      </c>
      <c r="T1716">
        <v>0</v>
      </c>
      <c r="U1716">
        <v>0</v>
      </c>
      <c r="V1716">
        <v>0</v>
      </c>
      <c r="W1716">
        <v>2000</v>
      </c>
      <c r="X1716">
        <v>2.4771899999999999E-2</v>
      </c>
      <c r="Y1716">
        <v>0.35499999999999998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</row>
    <row r="1717" spans="1:31" x14ac:dyDescent="0.25">
      <c r="A1717">
        <v>125</v>
      </c>
      <c r="B1717" t="s">
        <v>29</v>
      </c>
      <c r="C1717">
        <v>0</v>
      </c>
      <c r="D1717">
        <v>16</v>
      </c>
      <c r="E1717">
        <v>0.08</v>
      </c>
      <c r="F1717" t="s">
        <v>42</v>
      </c>
      <c r="G1717">
        <v>0.71799999999999997</v>
      </c>
      <c r="H1717">
        <v>3.2421199999999997E-2</v>
      </c>
      <c r="I1717">
        <v>0.81799999999999995</v>
      </c>
      <c r="J1717">
        <v>0.73416199999999998</v>
      </c>
      <c r="K1717">
        <v>42.5655</v>
      </c>
      <c r="L1717">
        <v>56.3</v>
      </c>
      <c r="M1717">
        <v>1078</v>
      </c>
      <c r="N1717">
        <v>0</v>
      </c>
      <c r="O1717">
        <v>0</v>
      </c>
      <c r="P1717">
        <v>0</v>
      </c>
      <c r="Q1717">
        <v>0</v>
      </c>
      <c r="R1717">
        <v>2.4950000000000001</v>
      </c>
      <c r="S1717">
        <v>1.8317341899999999</v>
      </c>
      <c r="T1717">
        <v>0</v>
      </c>
      <c r="U1717">
        <v>0</v>
      </c>
      <c r="V1717">
        <v>0</v>
      </c>
      <c r="W1717">
        <v>2000</v>
      </c>
      <c r="X1717">
        <v>2.9486800000000001E-2</v>
      </c>
      <c r="Y1717">
        <v>0.75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</row>
    <row r="1718" spans="1:31" x14ac:dyDescent="0.25">
      <c r="A1718">
        <v>125</v>
      </c>
      <c r="B1718" t="s">
        <v>29</v>
      </c>
      <c r="C1718">
        <v>0</v>
      </c>
      <c r="D1718">
        <v>16</v>
      </c>
      <c r="E1718">
        <v>0.08</v>
      </c>
      <c r="F1718" t="s">
        <v>41</v>
      </c>
      <c r="G1718">
        <v>0.71799999999999997</v>
      </c>
      <c r="H1718">
        <v>2.7374599999999999E-2</v>
      </c>
      <c r="I1718">
        <v>0.41499999999999998</v>
      </c>
      <c r="J1718">
        <v>0.61819900000000005</v>
      </c>
      <c r="K1718">
        <v>50.5501</v>
      </c>
      <c r="L1718">
        <v>15.05</v>
      </c>
      <c r="M1718">
        <v>1078</v>
      </c>
      <c r="N1718">
        <v>0</v>
      </c>
      <c r="O1718">
        <v>24.15625</v>
      </c>
      <c r="P1718">
        <v>0</v>
      </c>
      <c r="Q1718">
        <v>3.515625E-2</v>
      </c>
      <c r="R1718">
        <v>2.5550999999999999</v>
      </c>
      <c r="S1718">
        <v>1.5795602649</v>
      </c>
      <c r="T1718">
        <v>0</v>
      </c>
      <c r="U1718">
        <v>0</v>
      </c>
      <c r="V1718">
        <v>0</v>
      </c>
      <c r="W1718">
        <v>2000</v>
      </c>
      <c r="X1718">
        <v>2.5628499999999999E-2</v>
      </c>
      <c r="Y1718">
        <v>0.3810000000000000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</row>
    <row r="1719" spans="1:31" x14ac:dyDescent="0.25">
      <c r="A1719">
        <v>125</v>
      </c>
      <c r="B1719" t="s">
        <v>29</v>
      </c>
      <c r="C1719">
        <v>0</v>
      </c>
      <c r="D1719">
        <v>16</v>
      </c>
      <c r="E1719">
        <v>0.08</v>
      </c>
      <c r="F1719" t="s">
        <v>44</v>
      </c>
      <c r="G1719">
        <v>0.66249999999999998</v>
      </c>
      <c r="H1719">
        <v>8.4573899999999994E-2</v>
      </c>
      <c r="I1719">
        <v>5.4459999999999997</v>
      </c>
      <c r="J1719">
        <v>1.76745</v>
      </c>
      <c r="K1719">
        <v>17.680900000000001</v>
      </c>
      <c r="L1719">
        <v>14.8</v>
      </c>
      <c r="M1719">
        <v>1135</v>
      </c>
      <c r="N1719">
        <v>3.109375</v>
      </c>
      <c r="O1719">
        <v>12.90625</v>
      </c>
      <c r="P1719">
        <v>0</v>
      </c>
      <c r="Q1719">
        <v>3.23046875</v>
      </c>
      <c r="R1719">
        <v>2.9790333333333341</v>
      </c>
      <c r="S1719">
        <v>5.2652924650000008</v>
      </c>
      <c r="T1719">
        <v>405</v>
      </c>
      <c r="U1719">
        <v>7.4251600000000001E-2</v>
      </c>
      <c r="V1719">
        <v>1.294</v>
      </c>
      <c r="W1719">
        <v>2000</v>
      </c>
      <c r="X1719">
        <v>2.6252299999999999E-2</v>
      </c>
      <c r="Y1719">
        <v>0.37</v>
      </c>
      <c r="Z1719">
        <v>0</v>
      </c>
      <c r="AA1719">
        <v>0</v>
      </c>
      <c r="AB1719">
        <v>0</v>
      </c>
      <c r="AC1719">
        <v>405</v>
      </c>
      <c r="AD1719">
        <v>0.205235</v>
      </c>
      <c r="AE1719">
        <v>6.9809999999999999</v>
      </c>
    </row>
    <row r="1720" spans="1:31" x14ac:dyDescent="0.25">
      <c r="A1720">
        <v>125</v>
      </c>
      <c r="B1720" t="s">
        <v>29</v>
      </c>
      <c r="C1720">
        <v>0</v>
      </c>
      <c r="D1720">
        <v>16</v>
      </c>
      <c r="E1720">
        <v>0.08</v>
      </c>
      <c r="F1720" t="s">
        <v>37</v>
      </c>
      <c r="G1720">
        <v>0.71799999999999997</v>
      </c>
      <c r="H1720">
        <v>2.73049E-2</v>
      </c>
      <c r="I1720">
        <v>0.54</v>
      </c>
      <c r="J1720">
        <v>0.61737500000000001</v>
      </c>
      <c r="K1720">
        <v>50.6175</v>
      </c>
      <c r="L1720">
        <v>28.5</v>
      </c>
      <c r="M1720">
        <v>1077</v>
      </c>
      <c r="N1720">
        <v>0</v>
      </c>
      <c r="O1720">
        <v>0</v>
      </c>
      <c r="P1720">
        <v>0</v>
      </c>
      <c r="Q1720">
        <v>0</v>
      </c>
      <c r="R1720">
        <v>2.9750000000000001</v>
      </c>
      <c r="S1720">
        <v>1.8366906249999999</v>
      </c>
      <c r="T1720">
        <v>0</v>
      </c>
      <c r="U1720">
        <v>0</v>
      </c>
      <c r="V1720">
        <v>0</v>
      </c>
      <c r="W1720">
        <v>2000</v>
      </c>
      <c r="X1720">
        <v>2.6278699999999999E-2</v>
      </c>
      <c r="Y1720">
        <v>0.52300000000000002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</row>
    <row r="1721" spans="1:31" x14ac:dyDescent="0.25">
      <c r="A1721">
        <v>125</v>
      </c>
      <c r="B1721" t="s">
        <v>29</v>
      </c>
      <c r="C1721">
        <v>0</v>
      </c>
      <c r="D1721">
        <v>16</v>
      </c>
      <c r="E1721">
        <v>0.1</v>
      </c>
      <c r="F1721" t="s">
        <v>45</v>
      </c>
      <c r="G1721">
        <v>0.71799999999999997</v>
      </c>
      <c r="H1721">
        <v>2.8268600000000001E-2</v>
      </c>
      <c r="I1721">
        <v>0.47399999999999998</v>
      </c>
      <c r="J1721">
        <v>0.63568800000000003</v>
      </c>
      <c r="K1721">
        <v>49.159300000000002</v>
      </c>
      <c r="L1721">
        <v>9.4</v>
      </c>
      <c r="M1721">
        <v>1136</v>
      </c>
      <c r="N1721">
        <v>0</v>
      </c>
      <c r="O1721">
        <v>0</v>
      </c>
      <c r="P1721">
        <v>0</v>
      </c>
      <c r="Q1721">
        <v>0</v>
      </c>
      <c r="R1721">
        <v>2.5550999999999999</v>
      </c>
      <c r="S1721">
        <v>1.6242464087999999</v>
      </c>
      <c r="T1721">
        <v>0</v>
      </c>
      <c r="U1721">
        <v>0</v>
      </c>
      <c r="V1721">
        <v>0</v>
      </c>
      <c r="W1721">
        <v>2000</v>
      </c>
      <c r="X1721">
        <v>2.6281599999999999E-2</v>
      </c>
      <c r="Y1721">
        <v>0.41099999999999998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</row>
    <row r="1722" spans="1:31" x14ac:dyDescent="0.25">
      <c r="A1722">
        <v>125</v>
      </c>
      <c r="B1722" t="s">
        <v>29</v>
      </c>
      <c r="C1722">
        <v>0</v>
      </c>
      <c r="D1722">
        <v>16</v>
      </c>
      <c r="E1722">
        <v>0.1</v>
      </c>
      <c r="F1722" t="s">
        <v>39</v>
      </c>
      <c r="G1722">
        <v>0.71799999999999997</v>
      </c>
      <c r="H1722">
        <v>2.7596900000000001E-2</v>
      </c>
      <c r="I1722">
        <v>0.432</v>
      </c>
      <c r="J1722">
        <v>0.619537</v>
      </c>
      <c r="K1722">
        <v>50.440899999999999</v>
      </c>
      <c r="L1722">
        <v>24.7</v>
      </c>
      <c r="M1722">
        <v>1135</v>
      </c>
      <c r="N1722">
        <v>0</v>
      </c>
      <c r="O1722">
        <v>0</v>
      </c>
      <c r="P1722">
        <v>0</v>
      </c>
      <c r="Q1722">
        <v>0</v>
      </c>
      <c r="R1722">
        <v>2.5</v>
      </c>
      <c r="S1722">
        <v>1.5488424999999999</v>
      </c>
      <c r="T1722">
        <v>0</v>
      </c>
      <c r="U1722">
        <v>0</v>
      </c>
      <c r="V1722">
        <v>0</v>
      </c>
      <c r="W1722">
        <v>2000</v>
      </c>
      <c r="X1722">
        <v>2.5949E-2</v>
      </c>
      <c r="Y1722">
        <v>0.3840000000000000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</row>
    <row r="1723" spans="1:31" x14ac:dyDescent="0.25">
      <c r="A1723">
        <v>125</v>
      </c>
      <c r="B1723" t="s">
        <v>29</v>
      </c>
      <c r="C1723">
        <v>0</v>
      </c>
      <c r="D1723">
        <v>16</v>
      </c>
      <c r="E1723">
        <v>0.1</v>
      </c>
      <c r="F1723" t="s">
        <v>38</v>
      </c>
      <c r="G1723">
        <v>0.71799999999999997</v>
      </c>
      <c r="H1723">
        <v>2.7344199999999999E-2</v>
      </c>
      <c r="I1723">
        <v>0.41299999999999998</v>
      </c>
      <c r="J1723">
        <v>0.61838199999999999</v>
      </c>
      <c r="K1723">
        <v>50.5351</v>
      </c>
      <c r="L1723">
        <v>27.9</v>
      </c>
      <c r="M1723">
        <v>1136</v>
      </c>
      <c r="N1723">
        <v>0</v>
      </c>
      <c r="O1723">
        <v>0</v>
      </c>
      <c r="P1723">
        <v>0</v>
      </c>
      <c r="Q1723">
        <v>0</v>
      </c>
      <c r="R1723">
        <v>2.5326</v>
      </c>
      <c r="S1723">
        <v>1.5661142532000001</v>
      </c>
      <c r="T1723">
        <v>0</v>
      </c>
      <c r="U1723">
        <v>0</v>
      </c>
      <c r="V1723">
        <v>0</v>
      </c>
      <c r="W1723">
        <v>2000</v>
      </c>
      <c r="X1723">
        <v>2.6123199999999999E-2</v>
      </c>
      <c r="Y1723">
        <v>0.3810000000000000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</row>
    <row r="1724" spans="1:31" x14ac:dyDescent="0.25">
      <c r="A1724">
        <v>125</v>
      </c>
      <c r="B1724" t="s">
        <v>29</v>
      </c>
      <c r="C1724">
        <v>0</v>
      </c>
      <c r="D1724">
        <v>16</v>
      </c>
      <c r="E1724">
        <v>0.1</v>
      </c>
      <c r="F1724" t="s">
        <v>43</v>
      </c>
      <c r="G1724">
        <v>0.71799999999999997</v>
      </c>
      <c r="H1724">
        <v>2.7715099999999999E-2</v>
      </c>
      <c r="I1724">
        <v>0.39400000000000002</v>
      </c>
      <c r="J1724">
        <v>0.62592300000000001</v>
      </c>
      <c r="K1724">
        <v>49.926299999999998</v>
      </c>
      <c r="L1724">
        <v>29.7</v>
      </c>
      <c r="M1724">
        <v>1135</v>
      </c>
      <c r="N1724">
        <v>0</v>
      </c>
      <c r="O1724">
        <v>0</v>
      </c>
      <c r="P1724">
        <v>0</v>
      </c>
      <c r="Q1724">
        <v>0</v>
      </c>
      <c r="R1724">
        <v>2.5326</v>
      </c>
      <c r="S1724">
        <v>1.5852125898</v>
      </c>
      <c r="T1724">
        <v>0</v>
      </c>
      <c r="U1724">
        <v>0</v>
      </c>
      <c r="V1724">
        <v>0</v>
      </c>
      <c r="W1724">
        <v>2000</v>
      </c>
      <c r="X1724">
        <v>2.6475200000000001E-2</v>
      </c>
      <c r="Y1724">
        <v>0.36599999999999999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</row>
    <row r="1725" spans="1:31" x14ac:dyDescent="0.25">
      <c r="A1725">
        <v>125</v>
      </c>
      <c r="B1725" t="s">
        <v>29</v>
      </c>
      <c r="C1725">
        <v>0</v>
      </c>
      <c r="D1725">
        <v>16</v>
      </c>
      <c r="E1725">
        <v>0.1</v>
      </c>
      <c r="F1725" t="s">
        <v>40</v>
      </c>
      <c r="G1725">
        <v>0.71799999999999997</v>
      </c>
      <c r="H1725">
        <v>2.6532099999999999E-2</v>
      </c>
      <c r="I1725">
        <v>0.38600000000000001</v>
      </c>
      <c r="J1725">
        <v>0.59562099999999996</v>
      </c>
      <c r="K1725">
        <v>52.466200000000001</v>
      </c>
      <c r="L1725">
        <v>8.75</v>
      </c>
      <c r="M1725">
        <v>1135.5</v>
      </c>
      <c r="N1725">
        <v>0</v>
      </c>
      <c r="O1725">
        <v>31.25</v>
      </c>
      <c r="P1725">
        <v>0</v>
      </c>
      <c r="Q1725">
        <v>3.515625E-2</v>
      </c>
      <c r="R1725">
        <v>2.76945</v>
      </c>
      <c r="S1725">
        <v>1.64954257845</v>
      </c>
      <c r="T1725">
        <v>0</v>
      </c>
      <c r="U1725">
        <v>0</v>
      </c>
      <c r="V1725">
        <v>0</v>
      </c>
      <c r="W1725">
        <v>2000</v>
      </c>
      <c r="X1725">
        <v>2.5341499999999999E-2</v>
      </c>
      <c r="Y1725">
        <v>0.35499999999999998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</row>
    <row r="1726" spans="1:31" x14ac:dyDescent="0.25">
      <c r="A1726">
        <v>125</v>
      </c>
      <c r="B1726" t="s">
        <v>29</v>
      </c>
      <c r="C1726">
        <v>0</v>
      </c>
      <c r="D1726">
        <v>16</v>
      </c>
      <c r="E1726">
        <v>0.1</v>
      </c>
      <c r="F1726" t="s">
        <v>42</v>
      </c>
      <c r="G1726">
        <v>0.71799999999999997</v>
      </c>
      <c r="H1726">
        <v>2.8861899999999999E-2</v>
      </c>
      <c r="I1726">
        <v>0.45700000000000002</v>
      </c>
      <c r="J1726">
        <v>0.64901500000000001</v>
      </c>
      <c r="K1726">
        <v>48.149900000000002</v>
      </c>
      <c r="L1726">
        <v>31.3</v>
      </c>
      <c r="M1726">
        <v>1135</v>
      </c>
      <c r="N1726">
        <v>0</v>
      </c>
      <c r="O1726">
        <v>0</v>
      </c>
      <c r="P1726">
        <v>0</v>
      </c>
      <c r="Q1726">
        <v>0</v>
      </c>
      <c r="R1726">
        <v>2.5150000000000001</v>
      </c>
      <c r="S1726">
        <v>1.632272725</v>
      </c>
      <c r="T1726">
        <v>0</v>
      </c>
      <c r="U1726">
        <v>0</v>
      </c>
      <c r="V1726">
        <v>0</v>
      </c>
      <c r="W1726">
        <v>2000</v>
      </c>
      <c r="X1726">
        <v>2.6489800000000001E-2</v>
      </c>
      <c r="Y1726">
        <v>0.40899999999999997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</row>
    <row r="1727" spans="1:31" x14ac:dyDescent="0.25">
      <c r="A1727">
        <v>125</v>
      </c>
      <c r="B1727" t="s">
        <v>29</v>
      </c>
      <c r="C1727">
        <v>0</v>
      </c>
      <c r="D1727">
        <v>16</v>
      </c>
      <c r="E1727">
        <v>0.1</v>
      </c>
      <c r="F1727" t="s">
        <v>41</v>
      </c>
      <c r="G1727">
        <v>0.71799999999999997</v>
      </c>
      <c r="H1727">
        <v>2.7527900000000001E-2</v>
      </c>
      <c r="I1727">
        <v>0.43099999999999999</v>
      </c>
      <c r="J1727">
        <v>0.61736000000000002</v>
      </c>
      <c r="K1727">
        <v>50.6188</v>
      </c>
      <c r="L1727">
        <v>9.8000000000000007</v>
      </c>
      <c r="M1727">
        <v>1135</v>
      </c>
      <c r="N1727">
        <v>0</v>
      </c>
      <c r="O1727">
        <v>31.25</v>
      </c>
      <c r="P1727">
        <v>0</v>
      </c>
      <c r="Q1727">
        <v>3.515625E-2</v>
      </c>
      <c r="R1727">
        <v>2.8468</v>
      </c>
      <c r="S1727">
        <v>1.757500448</v>
      </c>
      <c r="T1727">
        <v>0</v>
      </c>
      <c r="U1727">
        <v>0</v>
      </c>
      <c r="V1727">
        <v>0</v>
      </c>
      <c r="W1727">
        <v>2000</v>
      </c>
      <c r="X1727">
        <v>2.58975E-2</v>
      </c>
      <c r="Y1727">
        <v>0.405000000000000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</row>
    <row r="1728" spans="1:31" x14ac:dyDescent="0.25">
      <c r="A1728">
        <v>125</v>
      </c>
      <c r="B1728" t="s">
        <v>29</v>
      </c>
      <c r="C1728">
        <v>0</v>
      </c>
      <c r="D1728">
        <v>16</v>
      </c>
      <c r="E1728">
        <v>0.1</v>
      </c>
      <c r="F1728" t="s">
        <v>44</v>
      </c>
      <c r="G1728">
        <v>0.66900000000000004</v>
      </c>
      <c r="H1728">
        <v>7.5293499999999999E-2</v>
      </c>
      <c r="I1728">
        <v>5.27</v>
      </c>
      <c r="J1728">
        <v>1.5811599999999999</v>
      </c>
      <c r="K1728">
        <v>19.763999999999999</v>
      </c>
      <c r="L1728">
        <v>12.35</v>
      </c>
      <c r="M1728">
        <v>1136</v>
      </c>
      <c r="N1728">
        <v>3.265625</v>
      </c>
      <c r="O1728">
        <v>13.765625</v>
      </c>
      <c r="P1728">
        <v>0</v>
      </c>
      <c r="Q1728">
        <v>3.359375</v>
      </c>
      <c r="R1728">
        <v>2.7806333333333328</v>
      </c>
      <c r="S1728">
        <v>4.3966262013333326</v>
      </c>
      <c r="T1728">
        <v>364</v>
      </c>
      <c r="U1728">
        <v>7.24244E-2</v>
      </c>
      <c r="V1728">
        <v>1.1140000000000001</v>
      </c>
      <c r="W1728">
        <v>2000</v>
      </c>
      <c r="X1728">
        <v>2.7120499999999999E-2</v>
      </c>
      <c r="Y1728">
        <v>0.45800000000000002</v>
      </c>
      <c r="Z1728">
        <v>0</v>
      </c>
      <c r="AA1728">
        <v>0</v>
      </c>
      <c r="AB1728">
        <v>0</v>
      </c>
      <c r="AC1728">
        <v>364</v>
      </c>
      <c r="AD1728">
        <v>0.183116</v>
      </c>
      <c r="AE1728">
        <v>4.1950000000000003</v>
      </c>
    </row>
    <row r="1729" spans="1:31" x14ac:dyDescent="0.25">
      <c r="A1729">
        <v>125</v>
      </c>
      <c r="B1729" t="s">
        <v>29</v>
      </c>
      <c r="C1729">
        <v>0</v>
      </c>
      <c r="D1729">
        <v>16</v>
      </c>
      <c r="E1729">
        <v>0.1</v>
      </c>
      <c r="F1729" t="s">
        <v>37</v>
      </c>
      <c r="G1729">
        <v>0.71799999999999997</v>
      </c>
      <c r="H1729">
        <v>2.7342399999999999E-2</v>
      </c>
      <c r="I1729">
        <v>0.41499999999999998</v>
      </c>
      <c r="J1729">
        <v>0.61760199999999998</v>
      </c>
      <c r="K1729">
        <v>50.5989</v>
      </c>
      <c r="L1729">
        <v>32.200000000000003</v>
      </c>
      <c r="M1729">
        <v>1135</v>
      </c>
      <c r="N1729">
        <v>0</v>
      </c>
      <c r="O1729">
        <v>0</v>
      </c>
      <c r="P1729">
        <v>0</v>
      </c>
      <c r="Q1729">
        <v>0</v>
      </c>
      <c r="R1729">
        <v>2.5575999999999999</v>
      </c>
      <c r="S1729">
        <v>1.5795788752</v>
      </c>
      <c r="T1729">
        <v>0</v>
      </c>
      <c r="U1729">
        <v>0</v>
      </c>
      <c r="V1729">
        <v>0</v>
      </c>
      <c r="W1729">
        <v>2000</v>
      </c>
      <c r="X1729">
        <v>2.63311E-2</v>
      </c>
      <c r="Y1729">
        <v>0.39200000000000002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</row>
    <row r="1730" spans="1:31" x14ac:dyDescent="0.25">
      <c r="A1730">
        <v>125</v>
      </c>
      <c r="B1730" t="s">
        <v>29</v>
      </c>
      <c r="C1730">
        <v>0</v>
      </c>
      <c r="D1730">
        <v>16</v>
      </c>
      <c r="E1730">
        <v>0.02</v>
      </c>
      <c r="F1730" t="s">
        <v>45</v>
      </c>
      <c r="G1730">
        <v>0.68200000000000005</v>
      </c>
      <c r="H1730">
        <v>9.8755599999999999E-2</v>
      </c>
      <c r="I1730">
        <v>5.2389999999999999</v>
      </c>
      <c r="J1730">
        <v>2.0569000000000002</v>
      </c>
      <c r="K1730">
        <v>15.1928</v>
      </c>
      <c r="L1730">
        <v>15.43333333333333</v>
      </c>
      <c r="M1730">
        <v>1077</v>
      </c>
      <c r="N1730">
        <v>6.234375</v>
      </c>
      <c r="O1730">
        <v>21.125</v>
      </c>
      <c r="P1730">
        <v>0</v>
      </c>
      <c r="Q1730">
        <v>6.3671875</v>
      </c>
      <c r="R1730">
        <v>3.0311666666666661</v>
      </c>
      <c r="S1730">
        <v>6.2348067166666663</v>
      </c>
      <c r="T1730">
        <v>476</v>
      </c>
      <c r="U1730">
        <v>5.8271400000000001E-2</v>
      </c>
      <c r="V1730">
        <v>0.93300000000000005</v>
      </c>
      <c r="W1730">
        <v>2000</v>
      </c>
      <c r="X1730">
        <v>2.7056500000000001E-2</v>
      </c>
      <c r="Y1730">
        <v>0.376</v>
      </c>
      <c r="Z1730">
        <v>0</v>
      </c>
      <c r="AA1730">
        <v>0</v>
      </c>
      <c r="AB1730">
        <v>0</v>
      </c>
      <c r="AC1730">
        <v>476</v>
      </c>
      <c r="AD1730">
        <v>0.229683</v>
      </c>
      <c r="AE1730">
        <v>33.200000000000003</v>
      </c>
    </row>
    <row r="1731" spans="1:31" x14ac:dyDescent="0.25">
      <c r="A1731">
        <v>125</v>
      </c>
      <c r="B1731" t="s">
        <v>29</v>
      </c>
      <c r="C1731">
        <v>0</v>
      </c>
      <c r="D1731">
        <v>16</v>
      </c>
      <c r="E1731">
        <v>0.02</v>
      </c>
      <c r="F1731" t="s">
        <v>39</v>
      </c>
      <c r="G1731">
        <v>0.66549999999999998</v>
      </c>
      <c r="H1731">
        <v>9.24706E-2</v>
      </c>
      <c r="I1731">
        <v>5.2560000000000002</v>
      </c>
      <c r="J1731">
        <v>1.931</v>
      </c>
      <c r="K1731">
        <v>16.183299999999999</v>
      </c>
      <c r="L1731">
        <v>18.233333333333331</v>
      </c>
      <c r="M1731">
        <v>1077.666666666667</v>
      </c>
      <c r="N1731">
        <v>7.53125</v>
      </c>
      <c r="O1731">
        <v>23.484375</v>
      </c>
      <c r="P1731">
        <v>0</v>
      </c>
      <c r="Q1731">
        <v>7.69140625</v>
      </c>
      <c r="R1731">
        <v>3.0323333333333342</v>
      </c>
      <c r="S1731">
        <v>5.8554356666666676</v>
      </c>
      <c r="T1731">
        <v>509</v>
      </c>
      <c r="U1731">
        <v>6.3697199999999995E-2</v>
      </c>
      <c r="V1731">
        <v>0.94399999999999995</v>
      </c>
      <c r="W1731">
        <v>2000</v>
      </c>
      <c r="X1731">
        <v>2.7906400000000001E-2</v>
      </c>
      <c r="Y1731">
        <v>0.40300000000000002</v>
      </c>
      <c r="Z1731">
        <v>0</v>
      </c>
      <c r="AA1731">
        <v>0</v>
      </c>
      <c r="AB1731">
        <v>0</v>
      </c>
      <c r="AC1731">
        <v>509</v>
      </c>
      <c r="AD1731">
        <v>0.179539</v>
      </c>
      <c r="AE1731">
        <v>4.2050000000000001</v>
      </c>
    </row>
    <row r="1732" spans="1:31" x14ac:dyDescent="0.25">
      <c r="A1732">
        <v>125</v>
      </c>
      <c r="B1732" t="s">
        <v>29</v>
      </c>
      <c r="C1732">
        <v>0</v>
      </c>
      <c r="D1732">
        <v>16</v>
      </c>
      <c r="E1732">
        <v>0.02</v>
      </c>
      <c r="F1732" t="s">
        <v>38</v>
      </c>
      <c r="G1732">
        <v>0.61150000000000004</v>
      </c>
      <c r="H1732">
        <v>0.106123</v>
      </c>
      <c r="I1732">
        <v>5.2149999999999999</v>
      </c>
      <c r="J1732">
        <v>2.2052700000000001</v>
      </c>
      <c r="K1732">
        <v>14.1706</v>
      </c>
      <c r="L1732">
        <v>20.06666666666667</v>
      </c>
      <c r="M1732">
        <v>1077</v>
      </c>
      <c r="N1732">
        <v>9.078125</v>
      </c>
      <c r="O1732">
        <v>23.46875</v>
      </c>
      <c r="P1732">
        <v>0</v>
      </c>
      <c r="Q1732">
        <v>9.2109375</v>
      </c>
      <c r="R1732">
        <v>2.8994</v>
      </c>
      <c r="S1732">
        <v>6.3939598379999998</v>
      </c>
      <c r="T1732">
        <v>617</v>
      </c>
      <c r="U1732">
        <v>6.09489E-2</v>
      </c>
      <c r="V1732">
        <v>1.0089999999999999</v>
      </c>
      <c r="W1732">
        <v>2000</v>
      </c>
      <c r="X1732">
        <v>2.80491E-2</v>
      </c>
      <c r="Y1732">
        <v>0.42799999999999999</v>
      </c>
      <c r="Z1732">
        <v>0</v>
      </c>
      <c r="AA1732">
        <v>0</v>
      </c>
      <c r="AB1732">
        <v>0</v>
      </c>
      <c r="AC1732">
        <v>617</v>
      </c>
      <c r="AD1732">
        <v>0.184641</v>
      </c>
      <c r="AE1732">
        <v>4.3120000000000003</v>
      </c>
    </row>
    <row r="1733" spans="1:31" x14ac:dyDescent="0.25">
      <c r="A1733">
        <v>125</v>
      </c>
      <c r="B1733" t="s">
        <v>29</v>
      </c>
      <c r="C1733">
        <v>0</v>
      </c>
      <c r="D1733">
        <v>16</v>
      </c>
      <c r="E1733">
        <v>0.02</v>
      </c>
      <c r="F1733" t="s">
        <v>43</v>
      </c>
      <c r="G1733">
        <v>0.67200000000000004</v>
      </c>
      <c r="H1733">
        <v>9.2600000000000002E-2</v>
      </c>
      <c r="I1733">
        <v>5.3390000000000004</v>
      </c>
      <c r="J1733">
        <v>1.9338200000000001</v>
      </c>
      <c r="K1733">
        <v>16.159700000000001</v>
      </c>
      <c r="L1733">
        <v>19.75</v>
      </c>
      <c r="M1733">
        <v>1077</v>
      </c>
      <c r="N1733">
        <v>5.625</v>
      </c>
      <c r="O1733">
        <v>18.359375</v>
      </c>
      <c r="P1733">
        <v>0</v>
      </c>
      <c r="Q1733">
        <v>5.61328125</v>
      </c>
      <c r="R1733">
        <v>3.2479</v>
      </c>
      <c r="S1733">
        <v>6.2808539780000006</v>
      </c>
      <c r="T1733">
        <v>496</v>
      </c>
      <c r="U1733">
        <v>6.04875E-2</v>
      </c>
      <c r="V1733">
        <v>1.024</v>
      </c>
      <c r="W1733">
        <v>2000</v>
      </c>
      <c r="X1733">
        <v>2.73225E-2</v>
      </c>
      <c r="Y1733">
        <v>0.45400000000000001</v>
      </c>
      <c r="Z1733">
        <v>0</v>
      </c>
      <c r="AA1733">
        <v>0</v>
      </c>
      <c r="AB1733">
        <v>0</v>
      </c>
      <c r="AC1733">
        <v>496</v>
      </c>
      <c r="AD1733">
        <v>0.19407099999999999</v>
      </c>
      <c r="AE1733">
        <v>4.6660000000000004</v>
      </c>
    </row>
    <row r="1734" spans="1:31" x14ac:dyDescent="0.25">
      <c r="A1734">
        <v>125</v>
      </c>
      <c r="B1734" t="s">
        <v>29</v>
      </c>
      <c r="C1734">
        <v>0</v>
      </c>
      <c r="D1734">
        <v>16</v>
      </c>
      <c r="E1734">
        <v>0.02</v>
      </c>
      <c r="F1734" t="s">
        <v>40</v>
      </c>
      <c r="G1734">
        <v>0.65749999999999997</v>
      </c>
      <c r="H1734">
        <v>9.5492999999999995E-2</v>
      </c>
      <c r="I1734">
        <v>5.1829999999999998</v>
      </c>
      <c r="J1734">
        <v>1.9915400000000001</v>
      </c>
      <c r="K1734">
        <v>15.6914</v>
      </c>
      <c r="L1734">
        <v>19.95</v>
      </c>
      <c r="M1734">
        <v>1077</v>
      </c>
      <c r="N1734">
        <v>5.84375</v>
      </c>
      <c r="O1734">
        <v>17.71875</v>
      </c>
      <c r="P1734">
        <v>0</v>
      </c>
      <c r="Q1734">
        <v>5.875</v>
      </c>
      <c r="R1734">
        <v>3.163666666666666</v>
      </c>
      <c r="S1734">
        <v>6.300568713333333</v>
      </c>
      <c r="T1734">
        <v>525</v>
      </c>
      <c r="U1734">
        <v>6.3073699999999996E-2</v>
      </c>
      <c r="V1734">
        <v>1.014</v>
      </c>
      <c r="W1734">
        <v>2000</v>
      </c>
      <c r="X1734">
        <v>2.7956399999999999E-2</v>
      </c>
      <c r="Y1734">
        <v>0.39</v>
      </c>
      <c r="Z1734">
        <v>0</v>
      </c>
      <c r="AA1734">
        <v>0</v>
      </c>
      <c r="AB1734">
        <v>0</v>
      </c>
      <c r="AC1734">
        <v>525</v>
      </c>
      <c r="AD1734">
        <v>0.18532799999999999</v>
      </c>
      <c r="AE1734">
        <v>4.1520000000000001</v>
      </c>
    </row>
    <row r="1735" spans="1:31" x14ac:dyDescent="0.25">
      <c r="A1735">
        <v>125</v>
      </c>
      <c r="B1735" t="s">
        <v>29</v>
      </c>
      <c r="C1735">
        <v>0</v>
      </c>
      <c r="D1735">
        <v>16</v>
      </c>
      <c r="E1735">
        <v>0.02</v>
      </c>
      <c r="F1735" t="s">
        <v>42</v>
      </c>
      <c r="G1735">
        <v>0.68</v>
      </c>
      <c r="H1735">
        <v>8.7320999999999996E-2</v>
      </c>
      <c r="I1735">
        <v>5.1829999999999998</v>
      </c>
      <c r="J1735">
        <v>1.8259000000000001</v>
      </c>
      <c r="K1735">
        <v>17.114899999999999</v>
      </c>
      <c r="L1735">
        <v>19.8</v>
      </c>
      <c r="M1735">
        <v>1077</v>
      </c>
      <c r="N1735">
        <v>0</v>
      </c>
      <c r="O1735">
        <v>0</v>
      </c>
      <c r="P1735">
        <v>0</v>
      </c>
      <c r="Q1735">
        <v>0</v>
      </c>
      <c r="R1735">
        <v>3.4417</v>
      </c>
      <c r="S1735">
        <v>6.28420003</v>
      </c>
      <c r="T1735">
        <v>480</v>
      </c>
      <c r="U1735">
        <v>5.9782700000000001E-2</v>
      </c>
      <c r="V1735">
        <v>0.94399999999999995</v>
      </c>
      <c r="W1735">
        <v>2000</v>
      </c>
      <c r="X1735">
        <v>2.6786899999999999E-2</v>
      </c>
      <c r="Y1735">
        <v>0.40500000000000003</v>
      </c>
      <c r="Z1735">
        <v>0</v>
      </c>
      <c r="AA1735">
        <v>0</v>
      </c>
      <c r="AB1735">
        <v>0</v>
      </c>
      <c r="AC1735">
        <v>480</v>
      </c>
      <c r="AD1735">
        <v>0.18212800000000001</v>
      </c>
      <c r="AE1735">
        <v>4.2530000000000001</v>
      </c>
    </row>
    <row r="1736" spans="1:31" x14ac:dyDescent="0.25">
      <c r="A1736">
        <v>125</v>
      </c>
      <c r="B1736" t="s">
        <v>29</v>
      </c>
      <c r="C1736">
        <v>0</v>
      </c>
      <c r="D1736">
        <v>16</v>
      </c>
      <c r="E1736">
        <v>0.02</v>
      </c>
      <c r="F1736" t="s">
        <v>41</v>
      </c>
      <c r="G1736">
        <v>0.68149999999999999</v>
      </c>
      <c r="H1736">
        <v>8.3441799999999997E-2</v>
      </c>
      <c r="I1736">
        <v>5.0339999999999998</v>
      </c>
      <c r="J1736">
        <v>1.74834</v>
      </c>
      <c r="K1736">
        <v>17.874099999999999</v>
      </c>
      <c r="L1736">
        <v>19.600000000000001</v>
      </c>
      <c r="M1736">
        <v>1077</v>
      </c>
      <c r="N1736">
        <v>5.15625</v>
      </c>
      <c r="O1736">
        <v>17.453125</v>
      </c>
      <c r="P1736">
        <v>0</v>
      </c>
      <c r="Q1736">
        <v>5.22265625</v>
      </c>
      <c r="R1736">
        <v>3.0468000000000002</v>
      </c>
      <c r="S1736">
        <v>5.3268423120000001</v>
      </c>
      <c r="T1736">
        <v>477</v>
      </c>
      <c r="U1736">
        <v>6.6833699999999996E-2</v>
      </c>
      <c r="V1736">
        <v>1.1120000000000001</v>
      </c>
      <c r="W1736">
        <v>2000</v>
      </c>
      <c r="X1736">
        <v>2.6143900000000001E-2</v>
      </c>
      <c r="Y1736">
        <v>0.37</v>
      </c>
      <c r="Z1736">
        <v>0</v>
      </c>
      <c r="AA1736">
        <v>0</v>
      </c>
      <c r="AB1736">
        <v>0</v>
      </c>
      <c r="AC1736">
        <v>477</v>
      </c>
      <c r="AD1736">
        <v>0.163074</v>
      </c>
      <c r="AE1736">
        <v>4.2229999999999999</v>
      </c>
    </row>
    <row r="1737" spans="1:31" x14ac:dyDescent="0.25">
      <c r="A1737">
        <v>125</v>
      </c>
      <c r="B1737" t="s">
        <v>29</v>
      </c>
      <c r="C1737">
        <v>0</v>
      </c>
      <c r="D1737">
        <v>16</v>
      </c>
      <c r="E1737">
        <v>0.02</v>
      </c>
      <c r="F1737" t="s">
        <v>44</v>
      </c>
      <c r="G1737">
        <v>0.63600000000000001</v>
      </c>
      <c r="H1737">
        <v>0.10299700000000001</v>
      </c>
      <c r="I1737">
        <v>5.16</v>
      </c>
      <c r="J1737">
        <v>2.14215</v>
      </c>
      <c r="K1737">
        <v>14.588200000000001</v>
      </c>
      <c r="L1737">
        <v>20.25</v>
      </c>
      <c r="M1737">
        <v>1078</v>
      </c>
      <c r="N1737">
        <v>6.03125</v>
      </c>
      <c r="O1737">
        <v>19.34375</v>
      </c>
      <c r="P1737">
        <v>0</v>
      </c>
      <c r="Q1737">
        <v>6.1171875</v>
      </c>
      <c r="R1737">
        <v>3.0289666666666668</v>
      </c>
      <c r="S1737">
        <v>6.4885009450000002</v>
      </c>
      <c r="T1737">
        <v>613</v>
      </c>
      <c r="U1737">
        <v>6.4051399999999994E-2</v>
      </c>
      <c r="V1737">
        <v>1.0840000000000001</v>
      </c>
      <c r="W1737">
        <v>2000</v>
      </c>
      <c r="X1737">
        <v>2.7215199999999998E-2</v>
      </c>
      <c r="Y1737">
        <v>0.36399999999999999</v>
      </c>
      <c r="Z1737">
        <v>0</v>
      </c>
      <c r="AA1737">
        <v>0</v>
      </c>
      <c r="AB1737">
        <v>0</v>
      </c>
      <c r="AC1737">
        <v>613</v>
      </c>
      <c r="AD1737">
        <v>0.176259</v>
      </c>
      <c r="AE1737">
        <v>4.1360000000000001</v>
      </c>
    </row>
    <row r="1738" spans="1:31" x14ac:dyDescent="0.25">
      <c r="A1738">
        <v>125</v>
      </c>
      <c r="B1738" t="s">
        <v>29</v>
      </c>
      <c r="C1738">
        <v>0</v>
      </c>
      <c r="D1738">
        <v>16</v>
      </c>
      <c r="E1738">
        <v>0.02</v>
      </c>
      <c r="F1738" t="s">
        <v>37</v>
      </c>
      <c r="G1738">
        <v>0.626</v>
      </c>
      <c r="H1738">
        <v>0.105671</v>
      </c>
      <c r="I1738">
        <v>5.1959999999999997</v>
      </c>
      <c r="J1738">
        <v>2.1997599999999999</v>
      </c>
      <c r="K1738">
        <v>14.206099999999999</v>
      </c>
      <c r="L1738">
        <v>25.35</v>
      </c>
      <c r="M1738">
        <v>1077.5</v>
      </c>
      <c r="N1738">
        <v>5.921875</v>
      </c>
      <c r="O1738">
        <v>15.75</v>
      </c>
      <c r="P1738">
        <v>0</v>
      </c>
      <c r="Q1738">
        <v>6.0390625</v>
      </c>
      <c r="R1738">
        <v>3.212733333333333</v>
      </c>
      <c r="S1738">
        <v>7.0672422773333334</v>
      </c>
      <c r="T1738">
        <v>588</v>
      </c>
      <c r="U1738">
        <v>6.1081099999999999E-2</v>
      </c>
      <c r="V1738">
        <v>0.91100000000000003</v>
      </c>
      <c r="W1738">
        <v>2000</v>
      </c>
      <c r="X1738">
        <v>2.88308E-2</v>
      </c>
      <c r="Y1738">
        <v>0.40799999999999997</v>
      </c>
      <c r="Z1738">
        <v>0</v>
      </c>
      <c r="AA1738">
        <v>0</v>
      </c>
      <c r="AB1738">
        <v>0</v>
      </c>
      <c r="AC1738">
        <v>588</v>
      </c>
      <c r="AD1738">
        <v>0.18318799999999999</v>
      </c>
      <c r="AE1738">
        <v>4.1399999999999997</v>
      </c>
    </row>
    <row r="1739" spans="1:31" x14ac:dyDescent="0.25">
      <c r="A1739">
        <v>125</v>
      </c>
      <c r="B1739" t="s">
        <v>29</v>
      </c>
      <c r="C1739">
        <v>0</v>
      </c>
      <c r="D1739">
        <v>16</v>
      </c>
      <c r="E1739">
        <v>0.04</v>
      </c>
      <c r="F1739" t="s">
        <v>45</v>
      </c>
      <c r="G1739">
        <v>0.70550000000000002</v>
      </c>
      <c r="H1739">
        <v>6.0429900000000002E-2</v>
      </c>
      <c r="I1739">
        <v>4.7910000000000004</v>
      </c>
      <c r="J1739">
        <v>1.2863500000000001</v>
      </c>
      <c r="K1739">
        <v>24.293399999999998</v>
      </c>
      <c r="L1739">
        <v>21.15</v>
      </c>
      <c r="M1739">
        <v>1077</v>
      </c>
      <c r="N1739">
        <v>4.078125</v>
      </c>
      <c r="O1739">
        <v>15.421875</v>
      </c>
      <c r="P1739">
        <v>0</v>
      </c>
      <c r="Q1739">
        <v>4.16015625</v>
      </c>
      <c r="R1739">
        <v>2.9242499999999998</v>
      </c>
      <c r="S1739">
        <v>3.7616089874999998</v>
      </c>
      <c r="T1739">
        <v>269</v>
      </c>
      <c r="U1739">
        <v>7.3783600000000005E-2</v>
      </c>
      <c r="V1739">
        <v>1.2470000000000001</v>
      </c>
      <c r="W1739">
        <v>2000</v>
      </c>
      <c r="X1739">
        <v>2.7006200000000001E-2</v>
      </c>
      <c r="Y1739">
        <v>0.40200000000000002</v>
      </c>
      <c r="Z1739">
        <v>0</v>
      </c>
      <c r="AA1739">
        <v>0</v>
      </c>
      <c r="AB1739">
        <v>0</v>
      </c>
      <c r="AC1739">
        <v>269</v>
      </c>
      <c r="AD1739">
        <v>0.15474299999999999</v>
      </c>
      <c r="AE1739">
        <v>3.762</v>
      </c>
    </row>
    <row r="1740" spans="1:31" x14ac:dyDescent="0.25">
      <c r="A1740">
        <v>125</v>
      </c>
      <c r="B1740" t="s">
        <v>29</v>
      </c>
      <c r="C1740">
        <v>0</v>
      </c>
      <c r="D1740">
        <v>16</v>
      </c>
      <c r="E1740">
        <v>0.04</v>
      </c>
      <c r="F1740" t="s">
        <v>39</v>
      </c>
      <c r="G1740">
        <v>0.70050000000000001</v>
      </c>
      <c r="H1740">
        <v>6.33465E-2</v>
      </c>
      <c r="I1740">
        <v>5.1660000000000004</v>
      </c>
      <c r="J1740">
        <v>1.3422799999999999</v>
      </c>
      <c r="K1740">
        <v>23.281400000000001</v>
      </c>
      <c r="L1740">
        <v>12.95</v>
      </c>
      <c r="M1740">
        <v>1077.5</v>
      </c>
      <c r="N1740">
        <v>2.28125</v>
      </c>
      <c r="O1740">
        <v>8.359375</v>
      </c>
      <c r="P1740">
        <v>0</v>
      </c>
      <c r="Q1740">
        <v>2.37890625</v>
      </c>
      <c r="R1740">
        <v>3.2466499999999998</v>
      </c>
      <c r="S1740">
        <v>4.3579133619999997</v>
      </c>
      <c r="T1740">
        <v>279</v>
      </c>
      <c r="U1740">
        <v>6.4337599999999995E-2</v>
      </c>
      <c r="V1740">
        <v>0.97499999999999998</v>
      </c>
      <c r="W1740">
        <v>2000</v>
      </c>
      <c r="X1740">
        <v>2.66447E-2</v>
      </c>
      <c r="Y1740">
        <v>0.41899999999999998</v>
      </c>
      <c r="Z1740">
        <v>0</v>
      </c>
      <c r="AA1740">
        <v>0</v>
      </c>
      <c r="AB1740">
        <v>0</v>
      </c>
      <c r="AC1740">
        <v>279</v>
      </c>
      <c r="AD1740">
        <v>0.182808</v>
      </c>
      <c r="AE1740">
        <v>4.3819999999999997</v>
      </c>
    </row>
    <row r="1741" spans="1:31" x14ac:dyDescent="0.25">
      <c r="A1741">
        <v>125</v>
      </c>
      <c r="B1741" t="s">
        <v>29</v>
      </c>
      <c r="C1741">
        <v>0</v>
      </c>
      <c r="D1741">
        <v>16</v>
      </c>
      <c r="E1741">
        <v>0.04</v>
      </c>
      <c r="F1741" t="s">
        <v>38</v>
      </c>
      <c r="G1741">
        <v>0.68</v>
      </c>
      <c r="H1741">
        <v>6.6620299999999993E-2</v>
      </c>
      <c r="I1741">
        <v>4.9390000000000001</v>
      </c>
      <c r="J1741">
        <v>1.4111800000000001</v>
      </c>
      <c r="K1741">
        <v>22.144600000000001</v>
      </c>
      <c r="L1741">
        <v>13.65</v>
      </c>
      <c r="M1741">
        <v>1077.5</v>
      </c>
      <c r="N1741">
        <v>4.796875</v>
      </c>
      <c r="O1741">
        <v>29.796875</v>
      </c>
      <c r="P1741">
        <v>0</v>
      </c>
      <c r="Q1741">
        <v>4.78515625</v>
      </c>
      <c r="R1741">
        <v>3.0228999999999999</v>
      </c>
      <c r="S1741">
        <v>4.2658560220000004</v>
      </c>
      <c r="T1741">
        <v>320</v>
      </c>
      <c r="U1741">
        <v>7.2863800000000006E-2</v>
      </c>
      <c r="V1741">
        <v>1.23</v>
      </c>
      <c r="W1741">
        <v>2000</v>
      </c>
      <c r="X1741">
        <v>2.70525E-2</v>
      </c>
      <c r="Y1741">
        <v>0.47499999999999998</v>
      </c>
      <c r="Z1741">
        <v>0</v>
      </c>
      <c r="AA1741">
        <v>0</v>
      </c>
      <c r="AB1741">
        <v>0</v>
      </c>
      <c r="AC1741">
        <v>320</v>
      </c>
      <c r="AD1741">
        <v>0.163268</v>
      </c>
      <c r="AE1741">
        <v>4.1829999999999998</v>
      </c>
    </row>
    <row r="1742" spans="1:31" x14ac:dyDescent="0.25">
      <c r="A1742">
        <v>125</v>
      </c>
      <c r="B1742" t="s">
        <v>29</v>
      </c>
      <c r="C1742">
        <v>0</v>
      </c>
      <c r="D1742">
        <v>16</v>
      </c>
      <c r="E1742">
        <v>0.04</v>
      </c>
      <c r="F1742" t="s">
        <v>43</v>
      </c>
      <c r="G1742">
        <v>0.70599999999999996</v>
      </c>
      <c r="H1742">
        <v>5.8488600000000002E-2</v>
      </c>
      <c r="I1742">
        <v>4.7720000000000002</v>
      </c>
      <c r="J1742">
        <v>1.24414</v>
      </c>
      <c r="K1742">
        <v>25.117799999999999</v>
      </c>
      <c r="L1742">
        <v>18.45</v>
      </c>
      <c r="M1742">
        <v>1077.5</v>
      </c>
      <c r="N1742">
        <v>3.828125</v>
      </c>
      <c r="O1742">
        <v>14.3125</v>
      </c>
      <c r="P1742">
        <v>0</v>
      </c>
      <c r="Q1742">
        <v>3.91015625</v>
      </c>
      <c r="R1742">
        <v>2.8018999999999998</v>
      </c>
      <c r="S1742">
        <v>3.4859558659999998</v>
      </c>
      <c r="T1742">
        <v>268</v>
      </c>
      <c r="U1742">
        <v>6.8666000000000005E-2</v>
      </c>
      <c r="V1742">
        <v>1.1930000000000001</v>
      </c>
      <c r="W1742">
        <v>2000</v>
      </c>
      <c r="X1742">
        <v>2.65677E-2</v>
      </c>
      <c r="Y1742">
        <v>0.38</v>
      </c>
      <c r="Z1742">
        <v>0</v>
      </c>
      <c r="AA1742">
        <v>0</v>
      </c>
      <c r="AB1742">
        <v>0</v>
      </c>
      <c r="AC1742">
        <v>268</v>
      </c>
      <c r="AD1742">
        <v>0.15673300000000001</v>
      </c>
      <c r="AE1742">
        <v>4.0720000000000001</v>
      </c>
    </row>
    <row r="1743" spans="1:31" x14ac:dyDescent="0.25">
      <c r="A1743">
        <v>125</v>
      </c>
      <c r="B1743" t="s">
        <v>29</v>
      </c>
      <c r="C1743">
        <v>0</v>
      </c>
      <c r="D1743">
        <v>16</v>
      </c>
      <c r="E1743">
        <v>0.04</v>
      </c>
      <c r="F1743" t="s">
        <v>40</v>
      </c>
      <c r="G1743">
        <v>0.70250000000000001</v>
      </c>
      <c r="H1743">
        <v>6.0708199999999997E-2</v>
      </c>
      <c r="I1743">
        <v>4.9050000000000002</v>
      </c>
      <c r="J1743">
        <v>1.2902</v>
      </c>
      <c r="K1743">
        <v>24.2211</v>
      </c>
      <c r="L1743">
        <v>18.850000000000001</v>
      </c>
      <c r="M1743">
        <v>1077</v>
      </c>
      <c r="N1743">
        <v>4.171875</v>
      </c>
      <c r="O1743">
        <v>15.515625</v>
      </c>
      <c r="P1743">
        <v>0</v>
      </c>
      <c r="Q1743">
        <v>4.23828125</v>
      </c>
      <c r="R1743">
        <v>2.9491000000000001</v>
      </c>
      <c r="S1743">
        <v>3.8049288200000002</v>
      </c>
      <c r="T1743">
        <v>275</v>
      </c>
      <c r="U1743">
        <v>6.9585099999999997E-2</v>
      </c>
      <c r="V1743">
        <v>1.151</v>
      </c>
      <c r="W1743">
        <v>2000</v>
      </c>
      <c r="X1743">
        <v>2.6692199999999999E-2</v>
      </c>
      <c r="Y1743">
        <v>0.41899999999999998</v>
      </c>
      <c r="Z1743">
        <v>0</v>
      </c>
      <c r="AA1743">
        <v>0</v>
      </c>
      <c r="AB1743">
        <v>0</v>
      </c>
      <c r="AC1743">
        <v>275</v>
      </c>
      <c r="AD1743">
        <v>0.16446</v>
      </c>
      <c r="AE1743">
        <v>4.24</v>
      </c>
    </row>
    <row r="1744" spans="1:31" x14ac:dyDescent="0.25">
      <c r="A1744">
        <v>125</v>
      </c>
      <c r="B1744" t="s">
        <v>29</v>
      </c>
      <c r="C1744">
        <v>0</v>
      </c>
      <c r="D1744">
        <v>16</v>
      </c>
      <c r="E1744">
        <v>0.04</v>
      </c>
      <c r="F1744" t="s">
        <v>42</v>
      </c>
      <c r="G1744">
        <v>0.70650000000000002</v>
      </c>
      <c r="H1744">
        <v>6.0738899999999998E-2</v>
      </c>
      <c r="I1744">
        <v>4.7910000000000004</v>
      </c>
      <c r="J1744">
        <v>1.28956</v>
      </c>
      <c r="K1744">
        <v>24.233000000000001</v>
      </c>
      <c r="L1744">
        <v>15.8</v>
      </c>
      <c r="M1744">
        <v>1077</v>
      </c>
      <c r="N1744">
        <v>1.96875</v>
      </c>
      <c r="O1744">
        <v>7.8125</v>
      </c>
      <c r="P1744">
        <v>0</v>
      </c>
      <c r="Q1744">
        <v>2.00390625</v>
      </c>
      <c r="R1744">
        <v>2.8462499999999999</v>
      </c>
      <c r="S1744">
        <v>3.6704101499999999</v>
      </c>
      <c r="T1744">
        <v>267</v>
      </c>
      <c r="U1744">
        <v>6.8694400000000003E-2</v>
      </c>
      <c r="V1744">
        <v>1.0089999999999999</v>
      </c>
      <c r="W1744">
        <v>2000</v>
      </c>
      <c r="X1744">
        <v>2.6388600000000002E-2</v>
      </c>
      <c r="Y1744">
        <v>0.375</v>
      </c>
      <c r="Z1744">
        <v>0</v>
      </c>
      <c r="AA1744">
        <v>0</v>
      </c>
      <c r="AB1744">
        <v>0</v>
      </c>
      <c r="AC1744">
        <v>267</v>
      </c>
      <c r="AD1744">
        <v>0.16958500000000001</v>
      </c>
      <c r="AE1744">
        <v>4.0739999999999998</v>
      </c>
    </row>
    <row r="1745" spans="1:31" x14ac:dyDescent="0.25">
      <c r="A1745">
        <v>125</v>
      </c>
      <c r="B1745" t="s">
        <v>29</v>
      </c>
      <c r="C1745">
        <v>0</v>
      </c>
      <c r="D1745">
        <v>16</v>
      </c>
      <c r="E1745">
        <v>0.04</v>
      </c>
      <c r="F1745" t="s">
        <v>41</v>
      </c>
      <c r="G1745">
        <v>0.70550000000000002</v>
      </c>
      <c r="H1745">
        <v>5.99108E-2</v>
      </c>
      <c r="I1745">
        <v>4.7309999999999999</v>
      </c>
      <c r="J1745">
        <v>1.27346</v>
      </c>
      <c r="K1745">
        <v>24.5395</v>
      </c>
      <c r="L1745">
        <v>14.45</v>
      </c>
      <c r="M1745">
        <v>1077.5</v>
      </c>
      <c r="N1745">
        <v>4.046875</v>
      </c>
      <c r="O1745">
        <v>30.4375</v>
      </c>
      <c r="P1745">
        <v>0</v>
      </c>
      <c r="Q1745">
        <v>4.03515625</v>
      </c>
      <c r="R1745">
        <v>2.8967000000000001</v>
      </c>
      <c r="S1745">
        <v>3.6888315820000002</v>
      </c>
      <c r="T1745">
        <v>269</v>
      </c>
      <c r="U1745">
        <v>7.3504799999999995E-2</v>
      </c>
      <c r="V1745">
        <v>1.2050000000000001</v>
      </c>
      <c r="W1745">
        <v>2000</v>
      </c>
      <c r="X1745">
        <v>2.6734999999999998E-2</v>
      </c>
      <c r="Y1745">
        <v>0.38500000000000001</v>
      </c>
      <c r="Z1745">
        <v>0</v>
      </c>
      <c r="AA1745">
        <v>0</v>
      </c>
      <c r="AB1745">
        <v>0</v>
      </c>
      <c r="AC1745">
        <v>269</v>
      </c>
      <c r="AD1745">
        <v>0.157027</v>
      </c>
      <c r="AE1745">
        <v>4.1029999999999998</v>
      </c>
    </row>
    <row r="1746" spans="1:31" x14ac:dyDescent="0.25">
      <c r="A1746">
        <v>125</v>
      </c>
      <c r="B1746" t="s">
        <v>29</v>
      </c>
      <c r="C1746">
        <v>0</v>
      </c>
      <c r="D1746">
        <v>16</v>
      </c>
      <c r="E1746">
        <v>0.04</v>
      </c>
      <c r="F1746" t="s">
        <v>44</v>
      </c>
      <c r="G1746">
        <v>0.65</v>
      </c>
      <c r="H1746">
        <v>8.9896699999999996E-2</v>
      </c>
      <c r="I1746">
        <v>4.915</v>
      </c>
      <c r="J1746">
        <v>1.8796200000000001</v>
      </c>
      <c r="K1746">
        <v>16.625699999999998</v>
      </c>
      <c r="L1746">
        <v>13</v>
      </c>
      <c r="M1746">
        <v>1077.5</v>
      </c>
      <c r="N1746">
        <v>5.921875</v>
      </c>
      <c r="O1746">
        <v>22.984375</v>
      </c>
      <c r="P1746">
        <v>0</v>
      </c>
      <c r="Q1746">
        <v>5.9296875</v>
      </c>
      <c r="R1746">
        <v>3.0139666666666671</v>
      </c>
      <c r="S1746">
        <v>5.6651120260000001</v>
      </c>
      <c r="T1746">
        <v>520</v>
      </c>
      <c r="U1746">
        <v>6.8875000000000006E-2</v>
      </c>
      <c r="V1746">
        <v>1.276</v>
      </c>
      <c r="W1746">
        <v>2000</v>
      </c>
      <c r="X1746">
        <v>2.7847299999999998E-2</v>
      </c>
      <c r="Y1746">
        <v>0.41599999999999998</v>
      </c>
      <c r="Z1746">
        <v>0</v>
      </c>
      <c r="AA1746">
        <v>0</v>
      </c>
      <c r="AB1746">
        <v>0</v>
      </c>
      <c r="AC1746">
        <v>520</v>
      </c>
      <c r="AD1746">
        <v>0.16209699999999999</v>
      </c>
      <c r="AE1746">
        <v>4.0780000000000003</v>
      </c>
    </row>
    <row r="1747" spans="1:31" x14ac:dyDescent="0.25">
      <c r="A1747">
        <v>125</v>
      </c>
      <c r="B1747" t="s">
        <v>29</v>
      </c>
      <c r="C1747">
        <v>0</v>
      </c>
      <c r="D1747">
        <v>16</v>
      </c>
      <c r="E1747">
        <v>0.04</v>
      </c>
      <c r="F1747" t="s">
        <v>37</v>
      </c>
      <c r="G1747">
        <v>0.6825</v>
      </c>
      <c r="H1747">
        <v>6.5159900000000007E-2</v>
      </c>
      <c r="I1747">
        <v>4.7149999999999999</v>
      </c>
      <c r="J1747">
        <v>1.3790800000000001</v>
      </c>
      <c r="K1747">
        <v>22.6601</v>
      </c>
      <c r="L1747">
        <v>16.5</v>
      </c>
      <c r="M1747">
        <v>1077</v>
      </c>
      <c r="N1747">
        <v>3.921875</v>
      </c>
      <c r="O1747">
        <v>12.421875</v>
      </c>
      <c r="P1747">
        <v>0</v>
      </c>
      <c r="Q1747">
        <v>4.01953125</v>
      </c>
      <c r="R1747">
        <v>3.0713499999999998</v>
      </c>
      <c r="S1747">
        <v>4.235637358</v>
      </c>
      <c r="T1747">
        <v>315</v>
      </c>
      <c r="U1747">
        <v>6.7896499999999999E-2</v>
      </c>
      <c r="V1747">
        <v>1.2210000000000001</v>
      </c>
      <c r="W1747">
        <v>2000</v>
      </c>
      <c r="X1747">
        <v>2.6077699999999999E-2</v>
      </c>
      <c r="Y1747">
        <v>0.374</v>
      </c>
      <c r="Z1747">
        <v>0</v>
      </c>
      <c r="AA1747">
        <v>0</v>
      </c>
      <c r="AB1747">
        <v>0</v>
      </c>
      <c r="AC1747">
        <v>315</v>
      </c>
      <c r="AD1747">
        <v>0.15913099999999999</v>
      </c>
      <c r="AE1747">
        <v>3.9630000000000001</v>
      </c>
    </row>
    <row r="1748" spans="1:31" x14ac:dyDescent="0.25">
      <c r="A1748">
        <v>125</v>
      </c>
      <c r="B1748" t="s">
        <v>29</v>
      </c>
      <c r="C1748">
        <v>0</v>
      </c>
      <c r="D1748">
        <v>16</v>
      </c>
      <c r="E1748">
        <v>0.06</v>
      </c>
      <c r="F1748" t="s">
        <v>45</v>
      </c>
      <c r="G1748">
        <v>0.71699999999999997</v>
      </c>
      <c r="H1748">
        <v>3.8796799999999999E-2</v>
      </c>
      <c r="I1748">
        <v>3.0219999999999998</v>
      </c>
      <c r="J1748">
        <v>0.84816800000000003</v>
      </c>
      <c r="K1748">
        <v>36.844099999999997</v>
      </c>
      <c r="L1748">
        <v>31.7</v>
      </c>
      <c r="M1748">
        <v>1078</v>
      </c>
      <c r="N1748">
        <v>0</v>
      </c>
      <c r="O1748">
        <v>0</v>
      </c>
      <c r="P1748">
        <v>0</v>
      </c>
      <c r="Q1748">
        <v>0</v>
      </c>
      <c r="R1748">
        <v>2.5300500000000001</v>
      </c>
      <c r="S1748">
        <v>2.1459074484</v>
      </c>
      <c r="T1748">
        <v>86</v>
      </c>
      <c r="U1748">
        <v>7.1018600000000001E-2</v>
      </c>
      <c r="V1748">
        <v>0.22600000000000001</v>
      </c>
      <c r="W1748">
        <v>2000</v>
      </c>
      <c r="X1748">
        <v>2.57416E-2</v>
      </c>
      <c r="Y1748">
        <v>0.44800000000000001</v>
      </c>
      <c r="Z1748">
        <v>0</v>
      </c>
      <c r="AA1748">
        <v>0</v>
      </c>
      <c r="AB1748">
        <v>0</v>
      </c>
      <c r="AC1748">
        <v>86</v>
      </c>
      <c r="AD1748">
        <v>0.18138099999999999</v>
      </c>
      <c r="AE1748">
        <v>0.217</v>
      </c>
    </row>
    <row r="1749" spans="1:31" x14ac:dyDescent="0.25">
      <c r="A1749">
        <v>125</v>
      </c>
      <c r="B1749" t="s">
        <v>29</v>
      </c>
      <c r="C1749">
        <v>0</v>
      </c>
      <c r="D1749">
        <v>16</v>
      </c>
      <c r="E1749">
        <v>0.06</v>
      </c>
      <c r="F1749" t="s">
        <v>39</v>
      </c>
      <c r="G1749">
        <v>0.71699999999999997</v>
      </c>
      <c r="H1749">
        <v>3.8519499999999998E-2</v>
      </c>
      <c r="I1749">
        <v>2.8570000000000002</v>
      </c>
      <c r="J1749">
        <v>0.83841900000000003</v>
      </c>
      <c r="K1749">
        <v>37.272500000000001</v>
      </c>
      <c r="L1749">
        <v>7.75</v>
      </c>
      <c r="M1749">
        <v>1077.5</v>
      </c>
      <c r="N1749">
        <v>1.34375</v>
      </c>
      <c r="O1749">
        <v>31.25</v>
      </c>
      <c r="P1749">
        <v>0</v>
      </c>
      <c r="Q1749">
        <v>1.37890625</v>
      </c>
      <c r="R1749">
        <v>2.7245499999999998</v>
      </c>
      <c r="S1749">
        <v>2.28431448645</v>
      </c>
      <c r="T1749">
        <v>86</v>
      </c>
      <c r="U1749">
        <v>6.1202300000000001E-2</v>
      </c>
      <c r="V1749">
        <v>0.22900000000000001</v>
      </c>
      <c r="W1749">
        <v>2000</v>
      </c>
      <c r="X1749">
        <v>2.6234400000000001E-2</v>
      </c>
      <c r="Y1749">
        <v>0.35599999999999998</v>
      </c>
      <c r="Z1749">
        <v>0</v>
      </c>
      <c r="AA1749">
        <v>0</v>
      </c>
      <c r="AB1749">
        <v>0</v>
      </c>
      <c r="AC1749">
        <v>86</v>
      </c>
      <c r="AD1749">
        <v>0.18401200000000001</v>
      </c>
      <c r="AE1749">
        <v>0.218</v>
      </c>
    </row>
    <row r="1750" spans="1:31" x14ac:dyDescent="0.25">
      <c r="A1750">
        <v>125</v>
      </c>
      <c r="B1750" t="s">
        <v>29</v>
      </c>
      <c r="C1750">
        <v>0</v>
      </c>
      <c r="D1750">
        <v>16</v>
      </c>
      <c r="E1750">
        <v>0.06</v>
      </c>
      <c r="F1750" t="s">
        <v>38</v>
      </c>
      <c r="G1750">
        <v>0.70199999999999996</v>
      </c>
      <c r="H1750">
        <v>4.2694999999999997E-2</v>
      </c>
      <c r="I1750">
        <v>4.899</v>
      </c>
      <c r="J1750">
        <v>0.92216900000000002</v>
      </c>
      <c r="K1750">
        <v>33.887500000000003</v>
      </c>
      <c r="L1750">
        <v>8.3000000000000007</v>
      </c>
      <c r="M1750">
        <v>1078</v>
      </c>
      <c r="N1750">
        <v>1.8125</v>
      </c>
      <c r="O1750">
        <v>31.25</v>
      </c>
      <c r="P1750">
        <v>0</v>
      </c>
      <c r="Q1750">
        <v>1.84765625</v>
      </c>
      <c r="R1750">
        <v>3.0266000000000002</v>
      </c>
      <c r="S1750">
        <v>2.7910366953999999</v>
      </c>
      <c r="T1750">
        <v>116</v>
      </c>
      <c r="U1750">
        <v>6.1587900000000001E-2</v>
      </c>
      <c r="V1750">
        <v>1.034</v>
      </c>
      <c r="W1750">
        <v>2000</v>
      </c>
      <c r="X1750">
        <v>2.5842299999999999E-2</v>
      </c>
      <c r="Y1750">
        <v>0.33300000000000002</v>
      </c>
      <c r="Z1750">
        <v>0</v>
      </c>
      <c r="AA1750">
        <v>0</v>
      </c>
      <c r="AB1750">
        <v>0</v>
      </c>
      <c r="AC1750">
        <v>116</v>
      </c>
      <c r="AD1750">
        <v>0.20738699999999999</v>
      </c>
      <c r="AE1750">
        <v>29.184999999999999</v>
      </c>
    </row>
    <row r="1751" spans="1:31" x14ac:dyDescent="0.25">
      <c r="A1751">
        <v>125</v>
      </c>
      <c r="B1751" t="s">
        <v>29</v>
      </c>
      <c r="C1751">
        <v>0</v>
      </c>
      <c r="D1751">
        <v>16</v>
      </c>
      <c r="E1751">
        <v>0.06</v>
      </c>
      <c r="F1751" t="s">
        <v>43</v>
      </c>
      <c r="G1751">
        <v>0.71499999999999997</v>
      </c>
      <c r="H1751">
        <v>3.9457600000000002E-2</v>
      </c>
      <c r="I1751">
        <v>2.9860000000000002</v>
      </c>
      <c r="J1751">
        <v>0.85687500000000005</v>
      </c>
      <c r="K1751">
        <v>36.469700000000003</v>
      </c>
      <c r="L1751">
        <v>9.3000000000000007</v>
      </c>
      <c r="M1751">
        <v>1078</v>
      </c>
      <c r="N1751">
        <v>0</v>
      </c>
      <c r="O1751">
        <v>0</v>
      </c>
      <c r="P1751">
        <v>0</v>
      </c>
      <c r="Q1751">
        <v>0</v>
      </c>
      <c r="R1751">
        <v>3.3733499999999998</v>
      </c>
      <c r="S1751">
        <v>2.890539281250001</v>
      </c>
      <c r="T1751">
        <v>90</v>
      </c>
      <c r="U1751">
        <v>7.76144E-2</v>
      </c>
      <c r="V1751">
        <v>0.23899999999999999</v>
      </c>
      <c r="W1751">
        <v>2000</v>
      </c>
      <c r="X1751">
        <v>2.6470799999999999E-2</v>
      </c>
      <c r="Y1751">
        <v>0.35299999999999998</v>
      </c>
      <c r="Z1751">
        <v>0</v>
      </c>
      <c r="AA1751">
        <v>0</v>
      </c>
      <c r="AB1751">
        <v>0</v>
      </c>
      <c r="AC1751">
        <v>90</v>
      </c>
      <c r="AD1751">
        <v>0.18221899999999999</v>
      </c>
      <c r="AE1751">
        <v>0.22600000000000001</v>
      </c>
    </row>
    <row r="1752" spans="1:31" x14ac:dyDescent="0.25">
      <c r="A1752">
        <v>125</v>
      </c>
      <c r="B1752" t="s">
        <v>29</v>
      </c>
      <c r="C1752">
        <v>0</v>
      </c>
      <c r="D1752">
        <v>16</v>
      </c>
      <c r="E1752">
        <v>0.06</v>
      </c>
      <c r="F1752" t="s">
        <v>40</v>
      </c>
      <c r="G1752">
        <v>0.71650000000000003</v>
      </c>
      <c r="H1752">
        <v>3.8679199999999997E-2</v>
      </c>
      <c r="I1752">
        <v>3.0059999999999998</v>
      </c>
      <c r="J1752">
        <v>0.84123400000000004</v>
      </c>
      <c r="K1752">
        <v>37.147799999999997</v>
      </c>
      <c r="L1752">
        <v>8.25</v>
      </c>
      <c r="M1752">
        <v>1077.5</v>
      </c>
      <c r="N1752">
        <v>1.359375</v>
      </c>
      <c r="O1752">
        <v>31.25</v>
      </c>
      <c r="P1752">
        <v>0</v>
      </c>
      <c r="Q1752">
        <v>1.39453125</v>
      </c>
      <c r="R1752">
        <v>2.82185</v>
      </c>
      <c r="S1752">
        <v>2.3738361629</v>
      </c>
      <c r="T1752">
        <v>87</v>
      </c>
      <c r="U1752">
        <v>6.9234500000000004E-2</v>
      </c>
      <c r="V1752">
        <v>0.27900000000000003</v>
      </c>
      <c r="W1752">
        <v>2000</v>
      </c>
      <c r="X1752">
        <v>2.61278E-2</v>
      </c>
      <c r="Y1752">
        <v>0.35199999999999998</v>
      </c>
      <c r="Z1752">
        <v>0</v>
      </c>
      <c r="AA1752">
        <v>0</v>
      </c>
      <c r="AB1752">
        <v>0</v>
      </c>
      <c r="AC1752">
        <v>87</v>
      </c>
      <c r="AD1752">
        <v>0.18767600000000001</v>
      </c>
      <c r="AE1752">
        <v>0.25</v>
      </c>
    </row>
    <row r="1753" spans="1:31" x14ac:dyDescent="0.25">
      <c r="A1753">
        <v>125</v>
      </c>
      <c r="B1753" t="s">
        <v>29</v>
      </c>
      <c r="C1753">
        <v>0</v>
      </c>
      <c r="D1753">
        <v>16</v>
      </c>
      <c r="E1753">
        <v>0.06</v>
      </c>
      <c r="F1753" t="s">
        <v>42</v>
      </c>
      <c r="G1753">
        <v>0.71650000000000003</v>
      </c>
      <c r="H1753">
        <v>3.8850700000000002E-2</v>
      </c>
      <c r="I1753">
        <v>2.8340000000000001</v>
      </c>
      <c r="J1753">
        <v>0.84615200000000002</v>
      </c>
      <c r="K1753">
        <v>36.931899999999999</v>
      </c>
      <c r="L1753">
        <v>8.8500000000000014</v>
      </c>
      <c r="M1753">
        <v>1077</v>
      </c>
      <c r="N1753">
        <v>1.359375</v>
      </c>
      <c r="O1753">
        <v>31.25</v>
      </c>
      <c r="P1753">
        <v>0</v>
      </c>
      <c r="Q1753">
        <v>1.39453125</v>
      </c>
      <c r="R1753">
        <v>2.9030999999999998</v>
      </c>
      <c r="S1753">
        <v>2.4564638712</v>
      </c>
      <c r="T1753">
        <v>87</v>
      </c>
      <c r="U1753">
        <v>7.43954E-2</v>
      </c>
      <c r="V1753">
        <v>1556.48</v>
      </c>
      <c r="W1753">
        <v>2000</v>
      </c>
      <c r="X1753">
        <v>2.6497300000000001E-2</v>
      </c>
      <c r="Y1753">
        <v>0.36199999999999999</v>
      </c>
      <c r="Z1753">
        <v>0</v>
      </c>
      <c r="AA1753">
        <v>0</v>
      </c>
      <c r="AB1753">
        <v>0</v>
      </c>
      <c r="AC1753">
        <v>87</v>
      </c>
      <c r="AD1753">
        <v>0.15557399999999999</v>
      </c>
      <c r="AE1753">
        <v>5701.63</v>
      </c>
    </row>
    <row r="1754" spans="1:31" x14ac:dyDescent="0.25">
      <c r="A1754">
        <v>125</v>
      </c>
      <c r="B1754" t="s">
        <v>29</v>
      </c>
      <c r="C1754">
        <v>0</v>
      </c>
      <c r="D1754">
        <v>16</v>
      </c>
      <c r="E1754">
        <v>0.06</v>
      </c>
      <c r="F1754" t="s">
        <v>41</v>
      </c>
      <c r="G1754">
        <v>0.71699999999999997</v>
      </c>
      <c r="H1754">
        <v>3.87891E-2</v>
      </c>
      <c r="I1754">
        <v>2.7269999999999999</v>
      </c>
      <c r="J1754">
        <v>0.84361799999999998</v>
      </c>
      <c r="K1754">
        <v>37.0428</v>
      </c>
      <c r="L1754">
        <v>10.35</v>
      </c>
      <c r="M1754">
        <v>1077</v>
      </c>
      <c r="N1754">
        <v>1.34375</v>
      </c>
      <c r="O1754">
        <v>31.25</v>
      </c>
      <c r="P1754">
        <v>0</v>
      </c>
      <c r="Q1754">
        <v>1.37890625</v>
      </c>
      <c r="R1754">
        <v>2.8244500000000001</v>
      </c>
      <c r="S1754">
        <v>2.3827568601000002</v>
      </c>
      <c r="T1754">
        <v>86</v>
      </c>
      <c r="U1754">
        <v>6.5567399999999998E-2</v>
      </c>
      <c r="V1754">
        <v>0.27100000000000002</v>
      </c>
      <c r="W1754">
        <v>2000</v>
      </c>
      <c r="X1754">
        <v>2.6110499999999998E-2</v>
      </c>
      <c r="Y1754">
        <v>0.36399999999999999</v>
      </c>
      <c r="Z1754">
        <v>0</v>
      </c>
      <c r="AA1754">
        <v>0</v>
      </c>
      <c r="AB1754">
        <v>0</v>
      </c>
      <c r="AC1754">
        <v>86</v>
      </c>
      <c r="AD1754">
        <v>0.18917999999999999</v>
      </c>
      <c r="AE1754">
        <v>0.254</v>
      </c>
    </row>
    <row r="1755" spans="1:31" x14ac:dyDescent="0.25">
      <c r="A1755">
        <v>125</v>
      </c>
      <c r="B1755" t="s">
        <v>29</v>
      </c>
      <c r="C1755">
        <v>0</v>
      </c>
      <c r="D1755">
        <v>16</v>
      </c>
      <c r="E1755">
        <v>0.06</v>
      </c>
      <c r="F1755" t="s">
        <v>44</v>
      </c>
      <c r="G1755">
        <v>0.65549999999999997</v>
      </c>
      <c r="H1755">
        <v>8.53492E-2</v>
      </c>
      <c r="I1755">
        <v>5.1059999999999999</v>
      </c>
      <c r="J1755">
        <v>1.7847</v>
      </c>
      <c r="K1755">
        <v>17.509899999999998</v>
      </c>
      <c r="L1755">
        <v>18.600000000000001</v>
      </c>
      <c r="M1755">
        <v>1077</v>
      </c>
      <c r="N1755">
        <v>0</v>
      </c>
      <c r="O1755">
        <v>0</v>
      </c>
      <c r="P1755">
        <v>0</v>
      </c>
      <c r="Q1755">
        <v>0</v>
      </c>
      <c r="R1755">
        <v>3.240250000000001</v>
      </c>
      <c r="S1755">
        <v>5.7828741750000008</v>
      </c>
      <c r="T1755">
        <v>454</v>
      </c>
      <c r="U1755">
        <v>7.5032799999999997E-2</v>
      </c>
      <c r="V1755">
        <v>1.125</v>
      </c>
      <c r="W1755">
        <v>2000</v>
      </c>
      <c r="X1755">
        <v>2.6869299999999999E-2</v>
      </c>
      <c r="Y1755">
        <v>0.38700000000000001</v>
      </c>
      <c r="Z1755">
        <v>0</v>
      </c>
      <c r="AA1755">
        <v>0</v>
      </c>
      <c r="AB1755">
        <v>0</v>
      </c>
      <c r="AC1755">
        <v>454</v>
      </c>
      <c r="AD1755">
        <v>0.174485</v>
      </c>
      <c r="AE1755">
        <v>4.048</v>
      </c>
    </row>
    <row r="1756" spans="1:31" x14ac:dyDescent="0.25">
      <c r="A1756">
        <v>125</v>
      </c>
      <c r="B1756" t="s">
        <v>29</v>
      </c>
      <c r="C1756">
        <v>0</v>
      </c>
      <c r="D1756">
        <v>16</v>
      </c>
      <c r="E1756">
        <v>0.06</v>
      </c>
      <c r="F1756" t="s">
        <v>37</v>
      </c>
      <c r="G1756">
        <v>0.71199999999999997</v>
      </c>
      <c r="H1756">
        <v>3.8779099999999997E-2</v>
      </c>
      <c r="I1756">
        <v>2.996</v>
      </c>
      <c r="J1756">
        <v>0.84423199999999998</v>
      </c>
      <c r="K1756">
        <v>37.015900000000002</v>
      </c>
      <c r="L1756">
        <v>9.4</v>
      </c>
      <c r="M1756">
        <v>1077.5</v>
      </c>
      <c r="N1756">
        <v>1.5</v>
      </c>
      <c r="O1756">
        <v>31.25</v>
      </c>
      <c r="P1756">
        <v>0</v>
      </c>
      <c r="Q1756">
        <v>1.7578125</v>
      </c>
      <c r="R1756">
        <v>2.9548999999999999</v>
      </c>
      <c r="S1756">
        <v>2.4946211368000002</v>
      </c>
      <c r="T1756">
        <v>96</v>
      </c>
      <c r="U1756">
        <v>5.1366700000000001E-2</v>
      </c>
      <c r="V1756">
        <v>0.22</v>
      </c>
      <c r="W1756">
        <v>2000</v>
      </c>
      <c r="X1756">
        <v>2.59285E-2</v>
      </c>
      <c r="Y1756">
        <v>0.36299999999999999</v>
      </c>
      <c r="Z1756">
        <v>0</v>
      </c>
      <c r="AA1756">
        <v>0</v>
      </c>
      <c r="AB1756">
        <v>0</v>
      </c>
      <c r="AC1756">
        <v>96</v>
      </c>
      <c r="AD1756">
        <v>0.180252</v>
      </c>
      <c r="AE1756">
        <v>0.215</v>
      </c>
    </row>
    <row r="1757" spans="1:31" x14ac:dyDescent="0.25">
      <c r="A1757">
        <v>125</v>
      </c>
      <c r="B1757" t="s">
        <v>29</v>
      </c>
      <c r="C1757">
        <v>0</v>
      </c>
      <c r="D1757">
        <v>1</v>
      </c>
      <c r="E1757">
        <v>0.08</v>
      </c>
      <c r="F1757" t="s">
        <v>45</v>
      </c>
      <c r="G1757">
        <v>0.64200000000000002</v>
      </c>
      <c r="H1757">
        <v>6.0715400000000003E-2</v>
      </c>
      <c r="I1757">
        <v>2.16</v>
      </c>
      <c r="J1757">
        <v>1.2881800000000001</v>
      </c>
      <c r="K1757">
        <v>1.5161899999999999</v>
      </c>
      <c r="L1757">
        <v>15.2</v>
      </c>
      <c r="M1757">
        <v>1137</v>
      </c>
      <c r="N1757">
        <v>0</v>
      </c>
      <c r="O1757">
        <v>1.935546875</v>
      </c>
      <c r="P1757">
        <v>0</v>
      </c>
      <c r="Q1757">
        <v>7.03125E-2</v>
      </c>
      <c r="R1757">
        <v>2.6721499999999998</v>
      </c>
      <c r="S1757">
        <v>3.442210187000001</v>
      </c>
      <c r="T1757">
        <v>0</v>
      </c>
      <c r="U1757">
        <v>0</v>
      </c>
      <c r="V1757">
        <v>0</v>
      </c>
      <c r="W1757">
        <v>2000</v>
      </c>
      <c r="X1757">
        <v>5.83283E-2</v>
      </c>
      <c r="Y1757">
        <v>2.112000000000000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</row>
    <row r="1758" spans="1:31" x14ac:dyDescent="0.25">
      <c r="A1758">
        <v>125</v>
      </c>
      <c r="B1758" t="s">
        <v>29</v>
      </c>
      <c r="C1758">
        <v>0</v>
      </c>
      <c r="D1758">
        <v>1</v>
      </c>
      <c r="E1758">
        <v>0.08</v>
      </c>
      <c r="F1758" t="s">
        <v>39</v>
      </c>
      <c r="G1758">
        <v>0.64200000000000002</v>
      </c>
      <c r="H1758">
        <v>5.8451500000000003E-2</v>
      </c>
      <c r="I1758">
        <v>1.9970000000000001</v>
      </c>
      <c r="J1758">
        <v>1.24383</v>
      </c>
      <c r="K1758">
        <v>1.5702499999999999</v>
      </c>
      <c r="L1758">
        <v>13.25</v>
      </c>
      <c r="M1758">
        <v>1137</v>
      </c>
      <c r="N1758">
        <v>0</v>
      </c>
      <c r="O1758">
        <v>0.986328125</v>
      </c>
      <c r="P1758">
        <v>0</v>
      </c>
      <c r="Q1758">
        <v>7.8125E-2</v>
      </c>
      <c r="R1758">
        <v>2.75</v>
      </c>
      <c r="S1758">
        <v>3.4205325000000002</v>
      </c>
      <c r="T1758">
        <v>0</v>
      </c>
      <c r="U1758">
        <v>0</v>
      </c>
      <c r="V1758">
        <v>0</v>
      </c>
      <c r="W1758">
        <v>2000</v>
      </c>
      <c r="X1758">
        <v>5.6473799999999998E-2</v>
      </c>
      <c r="Y1758">
        <v>1.976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</row>
    <row r="1759" spans="1:31" x14ac:dyDescent="0.25">
      <c r="A1759">
        <v>125</v>
      </c>
      <c r="B1759" t="s">
        <v>29</v>
      </c>
      <c r="C1759">
        <v>0</v>
      </c>
      <c r="D1759">
        <v>1</v>
      </c>
      <c r="E1759">
        <v>0.08</v>
      </c>
      <c r="F1759" t="s">
        <v>38</v>
      </c>
      <c r="G1759">
        <v>0.64200000000000002</v>
      </c>
      <c r="H1759">
        <v>6.1731800000000003E-2</v>
      </c>
      <c r="I1759">
        <v>2.278</v>
      </c>
      <c r="J1759">
        <v>1.3095399999999999</v>
      </c>
      <c r="K1759">
        <v>1.49146</v>
      </c>
      <c r="L1759">
        <v>12.66666666666667</v>
      </c>
      <c r="M1759">
        <v>1137</v>
      </c>
      <c r="N1759">
        <v>0</v>
      </c>
      <c r="O1759">
        <v>1.953125</v>
      </c>
      <c r="P1759">
        <v>0</v>
      </c>
      <c r="Q1759">
        <v>7.03125E-2</v>
      </c>
      <c r="R1759">
        <v>2.5815333333333328</v>
      </c>
      <c r="S1759">
        <v>3.380621161333333</v>
      </c>
      <c r="T1759">
        <v>0</v>
      </c>
      <c r="U1759">
        <v>0</v>
      </c>
      <c r="V1759">
        <v>0</v>
      </c>
      <c r="W1759">
        <v>2000</v>
      </c>
      <c r="X1759">
        <v>6.0346700000000003E-2</v>
      </c>
      <c r="Y1759">
        <v>2.254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</row>
    <row r="1760" spans="1:31" x14ac:dyDescent="0.25">
      <c r="A1760">
        <v>125</v>
      </c>
      <c r="B1760" t="s">
        <v>29</v>
      </c>
      <c r="C1760">
        <v>0</v>
      </c>
      <c r="D1760">
        <v>1</v>
      </c>
      <c r="E1760">
        <v>0.08</v>
      </c>
      <c r="F1760" t="s">
        <v>43</v>
      </c>
      <c r="G1760">
        <v>0.64200000000000002</v>
      </c>
      <c r="H1760">
        <v>5.6658699999999999E-2</v>
      </c>
      <c r="I1760">
        <v>1.8360000000000001</v>
      </c>
      <c r="J1760">
        <v>1.2077899999999999</v>
      </c>
      <c r="K1760">
        <v>1.61711</v>
      </c>
      <c r="L1760">
        <v>16.8</v>
      </c>
      <c r="M1760">
        <v>1137</v>
      </c>
      <c r="N1760">
        <v>0</v>
      </c>
      <c r="O1760">
        <v>0.6064453125</v>
      </c>
      <c r="P1760">
        <v>0</v>
      </c>
      <c r="Q1760">
        <v>9.375E-2</v>
      </c>
      <c r="R1760">
        <v>2.6749999999999998</v>
      </c>
      <c r="S1760">
        <v>3.2308382500000001</v>
      </c>
      <c r="T1760">
        <v>0</v>
      </c>
      <c r="U1760">
        <v>0</v>
      </c>
      <c r="V1760">
        <v>0</v>
      </c>
      <c r="W1760">
        <v>2000</v>
      </c>
      <c r="X1760">
        <v>5.5279799999999997E-2</v>
      </c>
      <c r="Y1760">
        <v>1.824000000000000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</row>
    <row r="1761" spans="1:31" x14ac:dyDescent="0.25">
      <c r="A1761">
        <v>125</v>
      </c>
      <c r="B1761" t="s">
        <v>29</v>
      </c>
      <c r="C1761">
        <v>0</v>
      </c>
      <c r="D1761">
        <v>1</v>
      </c>
      <c r="E1761">
        <v>0.08</v>
      </c>
      <c r="F1761" t="s">
        <v>40</v>
      </c>
      <c r="G1761">
        <v>0.64200000000000002</v>
      </c>
      <c r="H1761">
        <v>5.3723E-2</v>
      </c>
      <c r="I1761">
        <v>1.6870000000000001</v>
      </c>
      <c r="J1761">
        <v>1.1484799999999999</v>
      </c>
      <c r="K1761">
        <v>1.70062</v>
      </c>
      <c r="L1761">
        <v>15.4</v>
      </c>
      <c r="M1761">
        <v>1137</v>
      </c>
      <c r="N1761">
        <v>0</v>
      </c>
      <c r="O1761">
        <v>1.5859375</v>
      </c>
      <c r="P1761">
        <v>0</v>
      </c>
      <c r="Q1761">
        <v>3.515625E-2</v>
      </c>
      <c r="R1761">
        <v>2.6976</v>
      </c>
      <c r="S1761">
        <v>3.0981396480000001</v>
      </c>
      <c r="T1761">
        <v>0</v>
      </c>
      <c r="U1761">
        <v>0</v>
      </c>
      <c r="V1761">
        <v>0</v>
      </c>
      <c r="W1761">
        <v>2000</v>
      </c>
      <c r="X1761">
        <v>5.21936E-2</v>
      </c>
      <c r="Y1761">
        <v>1.6739999999999999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</row>
    <row r="1762" spans="1:31" x14ac:dyDescent="0.25">
      <c r="A1762">
        <v>125</v>
      </c>
      <c r="B1762" t="s">
        <v>29</v>
      </c>
      <c r="C1762">
        <v>0</v>
      </c>
      <c r="D1762">
        <v>1</v>
      </c>
      <c r="E1762">
        <v>0.08</v>
      </c>
      <c r="F1762" t="s">
        <v>42</v>
      </c>
      <c r="G1762">
        <v>0.64200000000000002</v>
      </c>
      <c r="H1762">
        <v>5.4055400000000003E-2</v>
      </c>
      <c r="I1762">
        <v>1.532</v>
      </c>
      <c r="J1762">
        <v>1.15638</v>
      </c>
      <c r="K1762">
        <v>1.68899</v>
      </c>
      <c r="L1762">
        <v>14.2</v>
      </c>
      <c r="M1762">
        <v>1137</v>
      </c>
      <c r="N1762">
        <v>0</v>
      </c>
      <c r="O1762">
        <v>1.74609375</v>
      </c>
      <c r="P1762">
        <v>0</v>
      </c>
      <c r="Q1762">
        <v>3.515625E-2</v>
      </c>
      <c r="R1762">
        <v>2.6024500000000002</v>
      </c>
      <c r="S1762">
        <v>3.0094211309999999</v>
      </c>
      <c r="T1762">
        <v>0</v>
      </c>
      <c r="U1762">
        <v>0</v>
      </c>
      <c r="V1762">
        <v>0</v>
      </c>
      <c r="W1762">
        <v>2000</v>
      </c>
      <c r="X1762">
        <v>5.1498200000000001E-2</v>
      </c>
      <c r="Y1762">
        <v>1.5029999999999999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</row>
    <row r="1763" spans="1:31" x14ac:dyDescent="0.25">
      <c r="A1763">
        <v>125</v>
      </c>
      <c r="B1763" t="s">
        <v>29</v>
      </c>
      <c r="C1763">
        <v>0</v>
      </c>
      <c r="D1763">
        <v>1</v>
      </c>
      <c r="E1763">
        <v>0.08</v>
      </c>
      <c r="F1763" t="s">
        <v>41</v>
      </c>
      <c r="G1763">
        <v>0.64200000000000002</v>
      </c>
      <c r="H1763">
        <v>5.1309500000000001E-2</v>
      </c>
      <c r="I1763">
        <v>1.4770000000000001</v>
      </c>
      <c r="J1763">
        <v>1.0970500000000001</v>
      </c>
      <c r="K1763">
        <v>1.78034</v>
      </c>
      <c r="L1763">
        <v>13.2</v>
      </c>
      <c r="M1763">
        <v>1137</v>
      </c>
      <c r="N1763">
        <v>0</v>
      </c>
      <c r="O1763">
        <v>1.953125</v>
      </c>
      <c r="P1763">
        <v>0</v>
      </c>
      <c r="Q1763">
        <v>3.515625E-2</v>
      </c>
      <c r="R1763">
        <v>2.7275499999999999</v>
      </c>
      <c r="S1763">
        <v>2.9922587274999999</v>
      </c>
      <c r="T1763">
        <v>0</v>
      </c>
      <c r="U1763">
        <v>0</v>
      </c>
      <c r="V1763">
        <v>0</v>
      </c>
      <c r="W1763">
        <v>2000</v>
      </c>
      <c r="X1763">
        <v>4.9518100000000002E-2</v>
      </c>
      <c r="Y1763">
        <v>1.454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</row>
    <row r="1764" spans="1:31" x14ac:dyDescent="0.25">
      <c r="A1764">
        <v>125</v>
      </c>
      <c r="B1764" t="s">
        <v>29</v>
      </c>
      <c r="C1764">
        <v>0</v>
      </c>
      <c r="D1764">
        <v>1</v>
      </c>
      <c r="E1764">
        <v>0.08</v>
      </c>
      <c r="F1764" t="s">
        <v>44</v>
      </c>
      <c r="G1764">
        <v>0.64200000000000002</v>
      </c>
      <c r="H1764">
        <v>6.2713199999999997E-2</v>
      </c>
      <c r="I1764">
        <v>2.1819999999999999</v>
      </c>
      <c r="J1764">
        <v>1.32958</v>
      </c>
      <c r="K1764">
        <v>1.46898</v>
      </c>
      <c r="L1764">
        <v>16.600000000000001</v>
      </c>
      <c r="M1764">
        <v>1136.5</v>
      </c>
      <c r="N1764">
        <v>0</v>
      </c>
      <c r="O1764">
        <v>1.08984375</v>
      </c>
      <c r="P1764">
        <v>0</v>
      </c>
      <c r="Q1764">
        <v>0.1015625</v>
      </c>
      <c r="R1764">
        <v>2.8967000000000001</v>
      </c>
      <c r="S1764">
        <v>3.8513943859999999</v>
      </c>
      <c r="T1764">
        <v>0</v>
      </c>
      <c r="U1764">
        <v>0</v>
      </c>
      <c r="V1764">
        <v>0</v>
      </c>
      <c r="W1764">
        <v>2000</v>
      </c>
      <c r="X1764">
        <v>6.1501199999999999E-2</v>
      </c>
      <c r="Y1764">
        <v>2.1579999999999999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</row>
    <row r="1765" spans="1:31" x14ac:dyDescent="0.25">
      <c r="A1765">
        <v>125</v>
      </c>
      <c r="B1765" t="s">
        <v>29</v>
      </c>
      <c r="C1765">
        <v>0</v>
      </c>
      <c r="D1765">
        <v>1</v>
      </c>
      <c r="E1765">
        <v>0.08</v>
      </c>
      <c r="F1765" t="s">
        <v>37</v>
      </c>
      <c r="G1765">
        <v>0.64200000000000002</v>
      </c>
      <c r="H1765">
        <v>5.9067399999999999E-2</v>
      </c>
      <c r="I1765">
        <v>1.984</v>
      </c>
      <c r="J1765">
        <v>1.2569399999999999</v>
      </c>
      <c r="K1765">
        <v>1.5538700000000001</v>
      </c>
      <c r="L1765">
        <v>18.399999999999999</v>
      </c>
      <c r="M1765">
        <v>1137</v>
      </c>
      <c r="N1765">
        <v>0</v>
      </c>
      <c r="O1765">
        <v>1.810546875</v>
      </c>
      <c r="P1765">
        <v>0</v>
      </c>
      <c r="Q1765">
        <v>3.515625E-2</v>
      </c>
      <c r="R1765">
        <v>2.98</v>
      </c>
      <c r="S1765">
        <v>3.7456811999999999</v>
      </c>
      <c r="T1765">
        <v>0</v>
      </c>
      <c r="U1765">
        <v>0</v>
      </c>
      <c r="V1765">
        <v>0</v>
      </c>
      <c r="W1765">
        <v>2000</v>
      </c>
      <c r="X1765">
        <v>5.7897400000000002E-2</v>
      </c>
      <c r="Y1765">
        <v>1.974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</row>
    <row r="1766" spans="1:31" x14ac:dyDescent="0.25">
      <c r="A1766">
        <v>125</v>
      </c>
      <c r="B1766" t="s">
        <v>29</v>
      </c>
      <c r="C1766">
        <v>0</v>
      </c>
      <c r="D1766">
        <v>1</v>
      </c>
      <c r="E1766">
        <v>0.1</v>
      </c>
      <c r="F1766" t="s">
        <v>45</v>
      </c>
      <c r="G1766">
        <v>0.64200000000000002</v>
      </c>
      <c r="H1766">
        <v>5.2882400000000003E-2</v>
      </c>
      <c r="I1766">
        <v>1.5229999999999999</v>
      </c>
      <c r="J1766">
        <v>1.1340300000000001</v>
      </c>
      <c r="K1766">
        <v>1.7222900000000001</v>
      </c>
      <c r="L1766">
        <v>17.2</v>
      </c>
      <c r="M1766">
        <v>1137</v>
      </c>
      <c r="N1766">
        <v>0</v>
      </c>
      <c r="O1766">
        <v>1.673828125</v>
      </c>
      <c r="P1766">
        <v>0</v>
      </c>
      <c r="Q1766">
        <v>8.59375E-2</v>
      </c>
      <c r="R1766">
        <v>2.67475</v>
      </c>
      <c r="S1766">
        <v>3.0332467424999998</v>
      </c>
      <c r="T1766">
        <v>0</v>
      </c>
      <c r="U1766">
        <v>0</v>
      </c>
      <c r="V1766">
        <v>0</v>
      </c>
      <c r="W1766">
        <v>2000</v>
      </c>
      <c r="X1766">
        <v>5.0489699999999998E-2</v>
      </c>
      <c r="Y1766">
        <v>1.491000000000000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</row>
    <row r="1767" spans="1:31" x14ac:dyDescent="0.25">
      <c r="A1767">
        <v>125</v>
      </c>
      <c r="B1767" t="s">
        <v>29</v>
      </c>
      <c r="C1767">
        <v>0</v>
      </c>
      <c r="D1767">
        <v>1</v>
      </c>
      <c r="E1767">
        <v>0.1</v>
      </c>
      <c r="F1767" t="s">
        <v>39</v>
      </c>
      <c r="G1767">
        <v>0.64200000000000002</v>
      </c>
      <c r="H1767">
        <v>5.2402299999999999E-2</v>
      </c>
      <c r="I1767">
        <v>1.4770000000000001</v>
      </c>
      <c r="J1767">
        <v>1.12405</v>
      </c>
      <c r="K1767">
        <v>1.7375799999999999</v>
      </c>
      <c r="L1767">
        <v>17.850000000000001</v>
      </c>
      <c r="M1767">
        <v>1137</v>
      </c>
      <c r="N1767">
        <v>0</v>
      </c>
      <c r="O1767">
        <v>1.283203125</v>
      </c>
      <c r="P1767">
        <v>0</v>
      </c>
      <c r="Q1767">
        <v>3.515625E-2</v>
      </c>
      <c r="R1767">
        <v>2.6945999999999999</v>
      </c>
      <c r="S1767">
        <v>3.0288651299999998</v>
      </c>
      <c r="T1767">
        <v>0</v>
      </c>
      <c r="U1767">
        <v>0</v>
      </c>
      <c r="V1767">
        <v>0</v>
      </c>
      <c r="W1767">
        <v>2000</v>
      </c>
      <c r="X1767">
        <v>5.0443099999999998E-2</v>
      </c>
      <c r="Y1767">
        <v>1.457000000000000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</row>
    <row r="1768" spans="1:31" x14ac:dyDescent="0.25">
      <c r="A1768">
        <v>125</v>
      </c>
      <c r="B1768" t="s">
        <v>29</v>
      </c>
      <c r="C1768">
        <v>0</v>
      </c>
      <c r="D1768">
        <v>1</v>
      </c>
      <c r="E1768">
        <v>0.1</v>
      </c>
      <c r="F1768" t="s">
        <v>38</v>
      </c>
      <c r="G1768">
        <v>0.64200000000000002</v>
      </c>
      <c r="H1768">
        <v>5.15177E-2</v>
      </c>
      <c r="I1768">
        <v>1.5389999999999999</v>
      </c>
      <c r="J1768">
        <v>1.10426</v>
      </c>
      <c r="K1768">
        <v>1.7687200000000001</v>
      </c>
      <c r="L1768">
        <v>17.95</v>
      </c>
      <c r="M1768">
        <v>1137</v>
      </c>
      <c r="N1768">
        <v>0</v>
      </c>
      <c r="O1768">
        <v>0.9462890625</v>
      </c>
      <c r="P1768">
        <v>0</v>
      </c>
      <c r="Q1768">
        <v>3.515625E-2</v>
      </c>
      <c r="R1768">
        <v>3.0220500000000001</v>
      </c>
      <c r="S1768">
        <v>3.3371289329999998</v>
      </c>
      <c r="T1768">
        <v>0</v>
      </c>
      <c r="U1768">
        <v>0</v>
      </c>
      <c r="V1768">
        <v>0</v>
      </c>
      <c r="W1768">
        <v>2000</v>
      </c>
      <c r="X1768">
        <v>5.0146900000000001E-2</v>
      </c>
      <c r="Y1768">
        <v>1.526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</row>
    <row r="1769" spans="1:31" x14ac:dyDescent="0.25">
      <c r="A1769">
        <v>125</v>
      </c>
      <c r="B1769" t="s">
        <v>29</v>
      </c>
      <c r="C1769">
        <v>0</v>
      </c>
      <c r="D1769">
        <v>1</v>
      </c>
      <c r="E1769">
        <v>0.1</v>
      </c>
      <c r="F1769" t="s">
        <v>43</v>
      </c>
      <c r="G1769">
        <v>0.64200000000000002</v>
      </c>
      <c r="H1769">
        <v>5.6104599999999998E-2</v>
      </c>
      <c r="I1769">
        <v>1.827</v>
      </c>
      <c r="J1769">
        <v>1.19516</v>
      </c>
      <c r="K1769">
        <v>1.63419</v>
      </c>
      <c r="L1769">
        <v>17.45</v>
      </c>
      <c r="M1769">
        <v>1137</v>
      </c>
      <c r="N1769">
        <v>0</v>
      </c>
      <c r="O1769">
        <v>1.5791015625</v>
      </c>
      <c r="P1769">
        <v>0</v>
      </c>
      <c r="Q1769">
        <v>9.375E-2</v>
      </c>
      <c r="R1769">
        <v>2.6970999999999998</v>
      </c>
      <c r="S1769">
        <v>3.223466036</v>
      </c>
      <c r="T1769">
        <v>0</v>
      </c>
      <c r="U1769">
        <v>0</v>
      </c>
      <c r="V1769">
        <v>0</v>
      </c>
      <c r="W1769">
        <v>2000</v>
      </c>
      <c r="X1769">
        <v>5.4756899999999997E-2</v>
      </c>
      <c r="Y1769">
        <v>1.806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</row>
    <row r="1770" spans="1:31" x14ac:dyDescent="0.25">
      <c r="A1770">
        <v>125</v>
      </c>
      <c r="B1770" t="s">
        <v>29</v>
      </c>
      <c r="C1770">
        <v>0</v>
      </c>
      <c r="D1770">
        <v>1</v>
      </c>
      <c r="E1770">
        <v>0.1</v>
      </c>
      <c r="F1770" t="s">
        <v>40</v>
      </c>
      <c r="G1770">
        <v>0.64200000000000002</v>
      </c>
      <c r="H1770">
        <v>5.5851400000000002E-2</v>
      </c>
      <c r="I1770">
        <v>1.7749999999999999</v>
      </c>
      <c r="J1770">
        <v>1.1916500000000001</v>
      </c>
      <c r="K1770">
        <v>1.639</v>
      </c>
      <c r="L1770">
        <v>16.7</v>
      </c>
      <c r="M1770">
        <v>1137</v>
      </c>
      <c r="N1770">
        <v>0</v>
      </c>
      <c r="O1770">
        <v>1.7509765625</v>
      </c>
      <c r="P1770">
        <v>0</v>
      </c>
      <c r="Q1770">
        <v>3.515625E-2</v>
      </c>
      <c r="R1770">
        <v>2.68</v>
      </c>
      <c r="S1770">
        <v>3.193622</v>
      </c>
      <c r="T1770">
        <v>0</v>
      </c>
      <c r="U1770">
        <v>0</v>
      </c>
      <c r="V1770">
        <v>0</v>
      </c>
      <c r="W1770">
        <v>2000</v>
      </c>
      <c r="X1770">
        <v>5.4281500000000003E-2</v>
      </c>
      <c r="Y1770">
        <v>1.762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</row>
    <row r="1771" spans="1:31" x14ac:dyDescent="0.25">
      <c r="A1771">
        <v>125</v>
      </c>
      <c r="B1771" t="s">
        <v>29</v>
      </c>
      <c r="C1771">
        <v>0</v>
      </c>
      <c r="D1771">
        <v>1</v>
      </c>
      <c r="E1771">
        <v>0.1</v>
      </c>
      <c r="F1771" t="s">
        <v>42</v>
      </c>
      <c r="G1771">
        <v>0.64200000000000002</v>
      </c>
      <c r="H1771">
        <v>6.3328300000000004E-2</v>
      </c>
      <c r="I1771">
        <v>2.3679999999999999</v>
      </c>
      <c r="J1771">
        <v>1.3440799999999999</v>
      </c>
      <c r="K1771">
        <v>1.45313</v>
      </c>
      <c r="L1771">
        <v>15.45</v>
      </c>
      <c r="M1771">
        <v>1137</v>
      </c>
      <c r="N1771">
        <v>0</v>
      </c>
      <c r="O1771">
        <v>0.8466796875</v>
      </c>
      <c r="P1771">
        <v>0</v>
      </c>
      <c r="Q1771">
        <v>0.1015625</v>
      </c>
      <c r="R1771">
        <v>2.6722000000000001</v>
      </c>
      <c r="S1771">
        <v>3.5916505760000002</v>
      </c>
      <c r="T1771">
        <v>0</v>
      </c>
      <c r="U1771">
        <v>0</v>
      </c>
      <c r="V1771">
        <v>0</v>
      </c>
      <c r="W1771">
        <v>2000</v>
      </c>
      <c r="X1771">
        <v>6.0715600000000002E-2</v>
      </c>
      <c r="Y1771">
        <v>2.3490000000000002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</row>
    <row r="1772" spans="1:31" x14ac:dyDescent="0.25">
      <c r="A1772">
        <v>125</v>
      </c>
      <c r="B1772" t="s">
        <v>29</v>
      </c>
      <c r="C1772">
        <v>0</v>
      </c>
      <c r="D1772">
        <v>1</v>
      </c>
      <c r="E1772">
        <v>0.1</v>
      </c>
      <c r="F1772" t="s">
        <v>41</v>
      </c>
      <c r="G1772">
        <v>0.64200000000000002</v>
      </c>
      <c r="H1772">
        <v>6.0700900000000002E-2</v>
      </c>
      <c r="I1772">
        <v>2.125</v>
      </c>
      <c r="J1772">
        <v>1.28799</v>
      </c>
      <c r="K1772">
        <v>1.51641</v>
      </c>
      <c r="L1772">
        <v>12.45</v>
      </c>
      <c r="M1772">
        <v>1137</v>
      </c>
      <c r="N1772">
        <v>0</v>
      </c>
      <c r="O1772">
        <v>1.740234375</v>
      </c>
      <c r="P1772">
        <v>0</v>
      </c>
      <c r="Q1772">
        <v>3.515625E-2</v>
      </c>
      <c r="R1772">
        <v>2.6997</v>
      </c>
      <c r="S1772">
        <v>3.4771866029999998</v>
      </c>
      <c r="T1772">
        <v>0</v>
      </c>
      <c r="U1772">
        <v>0</v>
      </c>
      <c r="V1772">
        <v>0</v>
      </c>
      <c r="W1772">
        <v>2000</v>
      </c>
      <c r="X1772">
        <v>5.8809100000000003E-2</v>
      </c>
      <c r="Y1772">
        <v>2.109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</row>
    <row r="1773" spans="1:31" x14ac:dyDescent="0.25">
      <c r="A1773">
        <v>125</v>
      </c>
      <c r="B1773" t="s">
        <v>29</v>
      </c>
      <c r="C1773">
        <v>0</v>
      </c>
      <c r="D1773">
        <v>1</v>
      </c>
      <c r="E1773">
        <v>0.1</v>
      </c>
      <c r="F1773" t="s">
        <v>44</v>
      </c>
      <c r="G1773">
        <v>0.64200000000000002</v>
      </c>
      <c r="H1773">
        <v>5.1305099999999999E-2</v>
      </c>
      <c r="I1773">
        <v>1.528</v>
      </c>
      <c r="J1773">
        <v>1.0969500000000001</v>
      </c>
      <c r="K1773">
        <v>1.78051</v>
      </c>
      <c r="L1773">
        <v>15.85</v>
      </c>
      <c r="M1773">
        <v>1137</v>
      </c>
      <c r="N1773">
        <v>0</v>
      </c>
      <c r="O1773">
        <v>1.953125</v>
      </c>
      <c r="P1773">
        <v>0</v>
      </c>
      <c r="Q1773">
        <v>7.8125E-2</v>
      </c>
      <c r="R1773">
        <v>2.5525500000000001</v>
      </c>
      <c r="S1773">
        <v>2.800019722500001</v>
      </c>
      <c r="T1773">
        <v>0</v>
      </c>
      <c r="U1773">
        <v>0</v>
      </c>
      <c r="V1773">
        <v>0</v>
      </c>
      <c r="W1773">
        <v>2000</v>
      </c>
      <c r="X1773">
        <v>5.0214000000000002E-2</v>
      </c>
      <c r="Y1773">
        <v>1.5089999999999999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</row>
    <row r="1774" spans="1:31" x14ac:dyDescent="0.25">
      <c r="A1774">
        <v>125</v>
      </c>
      <c r="B1774" t="s">
        <v>29</v>
      </c>
      <c r="C1774">
        <v>0</v>
      </c>
      <c r="D1774">
        <v>1</v>
      </c>
      <c r="E1774">
        <v>0.1</v>
      </c>
      <c r="F1774" t="s">
        <v>37</v>
      </c>
      <c r="G1774">
        <v>0.64200000000000002</v>
      </c>
      <c r="H1774">
        <v>5.4467399999999999E-2</v>
      </c>
      <c r="I1774">
        <v>1.7250000000000001</v>
      </c>
      <c r="J1774">
        <v>1.16394</v>
      </c>
      <c r="K1774">
        <v>1.6780299999999999</v>
      </c>
      <c r="L1774">
        <v>11.4</v>
      </c>
      <c r="M1774">
        <v>1137</v>
      </c>
      <c r="N1774">
        <v>0</v>
      </c>
      <c r="O1774">
        <v>1.953125</v>
      </c>
      <c r="P1774">
        <v>0</v>
      </c>
      <c r="Q1774">
        <v>0.24609375</v>
      </c>
      <c r="R1774">
        <v>2.7823000000000002</v>
      </c>
      <c r="S1774">
        <v>3.2384302620000001</v>
      </c>
      <c r="T1774">
        <v>0</v>
      </c>
      <c r="U1774">
        <v>0</v>
      </c>
      <c r="V1774">
        <v>0</v>
      </c>
      <c r="W1774">
        <v>2000</v>
      </c>
      <c r="X1774">
        <v>5.3315899999999999E-2</v>
      </c>
      <c r="Y1774">
        <v>1.706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</row>
    <row r="1775" spans="1:31" x14ac:dyDescent="0.25">
      <c r="A1775">
        <v>125</v>
      </c>
      <c r="B1775" t="s">
        <v>29</v>
      </c>
      <c r="C1775">
        <v>0</v>
      </c>
      <c r="D1775">
        <v>1</v>
      </c>
      <c r="E1775">
        <v>0.02</v>
      </c>
      <c r="F1775" t="s">
        <v>45</v>
      </c>
      <c r="G1775">
        <v>0.64200000000000002</v>
      </c>
      <c r="H1775">
        <v>5.2154499999999999E-2</v>
      </c>
      <c r="I1775">
        <v>1.3660000000000001</v>
      </c>
      <c r="J1775">
        <v>1.1184700000000001</v>
      </c>
      <c r="K1775">
        <v>1.74624</v>
      </c>
      <c r="L1775">
        <v>24.7</v>
      </c>
      <c r="M1775">
        <v>1136</v>
      </c>
      <c r="N1775">
        <v>0</v>
      </c>
      <c r="O1775">
        <v>0</v>
      </c>
      <c r="P1775">
        <v>0</v>
      </c>
      <c r="Q1775">
        <v>0</v>
      </c>
      <c r="R1775">
        <v>2.7079</v>
      </c>
      <c r="S1775">
        <v>3.0287049129999999</v>
      </c>
      <c r="T1775">
        <v>0</v>
      </c>
      <c r="U1775">
        <v>0</v>
      </c>
      <c r="V1775">
        <v>0</v>
      </c>
      <c r="W1775">
        <v>2000</v>
      </c>
      <c r="X1775">
        <v>4.9760800000000001E-2</v>
      </c>
      <c r="Y1775">
        <v>1.342000000000000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</row>
    <row r="1776" spans="1:31" x14ac:dyDescent="0.25">
      <c r="A1776">
        <v>125</v>
      </c>
      <c r="B1776" t="s">
        <v>29</v>
      </c>
      <c r="C1776">
        <v>0</v>
      </c>
      <c r="D1776">
        <v>1</v>
      </c>
      <c r="E1776">
        <v>0.02</v>
      </c>
      <c r="F1776" t="s">
        <v>39</v>
      </c>
      <c r="G1776">
        <v>0.64200000000000002</v>
      </c>
      <c r="H1776">
        <v>6.1957199999999997E-2</v>
      </c>
      <c r="I1776">
        <v>1.8320000000000001</v>
      </c>
      <c r="J1776">
        <v>1.3148599999999999</v>
      </c>
      <c r="K1776">
        <v>1.48543</v>
      </c>
      <c r="L1776">
        <v>22.65</v>
      </c>
      <c r="M1776">
        <v>1136</v>
      </c>
      <c r="N1776">
        <v>0</v>
      </c>
      <c r="O1776">
        <v>1.6640625</v>
      </c>
      <c r="P1776">
        <v>0</v>
      </c>
      <c r="Q1776">
        <v>5.078125E-2</v>
      </c>
      <c r="R1776">
        <v>2.7018666666666662</v>
      </c>
      <c r="S1776">
        <v>3.552576405333332</v>
      </c>
      <c r="T1776">
        <v>0</v>
      </c>
      <c r="U1776">
        <v>0</v>
      </c>
      <c r="V1776">
        <v>0</v>
      </c>
      <c r="W1776">
        <v>2000</v>
      </c>
      <c r="X1776">
        <v>5.9958600000000001E-2</v>
      </c>
      <c r="Y1776">
        <v>1.79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</row>
    <row r="1777" spans="1:31" x14ac:dyDescent="0.25">
      <c r="A1777">
        <v>125</v>
      </c>
      <c r="B1777" t="s">
        <v>29</v>
      </c>
      <c r="C1777">
        <v>0</v>
      </c>
      <c r="D1777">
        <v>1</v>
      </c>
      <c r="E1777">
        <v>0.02</v>
      </c>
      <c r="F1777" t="s">
        <v>38</v>
      </c>
      <c r="G1777">
        <v>0.64200000000000002</v>
      </c>
      <c r="H1777">
        <v>6.40154E-2</v>
      </c>
      <c r="I1777">
        <v>1.831</v>
      </c>
      <c r="J1777">
        <v>1.3552900000000001</v>
      </c>
      <c r="K1777">
        <v>1.4411099999999999</v>
      </c>
      <c r="L1777">
        <v>17.8</v>
      </c>
      <c r="M1777">
        <v>1137</v>
      </c>
      <c r="N1777">
        <v>0</v>
      </c>
      <c r="O1777">
        <v>0</v>
      </c>
      <c r="P1777">
        <v>0</v>
      </c>
      <c r="Q1777">
        <v>0</v>
      </c>
      <c r="R1777">
        <v>3.3250000000000002</v>
      </c>
      <c r="S1777">
        <v>4.5063392500000008</v>
      </c>
      <c r="T1777">
        <v>0</v>
      </c>
      <c r="U1777">
        <v>0</v>
      </c>
      <c r="V1777">
        <v>0</v>
      </c>
      <c r="W1777">
        <v>2000</v>
      </c>
      <c r="X1777">
        <v>6.2592800000000004E-2</v>
      </c>
      <c r="Y1777">
        <v>1.8169999999999999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</row>
    <row r="1778" spans="1:31" x14ac:dyDescent="0.25">
      <c r="A1778">
        <v>125</v>
      </c>
      <c r="B1778" t="s">
        <v>29</v>
      </c>
      <c r="C1778">
        <v>0</v>
      </c>
      <c r="D1778">
        <v>1</v>
      </c>
      <c r="E1778">
        <v>0.02</v>
      </c>
      <c r="F1778" t="s">
        <v>43</v>
      </c>
      <c r="G1778">
        <v>0.64200000000000002</v>
      </c>
      <c r="H1778">
        <v>5.1301699999999999E-2</v>
      </c>
      <c r="I1778">
        <v>1.51</v>
      </c>
      <c r="J1778">
        <v>1.09799</v>
      </c>
      <c r="K1778">
        <v>1.7788200000000001</v>
      </c>
      <c r="L1778">
        <v>12.85</v>
      </c>
      <c r="M1778">
        <v>1136.5</v>
      </c>
      <c r="N1778">
        <v>0</v>
      </c>
      <c r="O1778">
        <v>1.8154296875</v>
      </c>
      <c r="P1778">
        <v>0</v>
      </c>
      <c r="Q1778">
        <v>9.375E-2</v>
      </c>
      <c r="R1778">
        <v>2.8494999999999999</v>
      </c>
      <c r="S1778">
        <v>3.1287225049999998</v>
      </c>
      <c r="T1778">
        <v>0</v>
      </c>
      <c r="U1778">
        <v>0</v>
      </c>
      <c r="V1778">
        <v>0</v>
      </c>
      <c r="W1778">
        <v>2000</v>
      </c>
      <c r="X1778">
        <v>4.99608E-2</v>
      </c>
      <c r="Y1778">
        <v>1.485000000000000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</row>
    <row r="1779" spans="1:31" x14ac:dyDescent="0.25">
      <c r="A1779">
        <v>125</v>
      </c>
      <c r="B1779" t="s">
        <v>29</v>
      </c>
      <c r="C1779">
        <v>0</v>
      </c>
      <c r="D1779">
        <v>1</v>
      </c>
      <c r="E1779">
        <v>0.02</v>
      </c>
      <c r="F1779" t="s">
        <v>40</v>
      </c>
      <c r="G1779">
        <v>0.64200000000000002</v>
      </c>
      <c r="H1779">
        <v>5.7141299999999999E-2</v>
      </c>
      <c r="I1779">
        <v>1.784</v>
      </c>
      <c r="J1779">
        <v>1.21688</v>
      </c>
      <c r="K1779">
        <v>1.6050199999999999</v>
      </c>
      <c r="L1779">
        <v>20.6</v>
      </c>
      <c r="M1779">
        <v>1136</v>
      </c>
      <c r="N1779">
        <v>0</v>
      </c>
      <c r="O1779">
        <v>0</v>
      </c>
      <c r="P1779">
        <v>0</v>
      </c>
      <c r="Q1779">
        <v>0</v>
      </c>
      <c r="R1779">
        <v>2.6722000000000001</v>
      </c>
      <c r="S1779">
        <v>3.2517467359999999</v>
      </c>
      <c r="T1779">
        <v>0</v>
      </c>
      <c r="U1779">
        <v>0</v>
      </c>
      <c r="V1779">
        <v>0</v>
      </c>
      <c r="W1779">
        <v>2000</v>
      </c>
      <c r="X1779">
        <v>5.5596899999999998E-2</v>
      </c>
      <c r="Y1779">
        <v>1.7669999999999999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</row>
    <row r="1780" spans="1:31" x14ac:dyDescent="0.25">
      <c r="A1780">
        <v>125</v>
      </c>
      <c r="B1780" t="s">
        <v>29</v>
      </c>
      <c r="C1780">
        <v>0</v>
      </c>
      <c r="D1780">
        <v>1</v>
      </c>
      <c r="E1780">
        <v>0.02</v>
      </c>
      <c r="F1780" t="s">
        <v>42</v>
      </c>
      <c r="G1780">
        <v>0.64200000000000002</v>
      </c>
      <c r="H1780">
        <v>5.4823499999999997E-2</v>
      </c>
      <c r="I1780">
        <v>1.63</v>
      </c>
      <c r="J1780">
        <v>1.1722900000000001</v>
      </c>
      <c r="K1780">
        <v>1.66608</v>
      </c>
      <c r="L1780">
        <v>24.1</v>
      </c>
      <c r="M1780">
        <v>1137</v>
      </c>
      <c r="N1780">
        <v>0</v>
      </c>
      <c r="O1780">
        <v>0</v>
      </c>
      <c r="P1780">
        <v>0</v>
      </c>
      <c r="Q1780">
        <v>0</v>
      </c>
      <c r="R1780">
        <v>2.87175</v>
      </c>
      <c r="S1780">
        <v>3.3665238075000001</v>
      </c>
      <c r="T1780">
        <v>0</v>
      </c>
      <c r="U1780">
        <v>0</v>
      </c>
      <c r="V1780">
        <v>0</v>
      </c>
      <c r="W1780">
        <v>2000</v>
      </c>
      <c r="X1780">
        <v>5.22315E-2</v>
      </c>
      <c r="Y1780">
        <v>1.619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</row>
    <row r="1781" spans="1:31" x14ac:dyDescent="0.25">
      <c r="A1781">
        <v>125</v>
      </c>
      <c r="B1781" t="s">
        <v>29</v>
      </c>
      <c r="C1781">
        <v>0</v>
      </c>
      <c r="D1781">
        <v>1</v>
      </c>
      <c r="E1781">
        <v>0.02</v>
      </c>
      <c r="F1781" t="s">
        <v>41</v>
      </c>
      <c r="G1781">
        <v>0.64200000000000002</v>
      </c>
      <c r="H1781">
        <v>5.50632E-2</v>
      </c>
      <c r="I1781">
        <v>1.6679999999999999</v>
      </c>
      <c r="J1781">
        <v>1.1749000000000001</v>
      </c>
      <c r="K1781">
        <v>1.6623699999999999</v>
      </c>
      <c r="L1781">
        <v>20.6</v>
      </c>
      <c r="M1781">
        <v>1137</v>
      </c>
      <c r="N1781">
        <v>0</v>
      </c>
      <c r="O1781">
        <v>0</v>
      </c>
      <c r="P1781">
        <v>0</v>
      </c>
      <c r="Q1781">
        <v>0</v>
      </c>
      <c r="R1781">
        <v>2.8769</v>
      </c>
      <c r="S1781">
        <v>3.3800698100000002</v>
      </c>
      <c r="T1781">
        <v>0</v>
      </c>
      <c r="U1781">
        <v>0</v>
      </c>
      <c r="V1781">
        <v>0</v>
      </c>
      <c r="W1781">
        <v>2000</v>
      </c>
      <c r="X1781">
        <v>5.3176899999999999E-2</v>
      </c>
      <c r="Y1781">
        <v>1.63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</row>
    <row r="1782" spans="1:31" x14ac:dyDescent="0.25">
      <c r="A1782">
        <v>125</v>
      </c>
      <c r="B1782" t="s">
        <v>29</v>
      </c>
      <c r="C1782">
        <v>0</v>
      </c>
      <c r="D1782">
        <v>1</v>
      </c>
      <c r="E1782">
        <v>0.02</v>
      </c>
      <c r="F1782" t="s">
        <v>44</v>
      </c>
      <c r="G1782">
        <v>0.63400000000000001</v>
      </c>
      <c r="H1782">
        <v>6.0282099999999998E-2</v>
      </c>
      <c r="I1782">
        <v>3.742</v>
      </c>
      <c r="J1782">
        <v>1.27786</v>
      </c>
      <c r="K1782">
        <v>1.52843</v>
      </c>
      <c r="L1782">
        <v>18.899999999999999</v>
      </c>
      <c r="M1782">
        <v>1137</v>
      </c>
      <c r="N1782">
        <v>0</v>
      </c>
      <c r="O1782">
        <v>0</v>
      </c>
      <c r="P1782">
        <v>0</v>
      </c>
      <c r="Q1782">
        <v>0</v>
      </c>
      <c r="R1782">
        <v>2.6225000000000001</v>
      </c>
      <c r="S1782">
        <v>3.3511878500000001</v>
      </c>
      <c r="T1782">
        <v>76</v>
      </c>
      <c r="U1782">
        <v>0.11405899999999999</v>
      </c>
      <c r="V1782">
        <v>0.251</v>
      </c>
      <c r="W1782">
        <v>2000</v>
      </c>
      <c r="X1782">
        <v>4.8953799999999999E-2</v>
      </c>
      <c r="Y1782">
        <v>1.4650000000000001</v>
      </c>
      <c r="Z1782">
        <v>0</v>
      </c>
      <c r="AA1782">
        <v>0</v>
      </c>
      <c r="AB1782">
        <v>0</v>
      </c>
      <c r="AC1782">
        <v>76</v>
      </c>
      <c r="AD1782">
        <v>0.15091299999999999</v>
      </c>
      <c r="AE1782">
        <v>0.23799999999999999</v>
      </c>
    </row>
    <row r="1783" spans="1:31" x14ac:dyDescent="0.25">
      <c r="A1783">
        <v>125</v>
      </c>
      <c r="B1783" t="s">
        <v>29</v>
      </c>
      <c r="C1783">
        <v>0</v>
      </c>
      <c r="D1783">
        <v>1</v>
      </c>
      <c r="E1783">
        <v>0.02</v>
      </c>
      <c r="F1783" t="s">
        <v>37</v>
      </c>
      <c r="G1783">
        <v>0.64200000000000002</v>
      </c>
      <c r="H1783">
        <v>5.9321400000000003E-2</v>
      </c>
      <c r="I1783">
        <v>1.7230000000000001</v>
      </c>
      <c r="J1783">
        <v>1.25962</v>
      </c>
      <c r="K1783">
        <v>1.55057</v>
      </c>
      <c r="L1783">
        <v>18.3</v>
      </c>
      <c r="M1783">
        <v>1137</v>
      </c>
      <c r="N1783">
        <v>0</v>
      </c>
      <c r="O1783">
        <v>0</v>
      </c>
      <c r="P1783">
        <v>0</v>
      </c>
      <c r="Q1783">
        <v>0</v>
      </c>
      <c r="R1783">
        <v>2.6222500000000002</v>
      </c>
      <c r="S1783">
        <v>3.3030385450000002</v>
      </c>
      <c r="T1783">
        <v>0</v>
      </c>
      <c r="U1783">
        <v>0</v>
      </c>
      <c r="V1783">
        <v>0</v>
      </c>
      <c r="W1783">
        <v>2000</v>
      </c>
      <c r="X1783">
        <v>5.8204199999999998E-2</v>
      </c>
      <c r="Y1783">
        <v>1.711000000000000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</row>
    <row r="1784" spans="1:31" x14ac:dyDescent="0.25">
      <c r="A1784">
        <v>125</v>
      </c>
      <c r="B1784" t="s">
        <v>29</v>
      </c>
      <c r="C1784">
        <v>0</v>
      </c>
      <c r="D1784">
        <v>1</v>
      </c>
      <c r="E1784">
        <v>0.04</v>
      </c>
      <c r="F1784" t="s">
        <v>45</v>
      </c>
      <c r="G1784">
        <v>0.64200000000000002</v>
      </c>
      <c r="H1784">
        <v>6.4019300000000001E-2</v>
      </c>
      <c r="I1784">
        <v>2.2370000000000001</v>
      </c>
      <c r="J1784">
        <v>1.3566100000000001</v>
      </c>
      <c r="K1784">
        <v>1.43971</v>
      </c>
      <c r="L1784">
        <v>14.35</v>
      </c>
      <c r="M1784">
        <v>1136.5</v>
      </c>
      <c r="N1784">
        <v>0</v>
      </c>
      <c r="O1784">
        <v>0.9541015625</v>
      </c>
      <c r="P1784">
        <v>0</v>
      </c>
      <c r="Q1784">
        <v>3.515625E-2</v>
      </c>
      <c r="R1784">
        <v>2.6446999999999998</v>
      </c>
      <c r="S1784">
        <v>3.5878264670000011</v>
      </c>
      <c r="T1784">
        <v>0</v>
      </c>
      <c r="U1784">
        <v>0</v>
      </c>
      <c r="V1784">
        <v>0</v>
      </c>
      <c r="W1784">
        <v>2000</v>
      </c>
      <c r="X1784">
        <v>6.16009E-2</v>
      </c>
      <c r="Y1784">
        <v>2.18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</row>
    <row r="1785" spans="1:31" x14ac:dyDescent="0.25">
      <c r="A1785">
        <v>125</v>
      </c>
      <c r="B1785" t="s">
        <v>29</v>
      </c>
      <c r="C1785">
        <v>0</v>
      </c>
      <c r="D1785">
        <v>1</v>
      </c>
      <c r="E1785">
        <v>0.04</v>
      </c>
      <c r="F1785" t="s">
        <v>39</v>
      </c>
      <c r="G1785">
        <v>0.64200000000000002</v>
      </c>
      <c r="H1785">
        <v>6.2190200000000001E-2</v>
      </c>
      <c r="I1785">
        <v>2.2919999999999998</v>
      </c>
      <c r="J1785">
        <v>1.31836</v>
      </c>
      <c r="K1785">
        <v>1.4814799999999999</v>
      </c>
      <c r="L1785">
        <v>11.6</v>
      </c>
      <c r="M1785">
        <v>1137</v>
      </c>
      <c r="N1785">
        <v>0</v>
      </c>
      <c r="O1785">
        <v>1.6875</v>
      </c>
      <c r="P1785">
        <v>0</v>
      </c>
      <c r="Q1785">
        <v>3.515625E-2</v>
      </c>
      <c r="R1785">
        <v>2.9441000000000002</v>
      </c>
      <c r="S1785">
        <v>3.881383676</v>
      </c>
      <c r="T1785">
        <v>0</v>
      </c>
      <c r="U1785">
        <v>0</v>
      </c>
      <c r="V1785">
        <v>0</v>
      </c>
      <c r="W1785">
        <v>2000</v>
      </c>
      <c r="X1785">
        <v>6.0257400000000003E-2</v>
      </c>
      <c r="Y1785">
        <v>2.2749999999999999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</row>
    <row r="1786" spans="1:31" x14ac:dyDescent="0.25">
      <c r="A1786">
        <v>125</v>
      </c>
      <c r="B1786" t="s">
        <v>29</v>
      </c>
      <c r="C1786">
        <v>0</v>
      </c>
      <c r="D1786">
        <v>1</v>
      </c>
      <c r="E1786">
        <v>0.04</v>
      </c>
      <c r="F1786" t="s">
        <v>38</v>
      </c>
      <c r="G1786">
        <v>0.64200000000000002</v>
      </c>
      <c r="H1786">
        <v>5.8668100000000001E-2</v>
      </c>
      <c r="I1786">
        <v>2.0129999999999999</v>
      </c>
      <c r="J1786">
        <v>1.24699</v>
      </c>
      <c r="K1786">
        <v>1.5662700000000001</v>
      </c>
      <c r="L1786">
        <v>19.149999999999999</v>
      </c>
      <c r="M1786">
        <v>1137</v>
      </c>
      <c r="N1786">
        <v>0</v>
      </c>
      <c r="O1786">
        <v>1.525390625</v>
      </c>
      <c r="P1786">
        <v>0</v>
      </c>
      <c r="Q1786">
        <v>3.515625E-2</v>
      </c>
      <c r="R1786">
        <v>2.6497000000000002</v>
      </c>
      <c r="S1786">
        <v>3.3041494029999998</v>
      </c>
      <c r="T1786">
        <v>0</v>
      </c>
      <c r="U1786">
        <v>0</v>
      </c>
      <c r="V1786">
        <v>0</v>
      </c>
      <c r="W1786">
        <v>2000</v>
      </c>
      <c r="X1786">
        <v>5.7283100000000003E-2</v>
      </c>
      <c r="Y1786">
        <v>2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</row>
    <row r="1787" spans="1:31" x14ac:dyDescent="0.25">
      <c r="A1787">
        <v>125</v>
      </c>
      <c r="B1787" t="s">
        <v>29</v>
      </c>
      <c r="C1787">
        <v>0</v>
      </c>
      <c r="D1787">
        <v>1</v>
      </c>
      <c r="E1787">
        <v>0.04</v>
      </c>
      <c r="F1787" t="s">
        <v>43</v>
      </c>
      <c r="G1787">
        <v>0.64200000000000002</v>
      </c>
      <c r="H1787">
        <v>5.2316399999999999E-2</v>
      </c>
      <c r="I1787">
        <v>1.575</v>
      </c>
      <c r="J1787">
        <v>1.11775</v>
      </c>
      <c r="K1787">
        <v>1.7473700000000001</v>
      </c>
      <c r="L1787">
        <v>15</v>
      </c>
      <c r="M1787">
        <v>1137</v>
      </c>
      <c r="N1787">
        <v>0</v>
      </c>
      <c r="O1787">
        <v>1.953125</v>
      </c>
      <c r="P1787">
        <v>0</v>
      </c>
      <c r="Q1787">
        <v>3.515625E-2</v>
      </c>
      <c r="R1787">
        <v>2.6534666666666671</v>
      </c>
      <c r="S1787">
        <v>2.9659123666666671</v>
      </c>
      <c r="T1787">
        <v>0</v>
      </c>
      <c r="U1787">
        <v>0</v>
      </c>
      <c r="V1787">
        <v>0</v>
      </c>
      <c r="W1787">
        <v>2000</v>
      </c>
      <c r="X1787">
        <v>5.1010600000000003E-2</v>
      </c>
      <c r="Y1787">
        <v>1.5629999999999999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</row>
    <row r="1788" spans="1:31" x14ac:dyDescent="0.25">
      <c r="A1788">
        <v>125</v>
      </c>
      <c r="B1788" t="s">
        <v>29</v>
      </c>
      <c r="C1788">
        <v>0</v>
      </c>
      <c r="D1788">
        <v>1</v>
      </c>
      <c r="E1788">
        <v>0.04</v>
      </c>
      <c r="F1788" t="s">
        <v>40</v>
      </c>
      <c r="G1788">
        <v>0.64200000000000002</v>
      </c>
      <c r="H1788">
        <v>5.7480799999999999E-2</v>
      </c>
      <c r="I1788">
        <v>1.8919999999999999</v>
      </c>
      <c r="J1788">
        <v>1.2237499999999999</v>
      </c>
      <c r="K1788">
        <v>1.59602</v>
      </c>
      <c r="L1788">
        <v>17.399999999999999</v>
      </c>
      <c r="M1788">
        <v>1137</v>
      </c>
      <c r="N1788">
        <v>0</v>
      </c>
      <c r="O1788">
        <v>0</v>
      </c>
      <c r="P1788">
        <v>0</v>
      </c>
      <c r="Q1788">
        <v>0</v>
      </c>
      <c r="R1788">
        <v>2.6749999999999998</v>
      </c>
      <c r="S1788">
        <v>3.27353125</v>
      </c>
      <c r="T1788">
        <v>0</v>
      </c>
      <c r="U1788">
        <v>0</v>
      </c>
      <c r="V1788">
        <v>0</v>
      </c>
      <c r="W1788">
        <v>2000</v>
      </c>
      <c r="X1788">
        <v>5.5911099999999998E-2</v>
      </c>
      <c r="Y1788">
        <v>1.8779999999999999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</row>
    <row r="1789" spans="1:31" x14ac:dyDescent="0.25">
      <c r="A1789">
        <v>125</v>
      </c>
      <c r="B1789" t="s">
        <v>29</v>
      </c>
      <c r="C1789">
        <v>0</v>
      </c>
      <c r="D1789">
        <v>1</v>
      </c>
      <c r="E1789">
        <v>0.04</v>
      </c>
      <c r="F1789" t="s">
        <v>42</v>
      </c>
      <c r="G1789">
        <v>0.64200000000000002</v>
      </c>
      <c r="H1789">
        <v>5.2667899999999997E-2</v>
      </c>
      <c r="I1789">
        <v>1.4850000000000001</v>
      </c>
      <c r="J1789">
        <v>1.12829</v>
      </c>
      <c r="K1789">
        <v>1.73105</v>
      </c>
      <c r="L1789">
        <v>15.55</v>
      </c>
      <c r="M1789">
        <v>1137</v>
      </c>
      <c r="N1789">
        <v>0</v>
      </c>
      <c r="O1789">
        <v>1.82421875</v>
      </c>
      <c r="P1789">
        <v>0</v>
      </c>
      <c r="Q1789">
        <v>3.515625E-2</v>
      </c>
      <c r="R1789">
        <v>2.5</v>
      </c>
      <c r="S1789">
        <v>2.8207249999999999</v>
      </c>
      <c r="T1789">
        <v>0</v>
      </c>
      <c r="U1789">
        <v>0</v>
      </c>
      <c r="V1789">
        <v>0</v>
      </c>
      <c r="W1789">
        <v>2000</v>
      </c>
      <c r="X1789">
        <v>5.0119999999999998E-2</v>
      </c>
      <c r="Y1789">
        <v>1.462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</row>
    <row r="1790" spans="1:31" x14ac:dyDescent="0.25">
      <c r="A1790">
        <v>125</v>
      </c>
      <c r="B1790" t="s">
        <v>29</v>
      </c>
      <c r="C1790">
        <v>0</v>
      </c>
      <c r="D1790">
        <v>1</v>
      </c>
      <c r="E1790">
        <v>0.04</v>
      </c>
      <c r="F1790" t="s">
        <v>41</v>
      </c>
      <c r="G1790">
        <v>0.64200000000000002</v>
      </c>
      <c r="H1790">
        <v>5.3544300000000003E-2</v>
      </c>
      <c r="I1790">
        <v>1.645</v>
      </c>
      <c r="J1790">
        <v>1.1457900000000001</v>
      </c>
      <c r="K1790">
        <v>1.70461</v>
      </c>
      <c r="L1790">
        <v>25.6</v>
      </c>
      <c r="M1790">
        <v>1137</v>
      </c>
      <c r="N1790">
        <v>0</v>
      </c>
      <c r="O1790">
        <v>0</v>
      </c>
      <c r="P1790">
        <v>0</v>
      </c>
      <c r="Q1790">
        <v>0</v>
      </c>
      <c r="R1790">
        <v>3.5386000000000002</v>
      </c>
      <c r="S1790">
        <v>4.0544924939999998</v>
      </c>
      <c r="T1790">
        <v>0</v>
      </c>
      <c r="U1790">
        <v>0</v>
      </c>
      <c r="V1790">
        <v>0</v>
      </c>
      <c r="W1790">
        <v>2000</v>
      </c>
      <c r="X1790">
        <v>5.1622099999999997E-2</v>
      </c>
      <c r="Y1790">
        <v>1.629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</row>
    <row r="1791" spans="1:31" x14ac:dyDescent="0.25">
      <c r="A1791">
        <v>125</v>
      </c>
      <c r="B1791" t="s">
        <v>29</v>
      </c>
      <c r="C1791">
        <v>0</v>
      </c>
      <c r="D1791">
        <v>1</v>
      </c>
      <c r="E1791">
        <v>0.04</v>
      </c>
      <c r="F1791" t="s">
        <v>44</v>
      </c>
      <c r="G1791">
        <v>0.64200000000000002</v>
      </c>
      <c r="H1791">
        <v>5.6225799999999999E-2</v>
      </c>
      <c r="I1791">
        <v>1.87</v>
      </c>
      <c r="J1791">
        <v>1.19794</v>
      </c>
      <c r="K1791">
        <v>1.6304099999999999</v>
      </c>
      <c r="L1791">
        <v>18</v>
      </c>
      <c r="M1791">
        <v>1137</v>
      </c>
      <c r="N1791">
        <v>0</v>
      </c>
      <c r="O1791">
        <v>0</v>
      </c>
      <c r="P1791">
        <v>0</v>
      </c>
      <c r="Q1791">
        <v>0</v>
      </c>
      <c r="R1791">
        <v>2.9940000000000002</v>
      </c>
      <c r="S1791">
        <v>3.5866323599999999</v>
      </c>
      <c r="T1791">
        <v>0</v>
      </c>
      <c r="U1791">
        <v>0</v>
      </c>
      <c r="V1791">
        <v>0</v>
      </c>
      <c r="W1791">
        <v>2000</v>
      </c>
      <c r="X1791">
        <v>5.5075699999999998E-2</v>
      </c>
      <c r="Y1791">
        <v>1.852000000000000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</row>
    <row r="1792" spans="1:31" x14ac:dyDescent="0.25">
      <c r="A1792">
        <v>125</v>
      </c>
      <c r="B1792" t="s">
        <v>29</v>
      </c>
      <c r="C1792">
        <v>0</v>
      </c>
      <c r="D1792">
        <v>1</v>
      </c>
      <c r="E1792">
        <v>0.04</v>
      </c>
      <c r="F1792" t="s">
        <v>37</v>
      </c>
      <c r="G1792">
        <v>0.64200000000000002</v>
      </c>
      <c r="H1792">
        <v>5.3514800000000001E-2</v>
      </c>
      <c r="I1792">
        <v>1.712</v>
      </c>
      <c r="J1792">
        <v>1.14479</v>
      </c>
      <c r="K1792">
        <v>1.7060999999999999</v>
      </c>
      <c r="L1792">
        <v>22.9</v>
      </c>
      <c r="M1792">
        <v>1137</v>
      </c>
      <c r="N1792">
        <v>0</v>
      </c>
      <c r="O1792">
        <v>0</v>
      </c>
      <c r="P1792">
        <v>0</v>
      </c>
      <c r="Q1792">
        <v>0</v>
      </c>
      <c r="R1792">
        <v>2.8970500000000001</v>
      </c>
      <c r="S1792">
        <v>3.3165138695</v>
      </c>
      <c r="T1792">
        <v>0</v>
      </c>
      <c r="U1792">
        <v>0</v>
      </c>
      <c r="V1792">
        <v>0</v>
      </c>
      <c r="W1792">
        <v>2000</v>
      </c>
      <c r="X1792">
        <v>5.2363699999999999E-2</v>
      </c>
      <c r="Y1792">
        <v>1.698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</row>
    <row r="1793" spans="1:31" x14ac:dyDescent="0.25">
      <c r="A1793">
        <v>125</v>
      </c>
      <c r="B1793" t="s">
        <v>29</v>
      </c>
      <c r="C1793">
        <v>0</v>
      </c>
      <c r="D1793">
        <v>1</v>
      </c>
      <c r="E1793">
        <v>0.06</v>
      </c>
      <c r="F1793" t="s">
        <v>45</v>
      </c>
      <c r="G1793">
        <v>0.64200000000000002</v>
      </c>
      <c r="H1793">
        <v>5.6225299999999999E-2</v>
      </c>
      <c r="I1793">
        <v>1.532</v>
      </c>
      <c r="J1793">
        <v>1.20136</v>
      </c>
      <c r="K1793">
        <v>1.6257699999999999</v>
      </c>
      <c r="L1793">
        <v>17.5</v>
      </c>
      <c r="M1793">
        <v>1137</v>
      </c>
      <c r="N1793">
        <v>0</v>
      </c>
      <c r="O1793">
        <v>1.1494140625</v>
      </c>
      <c r="P1793">
        <v>0</v>
      </c>
      <c r="Q1793">
        <v>9.765625E-2</v>
      </c>
      <c r="R1793">
        <v>2.7275</v>
      </c>
      <c r="S1793">
        <v>3.2767094000000001</v>
      </c>
      <c r="T1793">
        <v>0</v>
      </c>
      <c r="U1793">
        <v>0</v>
      </c>
      <c r="V1793">
        <v>0</v>
      </c>
      <c r="W1793">
        <v>2000</v>
      </c>
      <c r="X1793">
        <v>5.3773300000000003E-2</v>
      </c>
      <c r="Y1793">
        <v>1.522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</row>
    <row r="1794" spans="1:31" x14ac:dyDescent="0.25">
      <c r="A1794">
        <v>125</v>
      </c>
      <c r="B1794" t="s">
        <v>29</v>
      </c>
      <c r="C1794">
        <v>0</v>
      </c>
      <c r="D1794">
        <v>1</v>
      </c>
      <c r="E1794">
        <v>0.06</v>
      </c>
      <c r="F1794" t="s">
        <v>39</v>
      </c>
      <c r="G1794">
        <v>0.64200000000000002</v>
      </c>
      <c r="H1794">
        <v>5.5106200000000001E-2</v>
      </c>
      <c r="I1794">
        <v>1.7569999999999999</v>
      </c>
      <c r="J1794">
        <v>1.1765300000000001</v>
      </c>
      <c r="K1794">
        <v>1.66008</v>
      </c>
      <c r="L1794">
        <v>15.25</v>
      </c>
      <c r="M1794">
        <v>1137</v>
      </c>
      <c r="N1794">
        <v>0</v>
      </c>
      <c r="O1794">
        <v>0.943359375</v>
      </c>
      <c r="P1794">
        <v>0</v>
      </c>
      <c r="Q1794">
        <v>3.515625E-2</v>
      </c>
      <c r="R1794">
        <v>2.7279</v>
      </c>
      <c r="S1794">
        <v>3.2094561869999998</v>
      </c>
      <c r="T1794">
        <v>0</v>
      </c>
      <c r="U1794">
        <v>0</v>
      </c>
      <c r="V1794">
        <v>0</v>
      </c>
      <c r="W1794">
        <v>2000</v>
      </c>
      <c r="X1794">
        <v>5.3173100000000001E-2</v>
      </c>
      <c r="Y1794">
        <v>1.736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</row>
    <row r="1795" spans="1:31" x14ac:dyDescent="0.25">
      <c r="A1795">
        <v>125</v>
      </c>
      <c r="B1795" t="s">
        <v>29</v>
      </c>
      <c r="C1795">
        <v>0</v>
      </c>
      <c r="D1795">
        <v>1</v>
      </c>
      <c r="E1795">
        <v>0.06</v>
      </c>
      <c r="F1795" t="s">
        <v>38</v>
      </c>
      <c r="G1795">
        <v>0.64200000000000002</v>
      </c>
      <c r="H1795">
        <v>5.6750399999999999E-2</v>
      </c>
      <c r="I1795">
        <v>1.6859999999999999</v>
      </c>
      <c r="J1795">
        <v>1.2084999999999999</v>
      </c>
      <c r="K1795">
        <v>1.61615</v>
      </c>
      <c r="L1795">
        <v>18.8</v>
      </c>
      <c r="M1795">
        <v>1137</v>
      </c>
      <c r="N1795">
        <v>0</v>
      </c>
      <c r="O1795">
        <v>0</v>
      </c>
      <c r="P1795">
        <v>0</v>
      </c>
      <c r="Q1795">
        <v>0</v>
      </c>
      <c r="R1795">
        <v>2.8801000000000001</v>
      </c>
      <c r="S1795">
        <v>3.4806008500000001</v>
      </c>
      <c r="T1795">
        <v>0</v>
      </c>
      <c r="U1795">
        <v>0</v>
      </c>
      <c r="V1795">
        <v>0</v>
      </c>
      <c r="W1795">
        <v>2000</v>
      </c>
      <c r="X1795">
        <v>5.53827E-2</v>
      </c>
      <c r="Y1795">
        <v>1.6639999999999999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</row>
    <row r="1796" spans="1:31" x14ac:dyDescent="0.25">
      <c r="A1796">
        <v>125</v>
      </c>
      <c r="B1796" t="s">
        <v>29</v>
      </c>
      <c r="C1796">
        <v>0</v>
      </c>
      <c r="D1796">
        <v>1</v>
      </c>
      <c r="E1796">
        <v>0.06</v>
      </c>
      <c r="F1796" t="s">
        <v>43</v>
      </c>
      <c r="G1796">
        <v>0.64200000000000002</v>
      </c>
      <c r="H1796">
        <v>5.1361299999999999E-2</v>
      </c>
      <c r="I1796">
        <v>1.3680000000000001</v>
      </c>
      <c r="J1796">
        <v>1.10097</v>
      </c>
      <c r="K1796">
        <v>1.774</v>
      </c>
      <c r="L1796">
        <v>15.35</v>
      </c>
      <c r="M1796">
        <v>1137</v>
      </c>
      <c r="N1796">
        <v>0</v>
      </c>
      <c r="O1796">
        <v>0.3046875</v>
      </c>
      <c r="P1796">
        <v>0</v>
      </c>
      <c r="Q1796">
        <v>9.765625E-2</v>
      </c>
      <c r="R1796">
        <v>2.7195499999999999</v>
      </c>
      <c r="S1796">
        <v>2.9941429634999999</v>
      </c>
      <c r="T1796">
        <v>0</v>
      </c>
      <c r="U1796">
        <v>0</v>
      </c>
      <c r="V1796">
        <v>0</v>
      </c>
      <c r="W1796">
        <v>2000</v>
      </c>
      <c r="X1796">
        <v>4.9999799999999997E-2</v>
      </c>
      <c r="Y1796">
        <v>1.3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</row>
    <row r="1797" spans="1:31" x14ac:dyDescent="0.25">
      <c r="A1797">
        <v>125</v>
      </c>
      <c r="B1797" t="s">
        <v>29</v>
      </c>
      <c r="C1797">
        <v>0</v>
      </c>
      <c r="D1797">
        <v>1</v>
      </c>
      <c r="E1797">
        <v>0.06</v>
      </c>
      <c r="F1797" t="s">
        <v>40</v>
      </c>
      <c r="G1797">
        <v>0.64200000000000002</v>
      </c>
      <c r="H1797">
        <v>5.3032200000000002E-2</v>
      </c>
      <c r="I1797">
        <v>1.58</v>
      </c>
      <c r="J1797">
        <v>1.1363099999999999</v>
      </c>
      <c r="K1797">
        <v>1.7188300000000001</v>
      </c>
      <c r="L1797">
        <v>17.399999999999999</v>
      </c>
      <c r="M1797">
        <v>1137</v>
      </c>
      <c r="N1797">
        <v>0</v>
      </c>
      <c r="O1797">
        <v>1.400390625</v>
      </c>
      <c r="P1797">
        <v>0</v>
      </c>
      <c r="Q1797">
        <v>3.515625E-2</v>
      </c>
      <c r="R1797">
        <v>2.6971500000000002</v>
      </c>
      <c r="S1797">
        <v>3.0647985164999989</v>
      </c>
      <c r="T1797">
        <v>0</v>
      </c>
      <c r="U1797">
        <v>0</v>
      </c>
      <c r="V1797">
        <v>0</v>
      </c>
      <c r="W1797">
        <v>2000</v>
      </c>
      <c r="X1797">
        <v>5.1436299999999997E-2</v>
      </c>
      <c r="Y1797">
        <v>1.5569999999999999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</row>
    <row r="1798" spans="1:31" x14ac:dyDescent="0.25">
      <c r="A1798">
        <v>125</v>
      </c>
      <c r="B1798" t="s">
        <v>29</v>
      </c>
      <c r="C1798">
        <v>0</v>
      </c>
      <c r="D1798">
        <v>1</v>
      </c>
      <c r="E1798">
        <v>0.06</v>
      </c>
      <c r="F1798" t="s">
        <v>42</v>
      </c>
      <c r="G1798">
        <v>0.64200000000000002</v>
      </c>
      <c r="H1798">
        <v>5.2355800000000001E-2</v>
      </c>
      <c r="I1798">
        <v>1.4219999999999999</v>
      </c>
      <c r="J1798">
        <v>1.1213500000000001</v>
      </c>
      <c r="K1798">
        <v>1.74177</v>
      </c>
      <c r="L1798">
        <v>15.65</v>
      </c>
      <c r="M1798">
        <v>1137</v>
      </c>
      <c r="N1798">
        <v>0</v>
      </c>
      <c r="O1798">
        <v>1.9287109375</v>
      </c>
      <c r="P1798">
        <v>0</v>
      </c>
      <c r="Q1798">
        <v>3.515625E-2</v>
      </c>
      <c r="R1798">
        <v>2.7050000000000001</v>
      </c>
      <c r="S1798">
        <v>3.0332517499999998</v>
      </c>
      <c r="T1798">
        <v>0</v>
      </c>
      <c r="U1798">
        <v>0</v>
      </c>
      <c r="V1798">
        <v>0</v>
      </c>
      <c r="W1798">
        <v>2000</v>
      </c>
      <c r="X1798">
        <v>4.9816199999999998E-2</v>
      </c>
      <c r="Y1798">
        <v>1.41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</row>
    <row r="1799" spans="1:31" x14ac:dyDescent="0.25">
      <c r="A1799">
        <v>125</v>
      </c>
      <c r="B1799" t="s">
        <v>29</v>
      </c>
      <c r="C1799">
        <v>0</v>
      </c>
      <c r="D1799">
        <v>1</v>
      </c>
      <c r="E1799">
        <v>0.06</v>
      </c>
      <c r="F1799" t="s">
        <v>41</v>
      </c>
      <c r="G1799">
        <v>0.64200000000000002</v>
      </c>
      <c r="H1799">
        <v>5.2107399999999998E-2</v>
      </c>
      <c r="I1799">
        <v>1.4810000000000001</v>
      </c>
      <c r="J1799">
        <v>1.11602</v>
      </c>
      <c r="K1799">
        <v>1.7500899999999999</v>
      </c>
      <c r="L1799">
        <v>14.65</v>
      </c>
      <c r="M1799">
        <v>1137</v>
      </c>
      <c r="N1799">
        <v>0</v>
      </c>
      <c r="O1799">
        <v>1.9296875</v>
      </c>
      <c r="P1799">
        <v>0</v>
      </c>
      <c r="Q1799">
        <v>5.46875E-2</v>
      </c>
      <c r="R1799">
        <v>2.6749999999999998</v>
      </c>
      <c r="S1799">
        <v>2.9853535</v>
      </c>
      <c r="T1799">
        <v>0</v>
      </c>
      <c r="U1799">
        <v>0</v>
      </c>
      <c r="V1799">
        <v>0</v>
      </c>
      <c r="W1799">
        <v>2000</v>
      </c>
      <c r="X1799">
        <v>5.0236500000000003E-2</v>
      </c>
      <c r="Y1799">
        <v>1.464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</row>
    <row r="1800" spans="1:31" x14ac:dyDescent="0.25">
      <c r="A1800">
        <v>125</v>
      </c>
      <c r="B1800" t="s">
        <v>29</v>
      </c>
      <c r="C1800">
        <v>0</v>
      </c>
      <c r="D1800">
        <v>1</v>
      </c>
      <c r="E1800">
        <v>0.06</v>
      </c>
      <c r="F1800" t="s">
        <v>44</v>
      </c>
      <c r="G1800">
        <v>0.64200000000000002</v>
      </c>
      <c r="H1800">
        <v>5.2236400000000002E-2</v>
      </c>
      <c r="I1800">
        <v>1.36</v>
      </c>
      <c r="J1800">
        <v>1.1195299999999999</v>
      </c>
      <c r="K1800">
        <v>1.7445999999999999</v>
      </c>
      <c r="L1800">
        <v>17.899999999999999</v>
      </c>
      <c r="M1800">
        <v>1137</v>
      </c>
      <c r="N1800">
        <v>0</v>
      </c>
      <c r="O1800">
        <v>0.6669921875</v>
      </c>
      <c r="P1800">
        <v>0</v>
      </c>
      <c r="Q1800">
        <v>0.10546875</v>
      </c>
      <c r="R1800">
        <v>2.7969499999999998</v>
      </c>
      <c r="S1800">
        <v>3.1312694335</v>
      </c>
      <c r="T1800">
        <v>0</v>
      </c>
      <c r="U1800">
        <v>0</v>
      </c>
      <c r="V1800">
        <v>0</v>
      </c>
      <c r="W1800">
        <v>2000</v>
      </c>
      <c r="X1800">
        <v>5.1045199999999999E-2</v>
      </c>
      <c r="Y1800">
        <v>1.354000000000000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</row>
    <row r="1801" spans="1:31" x14ac:dyDescent="0.25">
      <c r="A1801">
        <v>125</v>
      </c>
      <c r="B1801" t="s">
        <v>29</v>
      </c>
      <c r="C1801">
        <v>0</v>
      </c>
      <c r="D1801">
        <v>1</v>
      </c>
      <c r="E1801">
        <v>0.06</v>
      </c>
      <c r="F1801" t="s">
        <v>37</v>
      </c>
      <c r="G1801">
        <v>0.64200000000000002</v>
      </c>
      <c r="H1801">
        <v>6.1257300000000001E-2</v>
      </c>
      <c r="I1801">
        <v>1.877</v>
      </c>
      <c r="J1801">
        <v>1.29911</v>
      </c>
      <c r="K1801">
        <v>1.5034400000000001</v>
      </c>
      <c r="L1801">
        <v>17.25</v>
      </c>
      <c r="M1801">
        <v>1137</v>
      </c>
      <c r="N1801">
        <v>0</v>
      </c>
      <c r="O1801">
        <v>1.8798828125</v>
      </c>
      <c r="P1801">
        <v>0</v>
      </c>
      <c r="Q1801">
        <v>3.515625E-2</v>
      </c>
      <c r="R1801">
        <v>2.6997333333333331</v>
      </c>
      <c r="S1801">
        <v>3.5072505706666659</v>
      </c>
      <c r="T1801">
        <v>0</v>
      </c>
      <c r="U1801">
        <v>0</v>
      </c>
      <c r="V1801">
        <v>0</v>
      </c>
      <c r="W1801">
        <v>2000</v>
      </c>
      <c r="X1801">
        <v>6.0118900000000003E-2</v>
      </c>
      <c r="Y1801">
        <v>1.867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</row>
    <row r="1802" spans="1:31" x14ac:dyDescent="0.25">
      <c r="A1802">
        <v>125</v>
      </c>
      <c r="B1802" t="s">
        <v>29</v>
      </c>
      <c r="C1802">
        <v>0</v>
      </c>
      <c r="D1802">
        <v>64</v>
      </c>
      <c r="E1802">
        <v>0.08</v>
      </c>
      <c r="F1802" t="s">
        <v>45</v>
      </c>
      <c r="G1802">
        <v>0.74250000000000005</v>
      </c>
      <c r="H1802">
        <v>0.15134700000000001</v>
      </c>
      <c r="I1802">
        <v>7.8609999999999998</v>
      </c>
      <c r="J1802">
        <v>3.1146799999999999</v>
      </c>
      <c r="K1802">
        <v>40.132599999999996</v>
      </c>
      <c r="L1802">
        <v>14.5</v>
      </c>
      <c r="M1802">
        <v>1140</v>
      </c>
      <c r="N1802">
        <v>24.6875</v>
      </c>
      <c r="O1802">
        <v>64.8125</v>
      </c>
      <c r="P1802">
        <v>3</v>
      </c>
      <c r="Q1802">
        <v>13.93359375</v>
      </c>
      <c r="R1802">
        <v>3.3274750000000002</v>
      </c>
      <c r="S1802">
        <v>10.364019833</v>
      </c>
      <c r="T1802">
        <v>578</v>
      </c>
      <c r="U1802">
        <v>8.3017599999999997E-2</v>
      </c>
      <c r="V1802">
        <v>1.1579999999999999</v>
      </c>
      <c r="W1802">
        <v>1707</v>
      </c>
      <c r="X1802">
        <v>7.3247900000000005E-2</v>
      </c>
      <c r="Y1802">
        <v>0.85399999999999998</v>
      </c>
      <c r="Z1802">
        <v>112</v>
      </c>
      <c r="AA1802">
        <v>0</v>
      </c>
      <c r="AB1802">
        <v>3</v>
      </c>
      <c r="AC1802">
        <v>285</v>
      </c>
      <c r="AD1802">
        <v>0.384295</v>
      </c>
      <c r="AE1802">
        <v>5.516</v>
      </c>
    </row>
    <row r="1803" spans="1:31" x14ac:dyDescent="0.25">
      <c r="A1803">
        <v>125</v>
      </c>
      <c r="B1803" t="s">
        <v>29</v>
      </c>
      <c r="C1803">
        <v>0</v>
      </c>
      <c r="D1803">
        <v>64</v>
      </c>
      <c r="E1803">
        <v>0.08</v>
      </c>
      <c r="F1803" t="s">
        <v>39</v>
      </c>
      <c r="G1803">
        <v>0.73</v>
      </c>
      <c r="H1803">
        <v>0.151895</v>
      </c>
      <c r="I1803">
        <v>7.1859999999999999</v>
      </c>
      <c r="J1803">
        <v>3.1268699999999998</v>
      </c>
      <c r="K1803">
        <v>39.976100000000002</v>
      </c>
      <c r="L1803">
        <v>18.5</v>
      </c>
      <c r="M1803">
        <v>1139.666666666667</v>
      </c>
      <c r="N1803">
        <v>33.0625</v>
      </c>
      <c r="O1803">
        <v>84.6875</v>
      </c>
      <c r="P1803">
        <v>5</v>
      </c>
      <c r="Q1803">
        <v>17.5078125</v>
      </c>
      <c r="R1803">
        <v>2.9730500000000002</v>
      </c>
      <c r="S1803">
        <v>9.2963408534999985</v>
      </c>
      <c r="T1803">
        <v>599</v>
      </c>
      <c r="U1803">
        <v>8.1978300000000004E-2</v>
      </c>
      <c r="V1803">
        <v>1.073</v>
      </c>
      <c r="W1803">
        <v>1710</v>
      </c>
      <c r="X1803">
        <v>7.4174100000000007E-2</v>
      </c>
      <c r="Y1803">
        <v>1.2509999999999999</v>
      </c>
      <c r="Z1803">
        <v>115</v>
      </c>
      <c r="AA1803">
        <v>0</v>
      </c>
      <c r="AB1803">
        <v>2</v>
      </c>
      <c r="AC1803">
        <v>309</v>
      </c>
      <c r="AD1803">
        <v>0.34942099999999998</v>
      </c>
      <c r="AE1803">
        <v>5.843</v>
      </c>
    </row>
    <row r="1804" spans="1:31" x14ac:dyDescent="0.25">
      <c r="A1804">
        <v>125</v>
      </c>
      <c r="B1804" t="s">
        <v>29</v>
      </c>
      <c r="C1804">
        <v>0</v>
      </c>
      <c r="D1804">
        <v>64</v>
      </c>
      <c r="E1804">
        <v>0.08</v>
      </c>
      <c r="F1804" t="s">
        <v>38</v>
      </c>
      <c r="G1804">
        <v>0.67900000000000005</v>
      </c>
      <c r="H1804">
        <v>0.17750299999999999</v>
      </c>
      <c r="I1804">
        <v>7.343</v>
      </c>
      <c r="J1804">
        <v>3.6402999999999999</v>
      </c>
      <c r="K1804">
        <v>34.337800000000001</v>
      </c>
      <c r="L1804">
        <v>17.833333333333329</v>
      </c>
      <c r="M1804">
        <v>1140</v>
      </c>
      <c r="N1804">
        <v>32.4375</v>
      </c>
      <c r="O1804">
        <v>68.8125</v>
      </c>
      <c r="P1804">
        <v>5</v>
      </c>
      <c r="Q1804">
        <v>21.4296875</v>
      </c>
      <c r="R1804">
        <v>3.1917749999999998</v>
      </c>
      <c r="S1804">
        <v>11.6190185325</v>
      </c>
      <c r="T1804">
        <v>681</v>
      </c>
      <c r="U1804">
        <v>8.2126699999999997E-2</v>
      </c>
      <c r="V1804">
        <v>1.123</v>
      </c>
      <c r="W1804">
        <v>1737</v>
      </c>
      <c r="X1804">
        <v>7.4071300000000007E-2</v>
      </c>
      <c r="Y1804">
        <v>1.0840000000000001</v>
      </c>
      <c r="Z1804">
        <v>142</v>
      </c>
      <c r="AA1804">
        <v>0</v>
      </c>
      <c r="AB1804">
        <v>2</v>
      </c>
      <c r="AC1804">
        <v>418</v>
      </c>
      <c r="AD1804">
        <v>0.35384300000000002</v>
      </c>
      <c r="AE1804">
        <v>5.5510000000000002</v>
      </c>
    </row>
    <row r="1805" spans="1:31" x14ac:dyDescent="0.25">
      <c r="A1805">
        <v>125</v>
      </c>
      <c r="B1805" t="s">
        <v>29</v>
      </c>
      <c r="C1805">
        <v>0</v>
      </c>
      <c r="D1805">
        <v>64</v>
      </c>
      <c r="E1805">
        <v>0.08</v>
      </c>
      <c r="F1805" t="s">
        <v>43</v>
      </c>
      <c r="G1805">
        <v>0.71699999999999997</v>
      </c>
      <c r="H1805">
        <v>0.158416</v>
      </c>
      <c r="I1805">
        <v>8.0670000000000002</v>
      </c>
      <c r="J1805">
        <v>3.2521599999999999</v>
      </c>
      <c r="K1805">
        <v>38.436</v>
      </c>
      <c r="L1805">
        <v>15.46666666666667</v>
      </c>
      <c r="M1805">
        <v>1140</v>
      </c>
      <c r="N1805">
        <v>25.8125</v>
      </c>
      <c r="O1805">
        <v>63.6875</v>
      </c>
      <c r="P1805">
        <v>4</v>
      </c>
      <c r="Q1805">
        <v>15.9453125</v>
      </c>
      <c r="R1805">
        <v>3.0351750000000002</v>
      </c>
      <c r="S1805">
        <v>9.8708747280000004</v>
      </c>
      <c r="T1805">
        <v>606</v>
      </c>
      <c r="U1805">
        <v>8.1816200000000006E-2</v>
      </c>
      <c r="V1805">
        <v>1.099</v>
      </c>
      <c r="W1805">
        <v>1721</v>
      </c>
      <c r="X1805">
        <v>7.2774400000000003E-2</v>
      </c>
      <c r="Y1805">
        <v>1.0980000000000001</v>
      </c>
      <c r="Z1805">
        <v>126</v>
      </c>
      <c r="AA1805">
        <v>0</v>
      </c>
      <c r="AB1805">
        <v>2</v>
      </c>
      <c r="AC1805">
        <v>327</v>
      </c>
      <c r="AD1805">
        <v>0.37357499999999999</v>
      </c>
      <c r="AE1805">
        <v>5.3609999999999998</v>
      </c>
    </row>
    <row r="1806" spans="1:31" x14ac:dyDescent="0.25">
      <c r="A1806">
        <v>125</v>
      </c>
      <c r="B1806" t="s">
        <v>29</v>
      </c>
      <c r="C1806">
        <v>0</v>
      </c>
      <c r="D1806">
        <v>64</v>
      </c>
      <c r="E1806">
        <v>0.08</v>
      </c>
      <c r="F1806" t="s">
        <v>40</v>
      </c>
      <c r="G1806">
        <v>0.71199999999999997</v>
      </c>
      <c r="H1806">
        <v>0.16159599999999999</v>
      </c>
      <c r="I1806">
        <v>7.3140000000000001</v>
      </c>
      <c r="J1806">
        <v>3.3218100000000002</v>
      </c>
      <c r="K1806">
        <v>37.630099999999999</v>
      </c>
      <c r="L1806">
        <v>17.399999999999999</v>
      </c>
      <c r="M1806">
        <v>1140</v>
      </c>
      <c r="N1806">
        <v>31.125</v>
      </c>
      <c r="O1806">
        <v>75.0625</v>
      </c>
      <c r="P1806">
        <v>5</v>
      </c>
      <c r="Q1806">
        <v>19.625</v>
      </c>
      <c r="R1806">
        <v>2.9271400000000001</v>
      </c>
      <c r="S1806">
        <v>9.7234029234000001</v>
      </c>
      <c r="T1806">
        <v>619</v>
      </c>
      <c r="U1806">
        <v>8.2608899999999999E-2</v>
      </c>
      <c r="V1806">
        <v>1.1279999999999999</v>
      </c>
      <c r="W1806">
        <v>1725</v>
      </c>
      <c r="X1806">
        <v>7.3740399999999998E-2</v>
      </c>
      <c r="Y1806">
        <v>0.84099999999999997</v>
      </c>
      <c r="Z1806">
        <v>130</v>
      </c>
      <c r="AA1806">
        <v>0</v>
      </c>
      <c r="AB1806">
        <v>2</v>
      </c>
      <c r="AC1806">
        <v>344</v>
      </c>
      <c r="AD1806">
        <v>0.35961599999999999</v>
      </c>
      <c r="AE1806">
        <v>4.6100000000000003</v>
      </c>
    </row>
    <row r="1807" spans="1:31" x14ac:dyDescent="0.25">
      <c r="A1807">
        <v>125</v>
      </c>
      <c r="B1807" t="s">
        <v>29</v>
      </c>
      <c r="C1807">
        <v>0</v>
      </c>
      <c r="D1807">
        <v>64</v>
      </c>
      <c r="E1807">
        <v>0.08</v>
      </c>
      <c r="F1807" t="s">
        <v>42</v>
      </c>
      <c r="G1807">
        <v>0.73499999999999999</v>
      </c>
      <c r="H1807">
        <v>0.17755199999999999</v>
      </c>
      <c r="I1807">
        <v>24.995000000000001</v>
      </c>
      <c r="J1807">
        <v>3.6351599999999999</v>
      </c>
      <c r="K1807">
        <v>34.386400000000002</v>
      </c>
      <c r="L1807">
        <v>19.733333333333331</v>
      </c>
      <c r="M1807">
        <v>1140</v>
      </c>
      <c r="N1807">
        <v>22.125</v>
      </c>
      <c r="O1807">
        <v>59.375</v>
      </c>
      <c r="P1807">
        <v>3</v>
      </c>
      <c r="Q1807">
        <v>12.421875</v>
      </c>
      <c r="R1807">
        <v>3.0761750000000001</v>
      </c>
      <c r="S1807">
        <v>11.182388313000001</v>
      </c>
      <c r="T1807">
        <v>579</v>
      </c>
      <c r="U1807">
        <v>8.2484299999999997E-2</v>
      </c>
      <c r="V1807">
        <v>1.111</v>
      </c>
      <c r="W1807">
        <v>1713</v>
      </c>
      <c r="X1807">
        <v>7.3383000000000004E-2</v>
      </c>
      <c r="Y1807">
        <v>1.4730000000000001</v>
      </c>
      <c r="Z1807">
        <v>118</v>
      </c>
      <c r="AA1807">
        <v>0</v>
      </c>
      <c r="AB1807">
        <v>33</v>
      </c>
      <c r="AC1807">
        <v>292</v>
      </c>
      <c r="AD1807">
        <v>0.54364199999999996</v>
      </c>
      <c r="AE1807">
        <v>37.393000000000001</v>
      </c>
    </row>
    <row r="1808" spans="1:31" x14ac:dyDescent="0.25">
      <c r="A1808">
        <v>125</v>
      </c>
      <c r="B1808" t="s">
        <v>29</v>
      </c>
      <c r="C1808">
        <v>0</v>
      </c>
      <c r="D1808">
        <v>64</v>
      </c>
      <c r="E1808">
        <v>0.08</v>
      </c>
      <c r="F1808" t="s">
        <v>41</v>
      </c>
      <c r="G1808">
        <v>0.74099999999999999</v>
      </c>
      <c r="H1808">
        <v>0.147503</v>
      </c>
      <c r="I1808">
        <v>7.1790000000000003</v>
      </c>
      <c r="J1808">
        <v>3.0359099999999999</v>
      </c>
      <c r="K1808">
        <v>41.1738</v>
      </c>
      <c r="L1808">
        <v>13.83333333333333</v>
      </c>
      <c r="M1808">
        <v>1140</v>
      </c>
      <c r="N1808">
        <v>27.625</v>
      </c>
      <c r="O1808">
        <v>71.6875</v>
      </c>
      <c r="P1808">
        <v>4</v>
      </c>
      <c r="Q1808">
        <v>15.6328125</v>
      </c>
      <c r="R1808">
        <v>3.2060749999999998</v>
      </c>
      <c r="S1808">
        <v>9.7333551532500007</v>
      </c>
      <c r="T1808">
        <v>583</v>
      </c>
      <c r="U1808">
        <v>8.3262299999999997E-2</v>
      </c>
      <c r="V1808">
        <v>1.177</v>
      </c>
      <c r="W1808">
        <v>1705</v>
      </c>
      <c r="X1808">
        <v>7.3948399999999997E-2</v>
      </c>
      <c r="Y1808">
        <v>0.85599999999999998</v>
      </c>
      <c r="Z1808">
        <v>110</v>
      </c>
      <c r="AA1808">
        <v>0</v>
      </c>
      <c r="AB1808">
        <v>2</v>
      </c>
      <c r="AC1808">
        <v>288</v>
      </c>
      <c r="AD1808">
        <v>0.35354000000000002</v>
      </c>
      <c r="AE1808">
        <v>14.04</v>
      </c>
    </row>
    <row r="1809" spans="1:31" x14ac:dyDescent="0.25">
      <c r="A1809">
        <v>125</v>
      </c>
      <c r="B1809" t="s">
        <v>29</v>
      </c>
      <c r="C1809">
        <v>0</v>
      </c>
      <c r="D1809">
        <v>64</v>
      </c>
      <c r="E1809">
        <v>0.08</v>
      </c>
      <c r="F1809" t="s">
        <v>44</v>
      </c>
      <c r="G1809">
        <v>0.68049999999999999</v>
      </c>
      <c r="H1809">
        <v>0.18227199999999999</v>
      </c>
      <c r="I1809">
        <v>8.2050000000000001</v>
      </c>
      <c r="J1809">
        <v>3.7322700000000002</v>
      </c>
      <c r="K1809">
        <v>33.491700000000002</v>
      </c>
      <c r="L1809">
        <v>16.8</v>
      </c>
      <c r="M1809">
        <v>1139.75</v>
      </c>
      <c r="N1809">
        <v>41.1875</v>
      </c>
      <c r="O1809">
        <v>108.375</v>
      </c>
      <c r="P1809">
        <v>9</v>
      </c>
      <c r="Q1809">
        <v>24.66796875</v>
      </c>
      <c r="R1809">
        <v>3.2269199999999998</v>
      </c>
      <c r="S1809">
        <v>12.043736708400001</v>
      </c>
      <c r="T1809">
        <v>659</v>
      </c>
      <c r="U1809">
        <v>8.5566799999999998E-2</v>
      </c>
      <c r="V1809">
        <v>1.1910000000000001</v>
      </c>
      <c r="W1809">
        <v>1734</v>
      </c>
      <c r="X1809">
        <v>7.3789800000000003E-2</v>
      </c>
      <c r="Y1809">
        <v>1.411</v>
      </c>
      <c r="Z1809">
        <v>139</v>
      </c>
      <c r="AA1809">
        <v>0</v>
      </c>
      <c r="AB1809">
        <v>2</v>
      </c>
      <c r="AC1809">
        <v>393</v>
      </c>
      <c r="AD1809">
        <v>0.40196399999999999</v>
      </c>
      <c r="AE1809">
        <v>24.475000000000001</v>
      </c>
    </row>
    <row r="1810" spans="1:31" x14ac:dyDescent="0.25">
      <c r="A1810">
        <v>125</v>
      </c>
      <c r="B1810" t="s">
        <v>29</v>
      </c>
      <c r="C1810">
        <v>0</v>
      </c>
      <c r="D1810">
        <v>64</v>
      </c>
      <c r="E1810">
        <v>0.08</v>
      </c>
      <c r="F1810" t="s">
        <v>37</v>
      </c>
      <c r="G1810">
        <v>0.68799999999999994</v>
      </c>
      <c r="H1810">
        <v>0.174926</v>
      </c>
      <c r="I1810">
        <v>7.556</v>
      </c>
      <c r="J1810">
        <v>3.58874</v>
      </c>
      <c r="K1810">
        <v>34.831200000000003</v>
      </c>
      <c r="L1810">
        <v>15.3</v>
      </c>
      <c r="M1810">
        <v>1139.75</v>
      </c>
      <c r="N1810">
        <v>36.75</v>
      </c>
      <c r="O1810">
        <v>82.3125</v>
      </c>
      <c r="P1810">
        <v>6</v>
      </c>
      <c r="Q1810">
        <v>24.10546875</v>
      </c>
      <c r="R1810">
        <v>3.19692</v>
      </c>
      <c r="S1810">
        <v>11.472914680800001</v>
      </c>
      <c r="T1810">
        <v>661</v>
      </c>
      <c r="U1810">
        <v>8.1706100000000004E-2</v>
      </c>
      <c r="V1810">
        <v>1.105</v>
      </c>
      <c r="W1810">
        <v>1733</v>
      </c>
      <c r="X1810">
        <v>7.3734400000000005E-2</v>
      </c>
      <c r="Y1810">
        <v>0.81100000000000005</v>
      </c>
      <c r="Z1810">
        <v>138</v>
      </c>
      <c r="AA1810">
        <v>0</v>
      </c>
      <c r="AB1810">
        <v>2</v>
      </c>
      <c r="AC1810">
        <v>394</v>
      </c>
      <c r="AD1810">
        <v>0.35984699999999997</v>
      </c>
      <c r="AE1810">
        <v>4.9489999999999998</v>
      </c>
    </row>
    <row r="1811" spans="1:31" x14ac:dyDescent="0.25">
      <c r="A1811">
        <v>125</v>
      </c>
      <c r="B1811" t="s">
        <v>29</v>
      </c>
      <c r="C1811">
        <v>0</v>
      </c>
      <c r="D1811">
        <v>64</v>
      </c>
      <c r="E1811">
        <v>0.1</v>
      </c>
      <c r="F1811" t="s">
        <v>38</v>
      </c>
      <c r="G1811">
        <v>0.69550000000000001</v>
      </c>
      <c r="H1811">
        <v>0.160715</v>
      </c>
      <c r="I1811">
        <v>6.0679999999999996</v>
      </c>
      <c r="J1811">
        <v>3.30145</v>
      </c>
      <c r="K1811">
        <v>37.862200000000001</v>
      </c>
      <c r="L1811">
        <v>16.86666666666666</v>
      </c>
      <c r="M1811">
        <v>1077.666666666667</v>
      </c>
      <c r="N1811">
        <v>23.1875</v>
      </c>
      <c r="O1811">
        <v>83.875</v>
      </c>
      <c r="P1811">
        <v>0</v>
      </c>
      <c r="Q1811">
        <v>23.40234375</v>
      </c>
      <c r="R1811">
        <v>3.0950500000000001</v>
      </c>
      <c r="S1811">
        <v>10.2181528225</v>
      </c>
      <c r="T1811">
        <v>409</v>
      </c>
      <c r="U1811">
        <v>7.6396599999999995E-2</v>
      </c>
      <c r="V1811">
        <v>0.96699999999999997</v>
      </c>
      <c r="W1811">
        <v>2000</v>
      </c>
      <c r="X1811">
        <v>7.1817300000000001E-2</v>
      </c>
      <c r="Y1811">
        <v>0.98199999999999998</v>
      </c>
      <c r="Z1811">
        <v>0</v>
      </c>
      <c r="AA1811">
        <v>0</v>
      </c>
      <c r="AB1811">
        <v>0</v>
      </c>
      <c r="AC1811">
        <v>409</v>
      </c>
      <c r="AD1811">
        <v>0.34781899999999999</v>
      </c>
      <c r="AE1811">
        <v>4.5860000000000003</v>
      </c>
    </row>
    <row r="1812" spans="1:31" x14ac:dyDescent="0.25">
      <c r="A1812">
        <v>125</v>
      </c>
      <c r="B1812" t="s">
        <v>29</v>
      </c>
      <c r="C1812">
        <v>0</v>
      </c>
      <c r="D1812">
        <v>64</v>
      </c>
      <c r="E1812">
        <v>0.1</v>
      </c>
      <c r="F1812" t="s">
        <v>38</v>
      </c>
      <c r="G1812">
        <v>0.70099999999999996</v>
      </c>
      <c r="H1812">
        <v>0.16062000000000001</v>
      </c>
      <c r="I1812">
        <v>7.3010000000000002</v>
      </c>
      <c r="J1812">
        <v>3.3012899999999998</v>
      </c>
      <c r="K1812">
        <v>37.863999999999997</v>
      </c>
      <c r="L1812">
        <v>18.93333333333333</v>
      </c>
      <c r="M1812">
        <v>1140</v>
      </c>
      <c r="N1812">
        <v>32.25</v>
      </c>
      <c r="O1812">
        <v>81.4375</v>
      </c>
      <c r="P1812">
        <v>6</v>
      </c>
      <c r="Q1812">
        <v>18.609375</v>
      </c>
      <c r="R1812">
        <v>3.0630250000000001</v>
      </c>
      <c r="S1812">
        <v>10.11193380225</v>
      </c>
      <c r="T1812">
        <v>619</v>
      </c>
      <c r="U1812">
        <v>8.0357799999999993E-2</v>
      </c>
      <c r="V1812">
        <v>1.0249999999999999</v>
      </c>
      <c r="W1812">
        <v>1729</v>
      </c>
      <c r="X1812">
        <v>7.3731699999999997E-2</v>
      </c>
      <c r="Y1812">
        <v>0.95499999999999996</v>
      </c>
      <c r="Z1812">
        <v>134</v>
      </c>
      <c r="AA1812">
        <v>0</v>
      </c>
      <c r="AB1812">
        <v>2</v>
      </c>
      <c r="AC1812">
        <v>348</v>
      </c>
      <c r="AD1812">
        <v>0.353132</v>
      </c>
      <c r="AE1812">
        <v>5.1619999999999999</v>
      </c>
    </row>
    <row r="1813" spans="1:31" x14ac:dyDescent="0.25">
      <c r="A1813">
        <v>125</v>
      </c>
      <c r="B1813" t="s">
        <v>29</v>
      </c>
      <c r="C1813">
        <v>0</v>
      </c>
      <c r="D1813">
        <v>64</v>
      </c>
      <c r="E1813">
        <v>0.1</v>
      </c>
      <c r="F1813" t="s">
        <v>38</v>
      </c>
      <c r="G1813">
        <v>0.7</v>
      </c>
      <c r="H1813">
        <v>0.15618000000000001</v>
      </c>
      <c r="I1813">
        <v>7.2919999999999998</v>
      </c>
      <c r="J1813">
        <v>3.20566</v>
      </c>
      <c r="K1813">
        <v>38.993600000000001</v>
      </c>
      <c r="L1813">
        <v>13.66666666666667</v>
      </c>
      <c r="M1813">
        <v>1150</v>
      </c>
      <c r="N1813">
        <v>41.1875</v>
      </c>
      <c r="O1813">
        <v>74.625</v>
      </c>
      <c r="P1813">
        <v>11</v>
      </c>
      <c r="Q1813">
        <v>14.484375</v>
      </c>
      <c r="R1813">
        <v>3.1478333333333328</v>
      </c>
      <c r="S1813">
        <v>10.090883403333329</v>
      </c>
      <c r="T1813">
        <v>838</v>
      </c>
      <c r="U1813">
        <v>8.0126500000000003E-2</v>
      </c>
      <c r="V1813">
        <v>1.0229999999999999</v>
      </c>
      <c r="W1813">
        <v>1468</v>
      </c>
      <c r="X1813">
        <v>7.3392499999999999E-2</v>
      </c>
      <c r="Y1813">
        <v>0.871</v>
      </c>
      <c r="Z1813">
        <v>214</v>
      </c>
      <c r="AA1813">
        <v>0</v>
      </c>
      <c r="AB1813">
        <v>2</v>
      </c>
      <c r="AC1813">
        <v>306</v>
      </c>
      <c r="AD1813">
        <v>0.34923799999999999</v>
      </c>
      <c r="AE1813">
        <v>6.6440000000000001</v>
      </c>
    </row>
    <row r="1814" spans="1:31" x14ac:dyDescent="0.25">
      <c r="A1814">
        <v>125</v>
      </c>
      <c r="B1814" t="s">
        <v>29</v>
      </c>
      <c r="C1814">
        <v>1</v>
      </c>
      <c r="D1814">
        <v>64</v>
      </c>
      <c r="E1814">
        <v>0.1</v>
      </c>
      <c r="F1814" t="s">
        <v>38</v>
      </c>
      <c r="G1814">
        <v>0.71099999999999997</v>
      </c>
      <c r="H1814">
        <v>0.142563</v>
      </c>
      <c r="I1814">
        <v>7.4169999999999998</v>
      </c>
      <c r="J1814">
        <v>2.93533</v>
      </c>
      <c r="K1814">
        <v>42.584699999999998</v>
      </c>
      <c r="L1814">
        <v>14</v>
      </c>
      <c r="M1814">
        <v>1075</v>
      </c>
      <c r="N1814">
        <v>54.75</v>
      </c>
      <c r="O1814">
        <v>60.75</v>
      </c>
      <c r="P1814">
        <v>19</v>
      </c>
      <c r="Q1814">
        <v>10.3828125</v>
      </c>
      <c r="R1814">
        <v>3.01065</v>
      </c>
      <c r="S1814">
        <v>8.8372512645000008</v>
      </c>
      <c r="T1814">
        <v>1057</v>
      </c>
      <c r="U1814">
        <v>7.6750100000000002E-2</v>
      </c>
      <c r="V1814">
        <v>1.0229999999999999</v>
      </c>
      <c r="W1814">
        <v>1149</v>
      </c>
      <c r="X1814">
        <v>7.2360300000000002E-2</v>
      </c>
      <c r="Y1814">
        <v>0.91900000000000004</v>
      </c>
      <c r="Z1814">
        <v>349</v>
      </c>
      <c r="AA1814">
        <v>0</v>
      </c>
      <c r="AB1814">
        <v>2</v>
      </c>
      <c r="AC1814">
        <v>206</v>
      </c>
      <c r="AD1814">
        <v>0.37398199999999998</v>
      </c>
      <c r="AE1814">
        <v>4.9589999999999996</v>
      </c>
    </row>
    <row r="1815" spans="1:31" x14ac:dyDescent="0.25">
      <c r="A1815">
        <v>125</v>
      </c>
      <c r="B1815" t="s">
        <v>29</v>
      </c>
      <c r="C1815">
        <v>1</v>
      </c>
      <c r="D1815">
        <v>64</v>
      </c>
      <c r="E1815">
        <v>0.1</v>
      </c>
      <c r="F1815" t="s">
        <v>38</v>
      </c>
      <c r="G1815">
        <v>0.70350000000000001</v>
      </c>
      <c r="H1815">
        <v>0.128695</v>
      </c>
      <c r="I1815">
        <v>7.0380000000000003</v>
      </c>
      <c r="J1815">
        <v>2.6568800000000001</v>
      </c>
      <c r="K1815">
        <v>47.047699999999999</v>
      </c>
      <c r="L1815">
        <v>14.733333333333331</v>
      </c>
      <c r="M1815">
        <v>1080</v>
      </c>
      <c r="N1815">
        <v>53.625</v>
      </c>
      <c r="O1815">
        <v>35</v>
      </c>
      <c r="P1815">
        <v>19</v>
      </c>
      <c r="Q1815">
        <v>6.80078125</v>
      </c>
      <c r="R1815">
        <v>2.9075500000000001</v>
      </c>
      <c r="S1815">
        <v>7.7250114440000006</v>
      </c>
      <c r="T1815">
        <v>1237</v>
      </c>
      <c r="U1815">
        <v>7.4252100000000001E-2</v>
      </c>
      <c r="V1815">
        <v>1.024</v>
      </c>
      <c r="W1815">
        <v>885</v>
      </c>
      <c r="X1815">
        <v>7.4389700000000003E-2</v>
      </c>
      <c r="Y1815">
        <v>1.137</v>
      </c>
      <c r="Z1815">
        <v>489</v>
      </c>
      <c r="AA1815">
        <v>0</v>
      </c>
      <c r="AB1815">
        <v>2</v>
      </c>
      <c r="AC1815">
        <v>122</v>
      </c>
      <c r="AD1815">
        <v>0.334538</v>
      </c>
      <c r="AE1815">
        <v>4.7510000000000003</v>
      </c>
    </row>
    <row r="1816" spans="1:31" x14ac:dyDescent="0.25">
      <c r="A1816">
        <v>125</v>
      </c>
      <c r="B1816" t="s">
        <v>29</v>
      </c>
      <c r="C1816">
        <v>1</v>
      </c>
      <c r="D1816">
        <v>64</v>
      </c>
      <c r="E1816">
        <v>0.1</v>
      </c>
      <c r="F1816" t="s">
        <v>38</v>
      </c>
      <c r="G1816">
        <v>0.6875</v>
      </c>
      <c r="H1816">
        <v>0.103496</v>
      </c>
      <c r="I1816">
        <v>2.2799999999999998</v>
      </c>
      <c r="J1816">
        <v>2.15211</v>
      </c>
      <c r="K1816">
        <v>58.082599999999999</v>
      </c>
      <c r="L1816">
        <v>15.1</v>
      </c>
      <c r="M1816">
        <v>1080</v>
      </c>
      <c r="N1816">
        <v>54.625</v>
      </c>
      <c r="O1816">
        <v>24.1875</v>
      </c>
      <c r="P1816">
        <v>24</v>
      </c>
      <c r="Q1816">
        <v>3.515625E-2</v>
      </c>
      <c r="R1816">
        <v>3.2227000000000001</v>
      </c>
      <c r="S1816">
        <v>6.9356048969999993</v>
      </c>
      <c r="T1816">
        <v>1375</v>
      </c>
      <c r="U1816">
        <v>6.4052700000000004E-2</v>
      </c>
      <c r="V1816">
        <v>0.85199999999999998</v>
      </c>
      <c r="W1816">
        <v>625</v>
      </c>
      <c r="X1816">
        <v>7.3781100000000002E-2</v>
      </c>
      <c r="Y1816">
        <v>1.5940000000000001</v>
      </c>
      <c r="Z1816">
        <v>625</v>
      </c>
      <c r="AA1816">
        <v>0</v>
      </c>
      <c r="AB1816">
        <v>2</v>
      </c>
      <c r="AC1816">
        <v>0</v>
      </c>
      <c r="AD1816">
        <v>0</v>
      </c>
      <c r="AE1816">
        <v>0</v>
      </c>
    </row>
    <row r="1817" spans="1:31" x14ac:dyDescent="0.25">
      <c r="A1817">
        <v>125</v>
      </c>
      <c r="B1817" t="s">
        <v>29</v>
      </c>
      <c r="C1817">
        <v>0</v>
      </c>
      <c r="D1817">
        <v>64</v>
      </c>
      <c r="E1817">
        <v>0.1</v>
      </c>
      <c r="F1817" t="s">
        <v>39</v>
      </c>
      <c r="G1817">
        <v>0.72599999999999998</v>
      </c>
      <c r="H1817">
        <v>0.14927699999999999</v>
      </c>
      <c r="I1817">
        <v>6.0410000000000004</v>
      </c>
      <c r="J1817">
        <v>3.0698400000000001</v>
      </c>
      <c r="K1817">
        <v>40.718699999999998</v>
      </c>
      <c r="L1817">
        <v>14.866666666666671</v>
      </c>
      <c r="M1817">
        <v>1077.666666666667</v>
      </c>
      <c r="N1817">
        <v>19.125</v>
      </c>
      <c r="O1817">
        <v>80.25</v>
      </c>
      <c r="P1817">
        <v>0</v>
      </c>
      <c r="Q1817">
        <v>19.40234375</v>
      </c>
      <c r="R1817">
        <v>3.1436999999999999</v>
      </c>
      <c r="S1817">
        <v>9.6506560080000003</v>
      </c>
      <c r="T1817">
        <v>348</v>
      </c>
      <c r="U1817">
        <v>7.4867500000000003E-2</v>
      </c>
      <c r="V1817">
        <v>0.89100000000000001</v>
      </c>
      <c r="W1817">
        <v>2000</v>
      </c>
      <c r="X1817">
        <v>7.1791499999999994E-2</v>
      </c>
      <c r="Y1817">
        <v>0.995</v>
      </c>
      <c r="Z1817">
        <v>0</v>
      </c>
      <c r="AA1817">
        <v>0</v>
      </c>
      <c r="AB1817">
        <v>0</v>
      </c>
      <c r="AC1817">
        <v>348</v>
      </c>
      <c r="AD1817">
        <v>0.35537200000000002</v>
      </c>
      <c r="AE1817">
        <v>22.975000000000001</v>
      </c>
    </row>
    <row r="1818" spans="1:31" x14ac:dyDescent="0.25">
      <c r="A1818">
        <v>125</v>
      </c>
      <c r="B1818" t="s">
        <v>29</v>
      </c>
      <c r="C1818">
        <v>0</v>
      </c>
      <c r="D1818">
        <v>64</v>
      </c>
      <c r="E1818">
        <v>0.1</v>
      </c>
      <c r="F1818" t="s">
        <v>39</v>
      </c>
      <c r="G1818">
        <v>0.74399999999999999</v>
      </c>
      <c r="H1818">
        <v>0.138547</v>
      </c>
      <c r="I1818">
        <v>7.133</v>
      </c>
      <c r="J1818">
        <v>2.8580899999999998</v>
      </c>
      <c r="K1818">
        <v>43.735500000000002</v>
      </c>
      <c r="L1818">
        <v>18.466666666666669</v>
      </c>
      <c r="M1818">
        <v>1140</v>
      </c>
      <c r="N1818">
        <v>30.1875</v>
      </c>
      <c r="O1818">
        <v>78.4375</v>
      </c>
      <c r="P1818">
        <v>4</v>
      </c>
      <c r="Q1818">
        <v>16.06640625</v>
      </c>
      <c r="R1818">
        <v>3.079825</v>
      </c>
      <c r="S1818">
        <v>8.8024170342500003</v>
      </c>
      <c r="T1818">
        <v>552</v>
      </c>
      <c r="U1818">
        <v>8.0788899999999997E-2</v>
      </c>
      <c r="V1818">
        <v>1.0289999999999999</v>
      </c>
      <c r="W1818">
        <v>1703</v>
      </c>
      <c r="X1818">
        <v>7.3169200000000004E-2</v>
      </c>
      <c r="Y1818">
        <v>1.1930000000000001</v>
      </c>
      <c r="Z1818">
        <v>108</v>
      </c>
      <c r="AA1818">
        <v>0</v>
      </c>
      <c r="AB1818">
        <v>2</v>
      </c>
      <c r="AC1818">
        <v>255</v>
      </c>
      <c r="AD1818">
        <v>0.35021200000000002</v>
      </c>
      <c r="AE1818">
        <v>6.3769999999999998</v>
      </c>
    </row>
    <row r="1819" spans="1:31" x14ac:dyDescent="0.25">
      <c r="A1819">
        <v>125</v>
      </c>
      <c r="B1819" t="s">
        <v>29</v>
      </c>
      <c r="C1819">
        <v>0</v>
      </c>
      <c r="D1819">
        <v>64</v>
      </c>
      <c r="E1819">
        <v>0.1</v>
      </c>
      <c r="F1819" t="s">
        <v>39</v>
      </c>
      <c r="G1819">
        <v>0.748</v>
      </c>
      <c r="H1819">
        <v>0.13528499999999999</v>
      </c>
      <c r="I1819">
        <v>7.3550000000000004</v>
      </c>
      <c r="J1819">
        <v>2.78993</v>
      </c>
      <c r="K1819">
        <v>44.804000000000002</v>
      </c>
      <c r="L1819">
        <v>16.733333333333331</v>
      </c>
      <c r="M1819">
        <v>1150</v>
      </c>
      <c r="N1819">
        <v>45.375</v>
      </c>
      <c r="O1819">
        <v>82</v>
      </c>
      <c r="P1819">
        <v>10</v>
      </c>
      <c r="Q1819">
        <v>12.3203125</v>
      </c>
      <c r="R1819">
        <v>2.8137750000000001</v>
      </c>
      <c r="S1819">
        <v>7.8502352857500002</v>
      </c>
      <c r="T1819">
        <v>764</v>
      </c>
      <c r="U1819">
        <v>7.9029600000000005E-2</v>
      </c>
      <c r="V1819">
        <v>1.0129999999999999</v>
      </c>
      <c r="W1819">
        <v>1434</v>
      </c>
      <c r="X1819">
        <v>7.2744000000000003E-2</v>
      </c>
      <c r="Y1819">
        <v>0.83399999999999996</v>
      </c>
      <c r="Z1819">
        <v>180</v>
      </c>
      <c r="AA1819">
        <v>0</v>
      </c>
      <c r="AB1819">
        <v>2</v>
      </c>
      <c r="AC1819">
        <v>198</v>
      </c>
      <c r="AD1819">
        <v>0.40158300000000002</v>
      </c>
      <c r="AE1819">
        <v>56.319000000000003</v>
      </c>
    </row>
    <row r="1820" spans="1:31" x14ac:dyDescent="0.25">
      <c r="A1820">
        <v>125</v>
      </c>
      <c r="B1820" t="s">
        <v>29</v>
      </c>
      <c r="C1820">
        <v>0</v>
      </c>
      <c r="D1820">
        <v>64</v>
      </c>
      <c r="E1820">
        <v>0.02</v>
      </c>
      <c r="F1820" t="s">
        <v>45</v>
      </c>
      <c r="G1820">
        <v>0.63800000000000001</v>
      </c>
      <c r="H1820">
        <v>0.20963799999999999</v>
      </c>
      <c r="I1820">
        <v>7.6929999999999996</v>
      </c>
      <c r="J1820">
        <v>4.2854900000000002</v>
      </c>
      <c r="K1820">
        <v>29.168199999999999</v>
      </c>
      <c r="L1820">
        <v>17.366666666666671</v>
      </c>
      <c r="M1820">
        <v>1137.666666666667</v>
      </c>
      <c r="N1820">
        <v>31.5</v>
      </c>
      <c r="O1820">
        <v>65</v>
      </c>
      <c r="P1820">
        <v>5</v>
      </c>
      <c r="Q1820">
        <v>21.390625</v>
      </c>
      <c r="R1820">
        <v>3.2136</v>
      </c>
      <c r="S1820">
        <v>13.771850664</v>
      </c>
      <c r="T1820">
        <v>803</v>
      </c>
      <c r="U1820">
        <v>8.0226199999999998E-2</v>
      </c>
      <c r="V1820">
        <v>0.98899999999999999</v>
      </c>
      <c r="W1820">
        <v>1744</v>
      </c>
      <c r="X1820">
        <v>7.3518100000000003E-2</v>
      </c>
      <c r="Y1820">
        <v>0.81899999999999995</v>
      </c>
      <c r="Z1820">
        <v>149</v>
      </c>
      <c r="AA1820">
        <v>0</v>
      </c>
      <c r="AB1820">
        <v>3</v>
      </c>
      <c r="AC1820">
        <v>547</v>
      </c>
      <c r="AD1820">
        <v>0.3634</v>
      </c>
      <c r="AE1820">
        <v>15.484</v>
      </c>
    </row>
    <row r="1821" spans="1:31" x14ac:dyDescent="0.25">
      <c r="A1821">
        <v>125</v>
      </c>
      <c r="B1821" t="s">
        <v>29</v>
      </c>
      <c r="C1821">
        <v>0</v>
      </c>
      <c r="D1821">
        <v>64</v>
      </c>
      <c r="E1821">
        <v>0.02</v>
      </c>
      <c r="F1821" t="s">
        <v>39</v>
      </c>
      <c r="G1821">
        <v>0.56299999999999994</v>
      </c>
      <c r="H1821">
        <v>0.23529700000000001</v>
      </c>
      <c r="I1821">
        <v>7.58</v>
      </c>
      <c r="J1821">
        <v>4.7995099999999997</v>
      </c>
      <c r="K1821">
        <v>26.0443</v>
      </c>
      <c r="L1821">
        <v>16.8</v>
      </c>
      <c r="M1821">
        <v>1137.5</v>
      </c>
      <c r="N1821">
        <v>45.1875</v>
      </c>
      <c r="O1821">
        <v>88.5625</v>
      </c>
      <c r="P1821">
        <v>9</v>
      </c>
      <c r="Q1821">
        <v>34.20703125</v>
      </c>
      <c r="R1821">
        <v>3.2188400000000001</v>
      </c>
      <c r="S1821">
        <v>15.4488547684</v>
      </c>
      <c r="T1821">
        <v>878</v>
      </c>
      <c r="U1821">
        <v>8.3987999999999993E-2</v>
      </c>
      <c r="V1821">
        <v>1.0660000000000001</v>
      </c>
      <c r="W1821">
        <v>1781</v>
      </c>
      <c r="X1821">
        <v>7.3555099999999998E-2</v>
      </c>
      <c r="Y1821">
        <v>1.1739999999999999</v>
      </c>
      <c r="Z1821">
        <v>186</v>
      </c>
      <c r="AA1821">
        <v>0</v>
      </c>
      <c r="AB1821">
        <v>2</v>
      </c>
      <c r="AC1821">
        <v>659</v>
      </c>
      <c r="AD1821">
        <v>0.35550199999999998</v>
      </c>
      <c r="AE1821">
        <v>4.7439999999999998</v>
      </c>
    </row>
    <row r="1822" spans="1:31" x14ac:dyDescent="0.25">
      <c r="A1822">
        <v>125</v>
      </c>
      <c r="B1822" t="s">
        <v>29</v>
      </c>
      <c r="C1822">
        <v>0</v>
      </c>
      <c r="D1822">
        <v>64</v>
      </c>
      <c r="E1822">
        <v>0.02</v>
      </c>
      <c r="F1822" t="s">
        <v>38</v>
      </c>
      <c r="G1822">
        <v>0.48549999999999999</v>
      </c>
      <c r="H1822">
        <v>0.273482</v>
      </c>
      <c r="I1822">
        <v>7.62</v>
      </c>
      <c r="J1822">
        <v>5.56677</v>
      </c>
      <c r="K1822">
        <v>22.454699999999999</v>
      </c>
      <c r="L1822">
        <v>14.76</v>
      </c>
      <c r="M1822">
        <v>1137.2</v>
      </c>
      <c r="N1822">
        <v>59.9375</v>
      </c>
      <c r="O1822">
        <v>106.19921875</v>
      </c>
      <c r="P1822">
        <v>13</v>
      </c>
      <c r="Q1822">
        <v>48.93359375</v>
      </c>
      <c r="R1822">
        <v>3.1683166666666671</v>
      </c>
      <c r="S1822">
        <v>17.637290170499998</v>
      </c>
      <c r="T1822">
        <v>1013</v>
      </c>
      <c r="U1822">
        <v>7.9807100000000006E-2</v>
      </c>
      <c r="V1822">
        <v>1.012</v>
      </c>
      <c r="W1822">
        <v>1813</v>
      </c>
      <c r="X1822">
        <v>7.4559899999999998E-2</v>
      </c>
      <c r="Y1822">
        <v>1.556</v>
      </c>
      <c r="Z1822">
        <v>218</v>
      </c>
      <c r="AA1822">
        <v>0</v>
      </c>
      <c r="AB1822">
        <v>2</v>
      </c>
      <c r="AC1822">
        <v>826</v>
      </c>
      <c r="AD1822">
        <v>0.35756100000000002</v>
      </c>
      <c r="AE1822">
        <v>4.835</v>
      </c>
    </row>
    <row r="1823" spans="1:31" x14ac:dyDescent="0.25">
      <c r="A1823">
        <v>125</v>
      </c>
      <c r="B1823" t="s">
        <v>29</v>
      </c>
      <c r="C1823">
        <v>0</v>
      </c>
      <c r="D1823">
        <v>64</v>
      </c>
      <c r="E1823">
        <v>0.02</v>
      </c>
      <c r="F1823" t="s">
        <v>43</v>
      </c>
      <c r="G1823">
        <v>0.63149999999999995</v>
      </c>
      <c r="H1823">
        <v>0.208227</v>
      </c>
      <c r="I1823">
        <v>7.5750000000000002</v>
      </c>
      <c r="J1823">
        <v>4.2530999999999999</v>
      </c>
      <c r="K1823">
        <v>29.3903</v>
      </c>
      <c r="L1823">
        <v>14.05</v>
      </c>
      <c r="M1823">
        <v>1137.75</v>
      </c>
      <c r="N1823">
        <v>46.1875</v>
      </c>
      <c r="O1823">
        <v>99.3125</v>
      </c>
      <c r="P1823">
        <v>9</v>
      </c>
      <c r="Q1823">
        <v>31.46875</v>
      </c>
      <c r="R1823">
        <v>2.9447999999999999</v>
      </c>
      <c r="S1823">
        <v>12.52452888</v>
      </c>
      <c r="T1823">
        <v>810</v>
      </c>
      <c r="U1823">
        <v>8.1886899999999999E-2</v>
      </c>
      <c r="V1823">
        <v>1.0329999999999999</v>
      </c>
      <c r="W1823">
        <v>1748</v>
      </c>
      <c r="X1823">
        <v>7.2464500000000001E-2</v>
      </c>
      <c r="Y1823">
        <v>1.0529999999999999</v>
      </c>
      <c r="Z1823">
        <v>153</v>
      </c>
      <c r="AA1823">
        <v>0</v>
      </c>
      <c r="AB1823">
        <v>2</v>
      </c>
      <c r="AC1823">
        <v>558</v>
      </c>
      <c r="AD1823">
        <v>0.35454599999999997</v>
      </c>
      <c r="AE1823">
        <v>4.9820000000000002</v>
      </c>
    </row>
    <row r="1824" spans="1:31" x14ac:dyDescent="0.25">
      <c r="A1824">
        <v>125</v>
      </c>
      <c r="B1824" t="s">
        <v>29</v>
      </c>
      <c r="C1824">
        <v>0</v>
      </c>
      <c r="D1824">
        <v>64</v>
      </c>
      <c r="E1824">
        <v>0.02</v>
      </c>
      <c r="F1824" t="s">
        <v>40</v>
      </c>
      <c r="G1824">
        <v>0.54600000000000004</v>
      </c>
      <c r="H1824">
        <v>0.241034</v>
      </c>
      <c r="I1824">
        <v>7.516</v>
      </c>
      <c r="J1824">
        <v>4.9131499999999999</v>
      </c>
      <c r="K1824">
        <v>25.4419</v>
      </c>
      <c r="L1824">
        <v>16.324999999999999</v>
      </c>
      <c r="M1824">
        <v>1137.5</v>
      </c>
      <c r="N1824">
        <v>46.5625</v>
      </c>
      <c r="O1824">
        <v>87.5</v>
      </c>
      <c r="P1824">
        <v>9</v>
      </c>
      <c r="Q1824">
        <v>35.67578125</v>
      </c>
      <c r="R1824">
        <v>3.2711999999999999</v>
      </c>
      <c r="S1824">
        <v>16.071896280000001</v>
      </c>
      <c r="T1824">
        <v>918</v>
      </c>
      <c r="U1824">
        <v>8.0511799999999994E-2</v>
      </c>
      <c r="V1824">
        <v>0.99399999999999999</v>
      </c>
      <c r="W1824">
        <v>1784</v>
      </c>
      <c r="X1824">
        <v>7.3707499999999995E-2</v>
      </c>
      <c r="Y1824">
        <v>0.91200000000000003</v>
      </c>
      <c r="Z1824">
        <v>189</v>
      </c>
      <c r="AA1824">
        <v>0</v>
      </c>
      <c r="AB1824">
        <v>7</v>
      </c>
      <c r="AC1824">
        <v>702</v>
      </c>
      <c r="AD1824">
        <v>0.34838200000000002</v>
      </c>
      <c r="AE1824">
        <v>4.67</v>
      </c>
    </row>
    <row r="1825" spans="1:31" x14ac:dyDescent="0.25">
      <c r="A1825">
        <v>125</v>
      </c>
      <c r="B1825" t="s">
        <v>29</v>
      </c>
      <c r="C1825">
        <v>0</v>
      </c>
      <c r="D1825">
        <v>64</v>
      </c>
      <c r="E1825">
        <v>0.02</v>
      </c>
      <c r="F1825" t="s">
        <v>42</v>
      </c>
      <c r="G1825">
        <v>0.622</v>
      </c>
      <c r="H1825">
        <v>0.21524799999999999</v>
      </c>
      <c r="I1825">
        <v>7.5940000000000003</v>
      </c>
      <c r="J1825">
        <v>4.39656</v>
      </c>
      <c r="K1825">
        <v>28.4313</v>
      </c>
      <c r="L1825">
        <v>15.025</v>
      </c>
      <c r="M1825">
        <v>1137</v>
      </c>
      <c r="N1825">
        <v>41.875</v>
      </c>
      <c r="O1825">
        <v>86.3125</v>
      </c>
      <c r="P1825">
        <v>7</v>
      </c>
      <c r="Q1825">
        <v>29.34765625</v>
      </c>
      <c r="R1825">
        <v>3.36734</v>
      </c>
      <c r="S1825">
        <v>14.804712350400001</v>
      </c>
      <c r="T1825">
        <v>823</v>
      </c>
      <c r="U1825">
        <v>8.05395E-2</v>
      </c>
      <c r="V1825">
        <v>1.0009999999999999</v>
      </c>
      <c r="W1825">
        <v>1751</v>
      </c>
      <c r="X1825">
        <v>7.3830599999999996E-2</v>
      </c>
      <c r="Y1825">
        <v>0.85199999999999998</v>
      </c>
      <c r="Z1825">
        <v>156</v>
      </c>
      <c r="AA1825">
        <v>0</v>
      </c>
      <c r="AB1825">
        <v>12</v>
      </c>
      <c r="AC1825">
        <v>574</v>
      </c>
      <c r="AD1825">
        <v>0.36136600000000002</v>
      </c>
      <c r="AE1825">
        <v>4.8470000000000004</v>
      </c>
    </row>
    <row r="1826" spans="1:31" x14ac:dyDescent="0.25">
      <c r="A1826">
        <v>125</v>
      </c>
      <c r="B1826" t="s">
        <v>29</v>
      </c>
      <c r="C1826">
        <v>0</v>
      </c>
      <c r="D1826">
        <v>64</v>
      </c>
      <c r="E1826">
        <v>0.02</v>
      </c>
      <c r="F1826" t="s">
        <v>41</v>
      </c>
      <c r="G1826">
        <v>0.61850000000000005</v>
      </c>
      <c r="H1826">
        <v>0.21578600000000001</v>
      </c>
      <c r="I1826">
        <v>7.5629999999999997</v>
      </c>
      <c r="J1826">
        <v>4.4078200000000001</v>
      </c>
      <c r="K1826">
        <v>28.358699999999999</v>
      </c>
      <c r="L1826">
        <v>16.600000000000001</v>
      </c>
      <c r="M1826">
        <v>1138</v>
      </c>
      <c r="N1826">
        <v>46.375</v>
      </c>
      <c r="O1826">
        <v>95.5</v>
      </c>
      <c r="P1826">
        <v>8</v>
      </c>
      <c r="Q1826">
        <v>32.8984375</v>
      </c>
      <c r="R1826">
        <v>3.287066666666667</v>
      </c>
      <c r="S1826">
        <v>14.48879819466667</v>
      </c>
      <c r="T1826">
        <v>828</v>
      </c>
      <c r="U1826">
        <v>8.0604499999999996E-2</v>
      </c>
      <c r="V1826">
        <v>1.014</v>
      </c>
      <c r="W1826">
        <v>1754</v>
      </c>
      <c r="X1826">
        <v>7.3685100000000003E-2</v>
      </c>
      <c r="Y1826">
        <v>0.89400000000000002</v>
      </c>
      <c r="Z1826">
        <v>159</v>
      </c>
      <c r="AA1826">
        <v>0</v>
      </c>
      <c r="AB1826">
        <v>4</v>
      </c>
      <c r="AC1826">
        <v>582</v>
      </c>
      <c r="AD1826">
        <v>0.35739799999999999</v>
      </c>
      <c r="AE1826">
        <v>5.3959999999999999</v>
      </c>
    </row>
    <row r="1827" spans="1:31" x14ac:dyDescent="0.25">
      <c r="A1827">
        <v>125</v>
      </c>
      <c r="B1827" t="s">
        <v>29</v>
      </c>
      <c r="C1827">
        <v>0</v>
      </c>
      <c r="D1827">
        <v>64</v>
      </c>
      <c r="E1827">
        <v>0.02</v>
      </c>
      <c r="F1827" t="s">
        <v>44</v>
      </c>
      <c r="G1827">
        <v>0.59550000000000003</v>
      </c>
      <c r="H1827">
        <v>0.220664</v>
      </c>
      <c r="I1827">
        <v>7.4950000000000001</v>
      </c>
      <c r="J1827">
        <v>4.5071599999999998</v>
      </c>
      <c r="K1827">
        <v>27.733699999999999</v>
      </c>
      <c r="L1827">
        <v>15.8</v>
      </c>
      <c r="M1827">
        <v>1137.5</v>
      </c>
      <c r="N1827">
        <v>47.4375</v>
      </c>
      <c r="O1827">
        <v>98.625</v>
      </c>
      <c r="P1827">
        <v>9</v>
      </c>
      <c r="Q1827">
        <v>34.08203125</v>
      </c>
      <c r="R1827">
        <v>3.3237199999999998</v>
      </c>
      <c r="S1827">
        <v>14.9805378352</v>
      </c>
      <c r="T1827">
        <v>853</v>
      </c>
      <c r="U1827">
        <v>8.1502099999999994E-2</v>
      </c>
      <c r="V1827">
        <v>1.0489999999999999</v>
      </c>
      <c r="W1827">
        <v>1766</v>
      </c>
      <c r="X1827">
        <v>7.3363600000000001E-2</v>
      </c>
      <c r="Y1827">
        <v>0.93400000000000005</v>
      </c>
      <c r="Z1827">
        <v>171</v>
      </c>
      <c r="AA1827">
        <v>0</v>
      </c>
      <c r="AB1827">
        <v>2</v>
      </c>
      <c r="AC1827">
        <v>619</v>
      </c>
      <c r="AD1827">
        <v>0.34560600000000002</v>
      </c>
      <c r="AE1827">
        <v>4.6509999999999998</v>
      </c>
    </row>
    <row r="1828" spans="1:31" x14ac:dyDescent="0.25">
      <c r="A1828">
        <v>125</v>
      </c>
      <c r="B1828" t="s">
        <v>29</v>
      </c>
      <c r="C1828">
        <v>0</v>
      </c>
      <c r="D1828">
        <v>64</v>
      </c>
      <c r="E1828">
        <v>0.02</v>
      </c>
      <c r="F1828" t="s">
        <v>37</v>
      </c>
      <c r="G1828">
        <v>0.47949999999999998</v>
      </c>
      <c r="H1828">
        <v>0.28087699999999999</v>
      </c>
      <c r="I1828">
        <v>7.6079999999999997</v>
      </c>
      <c r="J1828">
        <v>5.7166699999999997</v>
      </c>
      <c r="K1828">
        <v>21.8659</v>
      </c>
      <c r="L1828">
        <v>13.55</v>
      </c>
      <c r="M1828">
        <v>1137.333333333333</v>
      </c>
      <c r="N1828">
        <v>63.9375</v>
      </c>
      <c r="O1828">
        <v>113.32421875</v>
      </c>
      <c r="P1828">
        <v>14</v>
      </c>
      <c r="Q1828">
        <v>52.7421875</v>
      </c>
      <c r="R1828">
        <v>3.0968714285714278</v>
      </c>
      <c r="S1828">
        <v>17.703791989571421</v>
      </c>
      <c r="T1828">
        <v>1023</v>
      </c>
      <c r="U1828">
        <v>7.8626500000000002E-2</v>
      </c>
      <c r="V1828">
        <v>1.0189999999999999</v>
      </c>
      <c r="W1828">
        <v>1813</v>
      </c>
      <c r="X1828">
        <v>7.4600100000000003E-2</v>
      </c>
      <c r="Y1828">
        <v>0.84899999999999998</v>
      </c>
      <c r="Z1828">
        <v>218</v>
      </c>
      <c r="AA1828">
        <v>0</v>
      </c>
      <c r="AB1828">
        <v>2</v>
      </c>
      <c r="AC1828">
        <v>836</v>
      </c>
      <c r="AD1828">
        <v>0.36165799999999998</v>
      </c>
      <c r="AE1828">
        <v>5.0780000000000003</v>
      </c>
    </row>
    <row r="1829" spans="1:31" x14ac:dyDescent="0.25">
      <c r="A1829">
        <v>125</v>
      </c>
      <c r="B1829" t="s">
        <v>29</v>
      </c>
      <c r="C1829">
        <v>0</v>
      </c>
      <c r="D1829">
        <v>64</v>
      </c>
      <c r="E1829">
        <v>0.04</v>
      </c>
      <c r="F1829" t="s">
        <v>45</v>
      </c>
      <c r="G1829">
        <v>0.69699999999999995</v>
      </c>
      <c r="H1829">
        <v>0.174204</v>
      </c>
      <c r="I1829">
        <v>7.383</v>
      </c>
      <c r="J1829">
        <v>3.5742699999999998</v>
      </c>
      <c r="K1829">
        <v>34.972200000000001</v>
      </c>
      <c r="L1829">
        <v>18.100000000000001</v>
      </c>
      <c r="M1829">
        <v>1137.666666666667</v>
      </c>
      <c r="N1829">
        <v>32.375</v>
      </c>
      <c r="O1829">
        <v>74.1875</v>
      </c>
      <c r="P1829">
        <v>5</v>
      </c>
      <c r="Q1829">
        <v>19.8828125</v>
      </c>
      <c r="R1829">
        <v>3.1078199999999998</v>
      </c>
      <c r="S1829">
        <v>11.108187791400001</v>
      </c>
      <c r="T1829">
        <v>688</v>
      </c>
      <c r="U1829">
        <v>8.3714999999999998E-2</v>
      </c>
      <c r="V1829">
        <v>1.157</v>
      </c>
      <c r="W1829">
        <v>1724</v>
      </c>
      <c r="X1829">
        <v>7.2522699999999996E-2</v>
      </c>
      <c r="Y1829">
        <v>0.97099999999999997</v>
      </c>
      <c r="Z1829">
        <v>129</v>
      </c>
      <c r="AA1829">
        <v>0</v>
      </c>
      <c r="AB1829">
        <v>2</v>
      </c>
      <c r="AC1829">
        <v>412</v>
      </c>
      <c r="AD1829">
        <v>0.34461700000000001</v>
      </c>
      <c r="AE1829">
        <v>4.5880000000000001</v>
      </c>
    </row>
    <row r="1830" spans="1:31" x14ac:dyDescent="0.25">
      <c r="A1830">
        <v>125</v>
      </c>
      <c r="B1830" t="s">
        <v>29</v>
      </c>
      <c r="C1830">
        <v>0</v>
      </c>
      <c r="D1830">
        <v>64</v>
      </c>
      <c r="E1830">
        <v>0.04</v>
      </c>
      <c r="F1830" t="s">
        <v>39</v>
      </c>
      <c r="G1830">
        <v>0.63949999999999996</v>
      </c>
      <c r="H1830">
        <v>0.19561200000000001</v>
      </c>
      <c r="I1830">
        <v>7.3550000000000004</v>
      </c>
      <c r="J1830">
        <v>4.0047899999999998</v>
      </c>
      <c r="K1830">
        <v>31.212599999999998</v>
      </c>
      <c r="L1830">
        <v>15.8</v>
      </c>
      <c r="M1830">
        <v>1137.75</v>
      </c>
      <c r="N1830">
        <v>44.3125</v>
      </c>
      <c r="O1830">
        <v>94.0625</v>
      </c>
      <c r="P1830">
        <v>7</v>
      </c>
      <c r="Q1830">
        <v>30.65234375</v>
      </c>
      <c r="R1830">
        <v>3.0983999999999998</v>
      </c>
      <c r="S1830">
        <v>12.408441335999999</v>
      </c>
      <c r="T1830">
        <v>766</v>
      </c>
      <c r="U1830">
        <v>8.4271100000000002E-2</v>
      </c>
      <c r="V1830">
        <v>1.0549999999999999</v>
      </c>
      <c r="W1830">
        <v>1745</v>
      </c>
      <c r="X1830">
        <v>7.3201699999999995E-2</v>
      </c>
      <c r="Y1830">
        <v>0.80700000000000005</v>
      </c>
      <c r="Z1830">
        <v>150</v>
      </c>
      <c r="AA1830">
        <v>0</v>
      </c>
      <c r="AB1830">
        <v>2</v>
      </c>
      <c r="AC1830">
        <v>511</v>
      </c>
      <c r="AD1830">
        <v>0.33801399999999998</v>
      </c>
      <c r="AE1830">
        <v>4.6909999999999998</v>
      </c>
    </row>
    <row r="1831" spans="1:31" x14ac:dyDescent="0.25">
      <c r="A1831">
        <v>125</v>
      </c>
      <c r="B1831" t="s">
        <v>29</v>
      </c>
      <c r="C1831">
        <v>0</v>
      </c>
      <c r="D1831">
        <v>64</v>
      </c>
      <c r="E1831">
        <v>0.04</v>
      </c>
      <c r="F1831" t="s">
        <v>38</v>
      </c>
      <c r="G1831">
        <v>0.58399999999999996</v>
      </c>
      <c r="H1831">
        <v>0.22762499999999999</v>
      </c>
      <c r="I1831">
        <v>7.57</v>
      </c>
      <c r="J1831">
        <v>4.6471</v>
      </c>
      <c r="K1831">
        <v>26.898499999999999</v>
      </c>
      <c r="L1831">
        <v>16.600000000000001</v>
      </c>
      <c r="M1831">
        <v>1137.5999999999999</v>
      </c>
      <c r="N1831">
        <v>52.1875</v>
      </c>
      <c r="O1831">
        <v>100.44921875</v>
      </c>
      <c r="P1831">
        <v>9</v>
      </c>
      <c r="Q1831">
        <v>39.48828125</v>
      </c>
      <c r="R1831">
        <v>3.345016666666667</v>
      </c>
      <c r="S1831">
        <v>15.54462695166667</v>
      </c>
      <c r="T1831">
        <v>865</v>
      </c>
      <c r="U1831">
        <v>8.3672800000000006E-2</v>
      </c>
      <c r="V1831">
        <v>1.0900000000000001</v>
      </c>
      <c r="W1831">
        <v>1770</v>
      </c>
      <c r="X1831">
        <v>7.4202099999999993E-2</v>
      </c>
      <c r="Y1831">
        <v>0.85799999999999998</v>
      </c>
      <c r="Z1831">
        <v>175</v>
      </c>
      <c r="AA1831">
        <v>0</v>
      </c>
      <c r="AB1831">
        <v>12</v>
      </c>
      <c r="AC1831">
        <v>635</v>
      </c>
      <c r="AD1831">
        <v>0.348964</v>
      </c>
      <c r="AE1831">
        <v>4.7460000000000004</v>
      </c>
    </row>
    <row r="1832" spans="1:31" x14ac:dyDescent="0.25">
      <c r="A1832">
        <v>125</v>
      </c>
      <c r="B1832" t="s">
        <v>29</v>
      </c>
      <c r="C1832">
        <v>0</v>
      </c>
      <c r="D1832">
        <v>64</v>
      </c>
      <c r="E1832">
        <v>0.04</v>
      </c>
      <c r="F1832" t="s">
        <v>43</v>
      </c>
      <c r="G1832">
        <v>0.67849999999999999</v>
      </c>
      <c r="H1832">
        <v>0.18681600000000001</v>
      </c>
      <c r="I1832">
        <v>7.5250000000000004</v>
      </c>
      <c r="J1832">
        <v>3.82294</v>
      </c>
      <c r="K1832">
        <v>32.697400000000002</v>
      </c>
      <c r="L1832">
        <v>15.766666666666669</v>
      </c>
      <c r="M1832">
        <v>1137.333333333333</v>
      </c>
      <c r="N1832">
        <v>30.625</v>
      </c>
      <c r="O1832">
        <v>72</v>
      </c>
      <c r="P1832">
        <v>5</v>
      </c>
      <c r="Q1832">
        <v>20.1328125</v>
      </c>
      <c r="R1832">
        <v>3.3521749999999999</v>
      </c>
      <c r="S1832">
        <v>12.815163894499999</v>
      </c>
      <c r="T1832">
        <v>714</v>
      </c>
      <c r="U1832">
        <v>8.3676899999999999E-2</v>
      </c>
      <c r="V1832">
        <v>1.095</v>
      </c>
      <c r="W1832">
        <v>1736</v>
      </c>
      <c r="X1832">
        <v>7.3536699999999997E-2</v>
      </c>
      <c r="Y1832">
        <v>0.90900000000000003</v>
      </c>
      <c r="Z1832">
        <v>141</v>
      </c>
      <c r="AA1832">
        <v>0</v>
      </c>
      <c r="AB1832">
        <v>2</v>
      </c>
      <c r="AC1832">
        <v>450</v>
      </c>
      <c r="AD1832">
        <v>0.36233700000000002</v>
      </c>
      <c r="AE1832">
        <v>4.8860000000000001</v>
      </c>
    </row>
    <row r="1833" spans="1:31" x14ac:dyDescent="0.25">
      <c r="A1833">
        <v>125</v>
      </c>
      <c r="B1833" t="s">
        <v>29</v>
      </c>
      <c r="C1833">
        <v>0</v>
      </c>
      <c r="D1833">
        <v>64</v>
      </c>
      <c r="E1833">
        <v>0.04</v>
      </c>
      <c r="F1833" t="s">
        <v>40</v>
      </c>
      <c r="G1833">
        <v>0.64300000000000002</v>
      </c>
      <c r="H1833">
        <v>0.20268900000000001</v>
      </c>
      <c r="I1833">
        <v>7.61</v>
      </c>
      <c r="J1833">
        <v>4.14499</v>
      </c>
      <c r="K1833">
        <v>30.1569</v>
      </c>
      <c r="L1833">
        <v>17.233333333333331</v>
      </c>
      <c r="M1833">
        <v>1138</v>
      </c>
      <c r="N1833">
        <v>31</v>
      </c>
      <c r="O1833">
        <v>66.1875</v>
      </c>
      <c r="P1833">
        <v>5</v>
      </c>
      <c r="Q1833">
        <v>21.80078125</v>
      </c>
      <c r="R1833">
        <v>3.1553599999999999</v>
      </c>
      <c r="S1833">
        <v>13.0789356464</v>
      </c>
      <c r="T1833">
        <v>769</v>
      </c>
      <c r="U1833">
        <v>8.3491700000000002E-2</v>
      </c>
      <c r="V1833">
        <v>1.107</v>
      </c>
      <c r="W1833">
        <v>1749</v>
      </c>
      <c r="X1833">
        <v>7.4111499999999997E-2</v>
      </c>
      <c r="Y1833">
        <v>1.1040000000000001</v>
      </c>
      <c r="Z1833">
        <v>154</v>
      </c>
      <c r="AA1833">
        <v>0</v>
      </c>
      <c r="AB1833">
        <v>2</v>
      </c>
      <c r="AC1833">
        <v>518</v>
      </c>
      <c r="AD1833">
        <v>0.35838799999999998</v>
      </c>
      <c r="AE1833">
        <v>5.1749999999999998</v>
      </c>
    </row>
    <row r="1834" spans="1:31" x14ac:dyDescent="0.25">
      <c r="A1834">
        <v>125</v>
      </c>
      <c r="B1834" t="s">
        <v>29</v>
      </c>
      <c r="C1834">
        <v>0</v>
      </c>
      <c r="D1834">
        <v>64</v>
      </c>
      <c r="E1834">
        <v>0.04</v>
      </c>
      <c r="F1834" t="s">
        <v>42</v>
      </c>
      <c r="G1834">
        <v>0.6835</v>
      </c>
      <c r="H1834">
        <v>0.18507899999999999</v>
      </c>
      <c r="I1834">
        <v>7.5439999999999996</v>
      </c>
      <c r="J1834">
        <v>3.7901400000000001</v>
      </c>
      <c r="K1834">
        <v>32.9803</v>
      </c>
      <c r="L1834">
        <v>17.225000000000001</v>
      </c>
      <c r="M1834">
        <v>1137.5</v>
      </c>
      <c r="N1834">
        <v>42.625</v>
      </c>
      <c r="O1834">
        <v>97.5625</v>
      </c>
      <c r="P1834">
        <v>7</v>
      </c>
      <c r="Q1834">
        <v>27.52734375</v>
      </c>
      <c r="R1834">
        <v>3.1357200000000001</v>
      </c>
      <c r="S1834">
        <v>11.8848178008</v>
      </c>
      <c r="T1834">
        <v>713</v>
      </c>
      <c r="U1834">
        <v>8.5244E-2</v>
      </c>
      <c r="V1834">
        <v>1.121</v>
      </c>
      <c r="W1834">
        <v>1732</v>
      </c>
      <c r="X1834">
        <v>7.3392600000000002E-2</v>
      </c>
      <c r="Y1834">
        <v>1.0960000000000001</v>
      </c>
      <c r="Z1834">
        <v>137</v>
      </c>
      <c r="AA1834">
        <v>0</v>
      </c>
      <c r="AB1834">
        <v>2</v>
      </c>
      <c r="AC1834">
        <v>445</v>
      </c>
      <c r="AD1834">
        <v>0.35730499999999998</v>
      </c>
      <c r="AE1834">
        <v>4.9779999999999998</v>
      </c>
    </row>
    <row r="1835" spans="1:31" x14ac:dyDescent="0.25">
      <c r="A1835">
        <v>125</v>
      </c>
      <c r="B1835" t="s">
        <v>29</v>
      </c>
      <c r="C1835">
        <v>0</v>
      </c>
      <c r="D1835">
        <v>64</v>
      </c>
      <c r="E1835">
        <v>0.04</v>
      </c>
      <c r="F1835" t="s">
        <v>41</v>
      </c>
      <c r="G1835">
        <v>0.68200000000000005</v>
      </c>
      <c r="H1835">
        <v>0.18318599999999999</v>
      </c>
      <c r="I1835">
        <v>7.5469999999999997</v>
      </c>
      <c r="J1835">
        <v>3.7549800000000002</v>
      </c>
      <c r="K1835">
        <v>33.289200000000001</v>
      </c>
      <c r="L1835">
        <v>16.125</v>
      </c>
      <c r="M1835">
        <v>1137.75</v>
      </c>
      <c r="N1835">
        <v>39.4375</v>
      </c>
      <c r="O1835">
        <v>88.75</v>
      </c>
      <c r="P1835">
        <v>6</v>
      </c>
      <c r="Q1835">
        <v>25.16796875</v>
      </c>
      <c r="R1835">
        <v>3.164400000000001</v>
      </c>
      <c r="S1835">
        <v>11.882258712000001</v>
      </c>
      <c r="T1835">
        <v>712</v>
      </c>
      <c r="U1835">
        <v>8.4845900000000002E-2</v>
      </c>
      <c r="V1835">
        <v>1.1870000000000001</v>
      </c>
      <c r="W1835">
        <v>1731</v>
      </c>
      <c r="X1835">
        <v>7.2505100000000003E-2</v>
      </c>
      <c r="Y1835">
        <v>0.83599999999999997</v>
      </c>
      <c r="Z1835">
        <v>136</v>
      </c>
      <c r="AA1835">
        <v>0</v>
      </c>
      <c r="AB1835">
        <v>2</v>
      </c>
      <c r="AC1835">
        <v>443</v>
      </c>
      <c r="AD1835">
        <v>0.35369099999999998</v>
      </c>
      <c r="AE1835">
        <v>4.843</v>
      </c>
    </row>
    <row r="1836" spans="1:31" x14ac:dyDescent="0.25">
      <c r="A1836">
        <v>125</v>
      </c>
      <c r="B1836" t="s">
        <v>29</v>
      </c>
      <c r="C1836">
        <v>0</v>
      </c>
      <c r="D1836">
        <v>64</v>
      </c>
      <c r="E1836">
        <v>0.04</v>
      </c>
      <c r="F1836" t="s">
        <v>44</v>
      </c>
      <c r="G1836">
        <v>0.64549999999999996</v>
      </c>
      <c r="H1836">
        <v>0.196848</v>
      </c>
      <c r="I1836">
        <v>7.4889999999999999</v>
      </c>
      <c r="J1836">
        <v>4.0275100000000004</v>
      </c>
      <c r="K1836">
        <v>31.0366</v>
      </c>
      <c r="L1836">
        <v>14.8</v>
      </c>
      <c r="M1836">
        <v>1137.75</v>
      </c>
      <c r="N1836">
        <v>41.75</v>
      </c>
      <c r="O1836">
        <v>95.9375</v>
      </c>
      <c r="P1836">
        <v>8</v>
      </c>
      <c r="Q1836">
        <v>27.421875</v>
      </c>
      <c r="R1836">
        <v>2.9142399999999999</v>
      </c>
      <c r="S1836">
        <v>11.7371307424</v>
      </c>
      <c r="T1836">
        <v>769</v>
      </c>
      <c r="U1836">
        <v>8.5374400000000003E-2</v>
      </c>
      <c r="V1836">
        <v>1.133</v>
      </c>
      <c r="W1836">
        <v>1739</v>
      </c>
      <c r="X1836">
        <v>7.4208099999999999E-2</v>
      </c>
      <c r="Y1836">
        <v>1.177</v>
      </c>
      <c r="Z1836">
        <v>144</v>
      </c>
      <c r="AA1836">
        <v>0</v>
      </c>
      <c r="AB1836">
        <v>2</v>
      </c>
      <c r="AC1836">
        <v>508</v>
      </c>
      <c r="AD1836">
        <v>0.34473399999999998</v>
      </c>
      <c r="AE1836">
        <v>4.9710000000000001</v>
      </c>
    </row>
    <row r="1837" spans="1:31" x14ac:dyDescent="0.25">
      <c r="A1837">
        <v>125</v>
      </c>
      <c r="B1837" t="s">
        <v>29</v>
      </c>
      <c r="C1837">
        <v>0</v>
      </c>
      <c r="D1837">
        <v>64</v>
      </c>
      <c r="E1837">
        <v>0.04</v>
      </c>
      <c r="F1837" t="s">
        <v>37</v>
      </c>
      <c r="G1837">
        <v>0.59599999999999997</v>
      </c>
      <c r="H1837">
        <v>0.22185299999999999</v>
      </c>
      <c r="I1837">
        <v>7.3330000000000002</v>
      </c>
      <c r="J1837">
        <v>4.53139</v>
      </c>
      <c r="K1837">
        <v>27.5854</v>
      </c>
      <c r="L1837">
        <v>14.02</v>
      </c>
      <c r="M1837">
        <v>1137.8</v>
      </c>
      <c r="N1837">
        <v>52.8125</v>
      </c>
      <c r="O1837">
        <v>110.375</v>
      </c>
      <c r="P1837">
        <v>11</v>
      </c>
      <c r="Q1837">
        <v>38.3671875</v>
      </c>
      <c r="R1837">
        <v>3.1135166666666669</v>
      </c>
      <c r="S1837">
        <v>14.10855828816667</v>
      </c>
      <c r="T1837">
        <v>845</v>
      </c>
      <c r="U1837">
        <v>8.3681699999999998E-2</v>
      </c>
      <c r="V1837">
        <v>1.143</v>
      </c>
      <c r="W1837">
        <v>1766</v>
      </c>
      <c r="X1837">
        <v>7.3770600000000006E-2</v>
      </c>
      <c r="Y1837">
        <v>0.82499999999999996</v>
      </c>
      <c r="Z1837">
        <v>171</v>
      </c>
      <c r="AA1837">
        <v>0</v>
      </c>
      <c r="AB1837">
        <v>2</v>
      </c>
      <c r="AC1837">
        <v>611</v>
      </c>
      <c r="AD1837">
        <v>0.34128900000000001</v>
      </c>
      <c r="AE1837">
        <v>4.585</v>
      </c>
    </row>
    <row r="1838" spans="1:31" x14ac:dyDescent="0.25">
      <c r="A1838">
        <v>125</v>
      </c>
      <c r="B1838" t="s">
        <v>29</v>
      </c>
      <c r="C1838">
        <v>0</v>
      </c>
      <c r="D1838">
        <v>64</v>
      </c>
      <c r="E1838">
        <v>0.06</v>
      </c>
      <c r="F1838" t="s">
        <v>45</v>
      </c>
      <c r="G1838">
        <v>0.71850000000000003</v>
      </c>
      <c r="H1838">
        <v>0.16206799999999999</v>
      </c>
      <c r="I1838">
        <v>7.2690000000000001</v>
      </c>
      <c r="J1838">
        <v>3.33121</v>
      </c>
      <c r="K1838">
        <v>37.523899999999998</v>
      </c>
      <c r="L1838">
        <v>18.7</v>
      </c>
      <c r="M1838">
        <v>1140</v>
      </c>
      <c r="N1838">
        <v>33</v>
      </c>
      <c r="O1838">
        <v>77.5625</v>
      </c>
      <c r="P1838">
        <v>5</v>
      </c>
      <c r="Q1838">
        <v>19</v>
      </c>
      <c r="R1838">
        <v>3.1544750000000001</v>
      </c>
      <c r="S1838">
        <v>10.50821866475</v>
      </c>
      <c r="T1838">
        <v>640</v>
      </c>
      <c r="U1838">
        <v>8.2239099999999996E-2</v>
      </c>
      <c r="V1838">
        <v>1.07</v>
      </c>
      <c r="W1838">
        <v>1714</v>
      </c>
      <c r="X1838">
        <v>7.3140700000000003E-2</v>
      </c>
      <c r="Y1838">
        <v>0.86699999999999999</v>
      </c>
      <c r="Z1838">
        <v>119</v>
      </c>
      <c r="AA1838">
        <v>0</v>
      </c>
      <c r="AB1838">
        <v>2</v>
      </c>
      <c r="AC1838">
        <v>354</v>
      </c>
      <c r="AD1838">
        <v>0.35165600000000002</v>
      </c>
      <c r="AE1838">
        <v>4.9749999999999996</v>
      </c>
    </row>
    <row r="1839" spans="1:31" x14ac:dyDescent="0.25">
      <c r="A1839">
        <v>125</v>
      </c>
      <c r="B1839" t="s">
        <v>29</v>
      </c>
      <c r="C1839">
        <v>0</v>
      </c>
      <c r="D1839">
        <v>64</v>
      </c>
      <c r="E1839">
        <v>0.06</v>
      </c>
      <c r="F1839" t="s">
        <v>39</v>
      </c>
      <c r="G1839">
        <v>0.70350000000000001</v>
      </c>
      <c r="H1839">
        <v>0.169457</v>
      </c>
      <c r="I1839">
        <v>7.4829999999999997</v>
      </c>
      <c r="J1839">
        <v>3.4793099999999999</v>
      </c>
      <c r="K1839">
        <v>35.926600000000001</v>
      </c>
      <c r="L1839">
        <v>15.425000000000001</v>
      </c>
      <c r="M1839">
        <v>1137.5</v>
      </c>
      <c r="N1839">
        <v>37</v>
      </c>
      <c r="O1839">
        <v>85.625</v>
      </c>
      <c r="P1839">
        <v>5</v>
      </c>
      <c r="Q1839">
        <v>22.71484375</v>
      </c>
      <c r="R1839">
        <v>3.2748599999999999</v>
      </c>
      <c r="S1839">
        <v>11.394253146600001</v>
      </c>
      <c r="T1839">
        <v>659</v>
      </c>
      <c r="U1839">
        <v>8.2224400000000003E-2</v>
      </c>
      <c r="V1839">
        <v>1.0089999999999999</v>
      </c>
      <c r="W1839">
        <v>1721</v>
      </c>
      <c r="X1839">
        <v>7.3365700000000006E-2</v>
      </c>
      <c r="Y1839">
        <v>0.873</v>
      </c>
      <c r="Z1839">
        <v>126</v>
      </c>
      <c r="AA1839">
        <v>0</v>
      </c>
      <c r="AB1839">
        <v>2</v>
      </c>
      <c r="AC1839">
        <v>380</v>
      </c>
      <c r="AD1839">
        <v>0.35925200000000002</v>
      </c>
      <c r="AE1839">
        <v>15.907</v>
      </c>
    </row>
    <row r="1840" spans="1:31" x14ac:dyDescent="0.25">
      <c r="A1840">
        <v>125</v>
      </c>
      <c r="B1840" t="s">
        <v>29</v>
      </c>
      <c r="C1840">
        <v>0</v>
      </c>
      <c r="D1840">
        <v>64</v>
      </c>
      <c r="E1840">
        <v>0.06</v>
      </c>
      <c r="F1840" t="s">
        <v>38</v>
      </c>
      <c r="G1840">
        <v>0.64649999999999996</v>
      </c>
      <c r="H1840">
        <v>0.19544</v>
      </c>
      <c r="I1840">
        <v>7.3970000000000002</v>
      </c>
      <c r="J1840">
        <v>3.9963000000000002</v>
      </c>
      <c r="K1840">
        <v>31.2789</v>
      </c>
      <c r="L1840">
        <v>14.625</v>
      </c>
      <c r="M1840">
        <v>1137.25</v>
      </c>
      <c r="N1840">
        <v>42.5625</v>
      </c>
      <c r="O1840">
        <v>99</v>
      </c>
      <c r="P1840">
        <v>9</v>
      </c>
      <c r="Q1840">
        <v>28.0234375</v>
      </c>
      <c r="R1840">
        <v>3.07742</v>
      </c>
      <c r="S1840">
        <v>12.298293546</v>
      </c>
      <c r="T1840">
        <v>749</v>
      </c>
      <c r="U1840">
        <v>8.4278099999999995E-2</v>
      </c>
      <c r="V1840">
        <v>1.147</v>
      </c>
      <c r="W1840">
        <v>1751</v>
      </c>
      <c r="X1840">
        <v>7.2876899999999994E-2</v>
      </c>
      <c r="Y1840">
        <v>0.78500000000000003</v>
      </c>
      <c r="Z1840">
        <v>156</v>
      </c>
      <c r="AA1840">
        <v>0</v>
      </c>
      <c r="AB1840">
        <v>2</v>
      </c>
      <c r="AC1840">
        <v>500</v>
      </c>
      <c r="AD1840">
        <v>0.35047</v>
      </c>
      <c r="AE1840">
        <v>4.7389999999999999</v>
      </c>
    </row>
    <row r="1841" spans="1:31" x14ac:dyDescent="0.25">
      <c r="A1841">
        <v>125</v>
      </c>
      <c r="B1841" t="s">
        <v>29</v>
      </c>
      <c r="C1841">
        <v>0</v>
      </c>
      <c r="D1841">
        <v>64</v>
      </c>
      <c r="E1841">
        <v>0.06</v>
      </c>
      <c r="F1841" t="s">
        <v>43</v>
      </c>
      <c r="G1841">
        <v>0.69750000000000001</v>
      </c>
      <c r="H1841">
        <v>0.16911399999999999</v>
      </c>
      <c r="I1841">
        <v>7.3070000000000004</v>
      </c>
      <c r="J1841">
        <v>3.4712299999999998</v>
      </c>
      <c r="K1841">
        <v>36.010300000000001</v>
      </c>
      <c r="L1841">
        <v>17.93333333333333</v>
      </c>
      <c r="M1841">
        <v>1139.333333333333</v>
      </c>
      <c r="N1841">
        <v>33.0625</v>
      </c>
      <c r="O1841">
        <v>75.4375</v>
      </c>
      <c r="P1841">
        <v>5</v>
      </c>
      <c r="Q1841">
        <v>20.546875</v>
      </c>
      <c r="R1841">
        <v>3.1517400000000002</v>
      </c>
      <c r="S1841">
        <v>10.9404144402</v>
      </c>
      <c r="T1841">
        <v>662</v>
      </c>
      <c r="U1841">
        <v>8.25187E-2</v>
      </c>
      <c r="V1841">
        <v>1.018</v>
      </c>
      <c r="W1841">
        <v>1728</v>
      </c>
      <c r="X1841">
        <v>7.4419600000000002E-2</v>
      </c>
      <c r="Y1841">
        <v>1.3720000000000001</v>
      </c>
      <c r="Z1841">
        <v>133</v>
      </c>
      <c r="AA1841">
        <v>0</v>
      </c>
      <c r="AB1841">
        <v>2</v>
      </c>
      <c r="AC1841">
        <v>390</v>
      </c>
      <c r="AD1841">
        <v>0.34251900000000002</v>
      </c>
      <c r="AE1841">
        <v>6.1719999999999997</v>
      </c>
    </row>
    <row r="1842" spans="1:31" x14ac:dyDescent="0.25">
      <c r="A1842">
        <v>125</v>
      </c>
      <c r="B1842" t="s">
        <v>29</v>
      </c>
      <c r="C1842">
        <v>0</v>
      </c>
      <c r="D1842">
        <v>64</v>
      </c>
      <c r="E1842">
        <v>0.06</v>
      </c>
      <c r="F1842" t="s">
        <v>40</v>
      </c>
      <c r="G1842">
        <v>0.6855</v>
      </c>
      <c r="H1842">
        <v>0.17899100000000001</v>
      </c>
      <c r="I1842">
        <v>7.492</v>
      </c>
      <c r="J1842">
        <v>3.6688900000000002</v>
      </c>
      <c r="K1842">
        <v>34.0702</v>
      </c>
      <c r="L1842">
        <v>18.966666666666669</v>
      </c>
      <c r="M1842">
        <v>1139.666666666667</v>
      </c>
      <c r="N1842">
        <v>31.4375</v>
      </c>
      <c r="O1842">
        <v>69.125</v>
      </c>
      <c r="P1842">
        <v>5</v>
      </c>
      <c r="Q1842">
        <v>20.39453125</v>
      </c>
      <c r="R1842">
        <v>3.3555000000000001</v>
      </c>
      <c r="S1842">
        <v>12.310960395</v>
      </c>
      <c r="T1842">
        <v>686</v>
      </c>
      <c r="U1842">
        <v>8.1841399999999995E-2</v>
      </c>
      <c r="V1842">
        <v>1.0680000000000001</v>
      </c>
      <c r="W1842">
        <v>1735</v>
      </c>
      <c r="X1842">
        <v>7.3916599999999999E-2</v>
      </c>
      <c r="Y1842">
        <v>1.097</v>
      </c>
      <c r="Z1842">
        <v>140</v>
      </c>
      <c r="AA1842">
        <v>0</v>
      </c>
      <c r="AB1842">
        <v>3</v>
      </c>
      <c r="AC1842">
        <v>421</v>
      </c>
      <c r="AD1842">
        <v>0.35710799999999998</v>
      </c>
      <c r="AE1842">
        <v>5.5039999999999996</v>
      </c>
    </row>
    <row r="1843" spans="1:31" x14ac:dyDescent="0.25">
      <c r="A1843">
        <v>125</v>
      </c>
      <c r="B1843" t="s">
        <v>29</v>
      </c>
      <c r="C1843">
        <v>0</v>
      </c>
      <c r="D1843">
        <v>64</v>
      </c>
      <c r="E1843">
        <v>0.06</v>
      </c>
      <c r="F1843" t="s">
        <v>42</v>
      </c>
      <c r="G1843">
        <v>0.71550000000000002</v>
      </c>
      <c r="H1843">
        <v>0.16129599999999999</v>
      </c>
      <c r="I1843">
        <v>7.3280000000000003</v>
      </c>
      <c r="J1843">
        <v>3.31412</v>
      </c>
      <c r="K1843">
        <v>37.717500000000001</v>
      </c>
      <c r="L1843">
        <v>16.466666666666669</v>
      </c>
      <c r="M1843">
        <v>1139.333333333333</v>
      </c>
      <c r="N1843">
        <v>33.4375</v>
      </c>
      <c r="O1843">
        <v>78.875</v>
      </c>
      <c r="P1843">
        <v>5</v>
      </c>
      <c r="Q1843">
        <v>19.6328125</v>
      </c>
      <c r="R1843">
        <v>3.1556000000000002</v>
      </c>
      <c r="S1843">
        <v>10.458037072</v>
      </c>
      <c r="T1843">
        <v>637</v>
      </c>
      <c r="U1843">
        <v>8.30843E-2</v>
      </c>
      <c r="V1843">
        <v>1.036</v>
      </c>
      <c r="W1843">
        <v>1722</v>
      </c>
      <c r="X1843">
        <v>7.3944300000000004E-2</v>
      </c>
      <c r="Y1843">
        <v>0.98399999999999999</v>
      </c>
      <c r="Z1843">
        <v>127</v>
      </c>
      <c r="AA1843">
        <v>0</v>
      </c>
      <c r="AB1843">
        <v>2</v>
      </c>
      <c r="AC1843">
        <v>359</v>
      </c>
      <c r="AD1843">
        <v>0.336067</v>
      </c>
      <c r="AE1843">
        <v>14.423999999999999</v>
      </c>
    </row>
    <row r="1844" spans="1:31" x14ac:dyDescent="0.25">
      <c r="A1844">
        <v>125</v>
      </c>
      <c r="B1844" t="s">
        <v>29</v>
      </c>
      <c r="C1844">
        <v>0</v>
      </c>
      <c r="D1844">
        <v>64</v>
      </c>
      <c r="E1844">
        <v>0.06</v>
      </c>
      <c r="F1844" t="s">
        <v>41</v>
      </c>
      <c r="G1844">
        <v>0.72299999999999998</v>
      </c>
      <c r="H1844">
        <v>0.162298</v>
      </c>
      <c r="I1844">
        <v>7.375</v>
      </c>
      <c r="J1844">
        <v>3.3344399999999998</v>
      </c>
      <c r="K1844">
        <v>37.4876</v>
      </c>
      <c r="L1844">
        <v>15.975</v>
      </c>
      <c r="M1844">
        <v>1139.25</v>
      </c>
      <c r="N1844">
        <v>37.625</v>
      </c>
      <c r="O1844">
        <v>90.8125</v>
      </c>
      <c r="P1844">
        <v>5</v>
      </c>
      <c r="Q1844">
        <v>21.8984375</v>
      </c>
      <c r="R1844">
        <v>3.0658599999999998</v>
      </c>
      <c r="S1844">
        <v>10.2229262184</v>
      </c>
      <c r="T1844">
        <v>636</v>
      </c>
      <c r="U1844">
        <v>8.4837099999999999E-2</v>
      </c>
      <c r="V1844">
        <v>1.0980000000000001</v>
      </c>
      <c r="W1844">
        <v>1712</v>
      </c>
      <c r="X1844">
        <v>7.2883600000000007E-2</v>
      </c>
      <c r="Y1844">
        <v>0.85799999999999998</v>
      </c>
      <c r="Z1844">
        <v>117</v>
      </c>
      <c r="AA1844">
        <v>0</v>
      </c>
      <c r="AB1844">
        <v>3</v>
      </c>
      <c r="AC1844">
        <v>348</v>
      </c>
      <c r="AD1844">
        <v>0.35995500000000002</v>
      </c>
      <c r="AE1844">
        <v>6.431</v>
      </c>
    </row>
    <row r="1845" spans="1:31" x14ac:dyDescent="0.25">
      <c r="A1845">
        <v>125</v>
      </c>
      <c r="B1845" t="s">
        <v>29</v>
      </c>
      <c r="C1845">
        <v>0</v>
      </c>
      <c r="D1845">
        <v>64</v>
      </c>
      <c r="E1845">
        <v>0.06</v>
      </c>
      <c r="F1845" t="s">
        <v>44</v>
      </c>
      <c r="G1845">
        <v>0.66949999999999998</v>
      </c>
      <c r="H1845">
        <v>0.183305</v>
      </c>
      <c r="I1845">
        <v>7.484</v>
      </c>
      <c r="J1845">
        <v>3.7572899999999998</v>
      </c>
      <c r="K1845">
        <v>33.268599999999999</v>
      </c>
      <c r="L1845">
        <v>15.766666666666669</v>
      </c>
      <c r="M1845">
        <v>1140</v>
      </c>
      <c r="N1845">
        <v>30.5</v>
      </c>
      <c r="O1845">
        <v>75.5</v>
      </c>
      <c r="P1845">
        <v>6</v>
      </c>
      <c r="Q1845">
        <v>18.6953125</v>
      </c>
      <c r="R1845">
        <v>2.9828000000000001</v>
      </c>
      <c r="S1845">
        <v>11.207244612</v>
      </c>
      <c r="T1845">
        <v>692</v>
      </c>
      <c r="U1845">
        <v>8.5239400000000007E-2</v>
      </c>
      <c r="V1845">
        <v>1.1180000000000001</v>
      </c>
      <c r="W1845">
        <v>1739</v>
      </c>
      <c r="X1845">
        <v>7.4052400000000004E-2</v>
      </c>
      <c r="Y1845">
        <v>1.538</v>
      </c>
      <c r="Z1845">
        <v>144</v>
      </c>
      <c r="AA1845">
        <v>0</v>
      </c>
      <c r="AB1845">
        <v>2</v>
      </c>
      <c r="AC1845">
        <v>431</v>
      </c>
      <c r="AD1845">
        <v>0.36050199999999999</v>
      </c>
      <c r="AE1845">
        <v>5.5529999999999999</v>
      </c>
    </row>
    <row r="1846" spans="1:31" x14ac:dyDescent="0.25">
      <c r="A1846">
        <v>125</v>
      </c>
      <c r="B1846" t="s">
        <v>29</v>
      </c>
      <c r="C1846">
        <v>0</v>
      </c>
      <c r="D1846">
        <v>64</v>
      </c>
      <c r="E1846">
        <v>0.06</v>
      </c>
      <c r="F1846" t="s">
        <v>37</v>
      </c>
      <c r="G1846">
        <v>0.64349999999999996</v>
      </c>
      <c r="H1846">
        <v>0.19888900000000001</v>
      </c>
      <c r="I1846">
        <v>7.49</v>
      </c>
      <c r="J1846">
        <v>4.0682799999999997</v>
      </c>
      <c r="K1846">
        <v>30.7255</v>
      </c>
      <c r="L1846">
        <v>19.225000000000001</v>
      </c>
      <c r="M1846">
        <v>1138</v>
      </c>
      <c r="N1846">
        <v>45</v>
      </c>
      <c r="O1846">
        <v>93.875</v>
      </c>
      <c r="P1846">
        <v>8</v>
      </c>
      <c r="Q1846">
        <v>31.46875</v>
      </c>
      <c r="R1846">
        <v>3.06088</v>
      </c>
      <c r="S1846">
        <v>12.4525168864</v>
      </c>
      <c r="T1846">
        <v>753</v>
      </c>
      <c r="U1846">
        <v>8.2420499999999994E-2</v>
      </c>
      <c r="V1846">
        <v>1.1299999999999999</v>
      </c>
      <c r="W1846">
        <v>1748</v>
      </c>
      <c r="X1846">
        <v>7.4165800000000004E-2</v>
      </c>
      <c r="Y1846">
        <v>1.3939999999999999</v>
      </c>
      <c r="Z1846">
        <v>153</v>
      </c>
      <c r="AA1846">
        <v>0</v>
      </c>
      <c r="AB1846">
        <v>2</v>
      </c>
      <c r="AC1846">
        <v>501</v>
      </c>
      <c r="AD1846">
        <v>0.35156900000000002</v>
      </c>
      <c r="AE1846">
        <v>4.7030000000000003</v>
      </c>
    </row>
    <row r="1847" spans="1:31" x14ac:dyDescent="0.25">
      <c r="A1847">
        <v>125</v>
      </c>
      <c r="B1847" t="s">
        <v>29</v>
      </c>
      <c r="C1847">
        <v>0</v>
      </c>
      <c r="D1847">
        <v>4</v>
      </c>
      <c r="E1847">
        <v>0.08</v>
      </c>
      <c r="F1847" t="s">
        <v>45</v>
      </c>
      <c r="G1847">
        <v>0.67600000000000005</v>
      </c>
      <c r="H1847">
        <v>4.2509900000000003E-2</v>
      </c>
      <c r="I1847">
        <v>2.782</v>
      </c>
      <c r="J1847">
        <v>0.92454199999999997</v>
      </c>
      <c r="K1847">
        <v>8.4501299999999997</v>
      </c>
      <c r="L1847">
        <v>17.100000000000001</v>
      </c>
      <c r="M1847">
        <v>1139.5</v>
      </c>
      <c r="N1847">
        <v>0.78125</v>
      </c>
      <c r="O1847">
        <v>4.89453125</v>
      </c>
      <c r="P1847">
        <v>0</v>
      </c>
      <c r="Q1847">
        <v>7.8125E-2</v>
      </c>
      <c r="R1847">
        <v>2.5274999999999999</v>
      </c>
      <c r="S1847">
        <v>2.3367799050000002</v>
      </c>
      <c r="T1847">
        <v>290</v>
      </c>
      <c r="U1847">
        <v>0.13841000000000001</v>
      </c>
      <c r="V1847">
        <v>3.0270000000000001</v>
      </c>
      <c r="W1847">
        <v>1710</v>
      </c>
      <c r="X1847">
        <v>2.1179900000000002E-2</v>
      </c>
      <c r="Y1847">
        <v>0.39800000000000002</v>
      </c>
      <c r="Z1847">
        <v>126</v>
      </c>
      <c r="AA1847">
        <v>0</v>
      </c>
      <c r="AB1847">
        <v>2</v>
      </c>
      <c r="AC1847">
        <v>0</v>
      </c>
      <c r="AD1847">
        <v>0</v>
      </c>
      <c r="AE1847">
        <v>0</v>
      </c>
    </row>
    <row r="1848" spans="1:31" x14ac:dyDescent="0.25">
      <c r="A1848">
        <v>125</v>
      </c>
      <c r="B1848" t="s">
        <v>29</v>
      </c>
      <c r="C1848">
        <v>0</v>
      </c>
      <c r="D1848">
        <v>4</v>
      </c>
      <c r="E1848">
        <v>0.08</v>
      </c>
      <c r="F1848" t="s">
        <v>39</v>
      </c>
      <c r="G1848">
        <v>0.67600000000000005</v>
      </c>
      <c r="H1848">
        <v>4.1141900000000002E-2</v>
      </c>
      <c r="I1848">
        <v>2.657</v>
      </c>
      <c r="J1848">
        <v>0.893652</v>
      </c>
      <c r="K1848">
        <v>8.7422199999999997</v>
      </c>
      <c r="L1848">
        <v>23.3</v>
      </c>
      <c r="M1848">
        <v>1140</v>
      </c>
      <c r="N1848">
        <v>0</v>
      </c>
      <c r="O1848">
        <v>0</v>
      </c>
      <c r="P1848">
        <v>0</v>
      </c>
      <c r="Q1848">
        <v>0</v>
      </c>
      <c r="R1848">
        <v>2.5525500000000001</v>
      </c>
      <c r="S1848">
        <v>2.2810914125999999</v>
      </c>
      <c r="T1848">
        <v>290</v>
      </c>
      <c r="U1848">
        <v>0.127053</v>
      </c>
      <c r="V1848">
        <v>2.9620000000000002</v>
      </c>
      <c r="W1848">
        <v>1710</v>
      </c>
      <c r="X1848">
        <v>2.08396E-2</v>
      </c>
      <c r="Y1848">
        <v>0.33700000000000002</v>
      </c>
      <c r="Z1848">
        <v>126</v>
      </c>
      <c r="AA1848">
        <v>0</v>
      </c>
      <c r="AB1848">
        <v>23</v>
      </c>
      <c r="AC1848">
        <v>0</v>
      </c>
      <c r="AD1848">
        <v>0</v>
      </c>
      <c r="AE1848">
        <v>0</v>
      </c>
    </row>
    <row r="1849" spans="1:31" x14ac:dyDescent="0.25">
      <c r="A1849">
        <v>125</v>
      </c>
      <c r="B1849" t="s">
        <v>29</v>
      </c>
      <c r="C1849">
        <v>0</v>
      </c>
      <c r="D1849">
        <v>4</v>
      </c>
      <c r="E1849">
        <v>0.08</v>
      </c>
      <c r="F1849" t="s">
        <v>38</v>
      </c>
      <c r="G1849">
        <v>0.67600000000000005</v>
      </c>
      <c r="H1849">
        <v>4.1086999999999999E-2</v>
      </c>
      <c r="I1849">
        <v>2.883</v>
      </c>
      <c r="J1849">
        <v>0.89378500000000005</v>
      </c>
      <c r="K1849">
        <v>8.7409199999999991</v>
      </c>
      <c r="L1849">
        <v>21.4</v>
      </c>
      <c r="M1849">
        <v>1140</v>
      </c>
      <c r="N1849">
        <v>0</v>
      </c>
      <c r="O1849">
        <v>0</v>
      </c>
      <c r="P1849">
        <v>0</v>
      </c>
      <c r="Q1849">
        <v>0</v>
      </c>
      <c r="R1849">
        <v>2.5024999999999999</v>
      </c>
      <c r="S1849">
        <v>2.2366969624999999</v>
      </c>
      <c r="T1849">
        <v>290</v>
      </c>
      <c r="U1849">
        <v>0.13612299999999999</v>
      </c>
      <c r="V1849">
        <v>3.161</v>
      </c>
      <c r="W1849">
        <v>1710</v>
      </c>
      <c r="X1849">
        <v>2.1159899999999999E-2</v>
      </c>
      <c r="Y1849">
        <v>0.34200000000000003</v>
      </c>
      <c r="Z1849">
        <v>126</v>
      </c>
      <c r="AA1849">
        <v>0</v>
      </c>
      <c r="AB1849">
        <v>2</v>
      </c>
      <c r="AC1849">
        <v>0</v>
      </c>
      <c r="AD1849">
        <v>0</v>
      </c>
      <c r="AE1849">
        <v>0</v>
      </c>
    </row>
    <row r="1850" spans="1:31" x14ac:dyDescent="0.25">
      <c r="A1850">
        <v>125</v>
      </c>
      <c r="B1850" t="s">
        <v>29</v>
      </c>
      <c r="C1850">
        <v>0</v>
      </c>
      <c r="D1850">
        <v>4</v>
      </c>
      <c r="E1850">
        <v>0.08</v>
      </c>
      <c r="F1850" t="s">
        <v>43</v>
      </c>
      <c r="G1850">
        <v>0.67600000000000005</v>
      </c>
      <c r="H1850">
        <v>3.8382300000000001E-2</v>
      </c>
      <c r="I1850">
        <v>2.2589999999999999</v>
      </c>
      <c r="J1850">
        <v>0.83960500000000005</v>
      </c>
      <c r="K1850">
        <v>9.3049700000000009</v>
      </c>
      <c r="L1850">
        <v>17</v>
      </c>
      <c r="M1850">
        <v>1140</v>
      </c>
      <c r="N1850">
        <v>0.3046875</v>
      </c>
      <c r="O1850">
        <v>1.62109375</v>
      </c>
      <c r="P1850">
        <v>0</v>
      </c>
      <c r="Q1850">
        <v>3.515625E-2</v>
      </c>
      <c r="R1850">
        <v>3.2217500000000001</v>
      </c>
      <c r="S1850">
        <v>2.7049974087500002</v>
      </c>
      <c r="T1850">
        <v>290</v>
      </c>
      <c r="U1850">
        <v>0.11766799999999999</v>
      </c>
      <c r="V1850">
        <v>2.556</v>
      </c>
      <c r="W1850">
        <v>1710</v>
      </c>
      <c r="X1850">
        <v>2.0816399999999999E-2</v>
      </c>
      <c r="Y1850">
        <v>0.36199999999999999</v>
      </c>
      <c r="Z1850">
        <v>126</v>
      </c>
      <c r="AA1850">
        <v>0</v>
      </c>
      <c r="AB1850">
        <v>3</v>
      </c>
      <c r="AC1850">
        <v>0</v>
      </c>
      <c r="AD1850">
        <v>0</v>
      </c>
      <c r="AE1850">
        <v>0</v>
      </c>
    </row>
    <row r="1851" spans="1:31" x14ac:dyDescent="0.25">
      <c r="A1851">
        <v>125</v>
      </c>
      <c r="B1851" t="s">
        <v>29</v>
      </c>
      <c r="C1851">
        <v>0</v>
      </c>
      <c r="D1851">
        <v>4</v>
      </c>
      <c r="E1851">
        <v>0.08</v>
      </c>
      <c r="F1851" t="s">
        <v>40</v>
      </c>
      <c r="G1851">
        <v>0.67600000000000005</v>
      </c>
      <c r="H1851">
        <v>4.0065799999999999E-2</v>
      </c>
      <c r="I1851">
        <v>2.504</v>
      </c>
      <c r="J1851">
        <v>0.87465499999999996</v>
      </c>
      <c r="K1851">
        <v>8.9320900000000005</v>
      </c>
      <c r="L1851">
        <v>26.9</v>
      </c>
      <c r="M1851">
        <v>1140</v>
      </c>
      <c r="N1851">
        <v>0</v>
      </c>
      <c r="O1851">
        <v>0</v>
      </c>
      <c r="P1851">
        <v>0</v>
      </c>
      <c r="Q1851">
        <v>0</v>
      </c>
      <c r="R1851">
        <v>2.5998000000000001</v>
      </c>
      <c r="S1851">
        <v>2.2739280690000001</v>
      </c>
      <c r="T1851">
        <v>290</v>
      </c>
      <c r="U1851">
        <v>0.12443899999999999</v>
      </c>
      <c r="V1851">
        <v>2.6890000000000001</v>
      </c>
      <c r="W1851">
        <v>1710</v>
      </c>
      <c r="X1851">
        <v>2.1061799999999999E-2</v>
      </c>
      <c r="Y1851">
        <v>0.372</v>
      </c>
      <c r="Z1851">
        <v>126</v>
      </c>
      <c r="AA1851">
        <v>0</v>
      </c>
      <c r="AB1851">
        <v>7</v>
      </c>
      <c r="AC1851">
        <v>0</v>
      </c>
      <c r="AD1851">
        <v>0</v>
      </c>
      <c r="AE1851">
        <v>0</v>
      </c>
    </row>
    <row r="1852" spans="1:31" x14ac:dyDescent="0.25">
      <c r="A1852">
        <v>125</v>
      </c>
      <c r="B1852" t="s">
        <v>29</v>
      </c>
      <c r="C1852">
        <v>0</v>
      </c>
      <c r="D1852">
        <v>4</v>
      </c>
      <c r="E1852">
        <v>0.08</v>
      </c>
      <c r="F1852" t="s">
        <v>42</v>
      </c>
      <c r="G1852">
        <v>0.67600000000000005</v>
      </c>
      <c r="H1852">
        <v>4.0381899999999998E-2</v>
      </c>
      <c r="I1852">
        <v>2.2389999999999999</v>
      </c>
      <c r="J1852">
        <v>0.88092599999999999</v>
      </c>
      <c r="K1852">
        <v>8.8685100000000006</v>
      </c>
      <c r="L1852">
        <v>16.649999999999999</v>
      </c>
      <c r="M1852">
        <v>1139.5</v>
      </c>
      <c r="N1852">
        <v>0.36328125</v>
      </c>
      <c r="O1852">
        <v>1.8828125</v>
      </c>
      <c r="P1852">
        <v>0</v>
      </c>
      <c r="Q1852">
        <v>3.515625E-2</v>
      </c>
      <c r="R1852">
        <v>2.8582000000000001</v>
      </c>
      <c r="S1852">
        <v>2.5178626932000001</v>
      </c>
      <c r="T1852">
        <v>290</v>
      </c>
      <c r="U1852">
        <v>0.118268</v>
      </c>
      <c r="V1852">
        <v>2.3849999999999998</v>
      </c>
      <c r="W1852">
        <v>1710</v>
      </c>
      <c r="X1852">
        <v>2.1432199999999998E-2</v>
      </c>
      <c r="Y1852">
        <v>0.438</v>
      </c>
      <c r="Z1852">
        <v>126</v>
      </c>
      <c r="AA1852">
        <v>0</v>
      </c>
      <c r="AB1852">
        <v>4</v>
      </c>
      <c r="AC1852">
        <v>0</v>
      </c>
      <c r="AD1852">
        <v>0</v>
      </c>
      <c r="AE1852">
        <v>0</v>
      </c>
    </row>
    <row r="1853" spans="1:31" x14ac:dyDescent="0.25">
      <c r="A1853">
        <v>125</v>
      </c>
      <c r="B1853" t="s">
        <v>29</v>
      </c>
      <c r="C1853">
        <v>0</v>
      </c>
      <c r="D1853">
        <v>4</v>
      </c>
      <c r="E1853">
        <v>0.08</v>
      </c>
      <c r="F1853" t="s">
        <v>41</v>
      </c>
      <c r="G1853">
        <v>0.67600000000000005</v>
      </c>
      <c r="H1853">
        <v>3.9048300000000001E-2</v>
      </c>
      <c r="I1853">
        <v>2.2759999999999998</v>
      </c>
      <c r="J1853">
        <v>0.85406899999999997</v>
      </c>
      <c r="K1853">
        <v>9.1473899999999997</v>
      </c>
      <c r="L1853">
        <v>16</v>
      </c>
      <c r="M1853">
        <v>1140</v>
      </c>
      <c r="N1853">
        <v>0.42578125</v>
      </c>
      <c r="O1853">
        <v>2.1953125</v>
      </c>
      <c r="P1853">
        <v>0</v>
      </c>
      <c r="Q1853">
        <v>3.515625E-2</v>
      </c>
      <c r="R1853">
        <v>3.0701999999999998</v>
      </c>
      <c r="S1853">
        <v>2.6221626437999999</v>
      </c>
      <c r="T1853">
        <v>290</v>
      </c>
      <c r="U1853">
        <v>0.11951199999999999</v>
      </c>
      <c r="V1853">
        <v>2.492</v>
      </c>
      <c r="W1853">
        <v>1710</v>
      </c>
      <c r="X1853">
        <v>2.07957E-2</v>
      </c>
      <c r="Y1853">
        <v>0.33200000000000002</v>
      </c>
      <c r="Z1853">
        <v>126</v>
      </c>
      <c r="AA1853">
        <v>0</v>
      </c>
      <c r="AB1853">
        <v>3</v>
      </c>
      <c r="AC1853">
        <v>0</v>
      </c>
      <c r="AD1853">
        <v>0</v>
      </c>
      <c r="AE1853">
        <v>0</v>
      </c>
    </row>
    <row r="1854" spans="1:31" x14ac:dyDescent="0.25">
      <c r="A1854">
        <v>125</v>
      </c>
      <c r="B1854" t="s">
        <v>29</v>
      </c>
      <c r="C1854">
        <v>0</v>
      </c>
      <c r="D1854">
        <v>4</v>
      </c>
      <c r="E1854">
        <v>0.08</v>
      </c>
      <c r="F1854" t="s">
        <v>44</v>
      </c>
      <c r="G1854">
        <v>0.67549999999999999</v>
      </c>
      <c r="H1854">
        <v>4.0989699999999997E-2</v>
      </c>
      <c r="I1854">
        <v>2.6019999999999999</v>
      </c>
      <c r="J1854">
        <v>0.89256500000000005</v>
      </c>
      <c r="K1854">
        <v>8.7528600000000001</v>
      </c>
      <c r="L1854">
        <v>26.8</v>
      </c>
      <c r="M1854">
        <v>1139</v>
      </c>
      <c r="N1854">
        <v>0</v>
      </c>
      <c r="O1854">
        <v>0</v>
      </c>
      <c r="P1854">
        <v>0</v>
      </c>
      <c r="Q1854">
        <v>0</v>
      </c>
      <c r="R1854">
        <v>2.5</v>
      </c>
      <c r="S1854">
        <v>2.2314124999999998</v>
      </c>
      <c r="T1854">
        <v>299</v>
      </c>
      <c r="U1854">
        <v>0.128221</v>
      </c>
      <c r="V1854">
        <v>2.7530000000000001</v>
      </c>
      <c r="W1854">
        <v>1710</v>
      </c>
      <c r="X1854">
        <v>2.1187500000000001E-2</v>
      </c>
      <c r="Y1854">
        <v>0.67200000000000004</v>
      </c>
      <c r="Z1854">
        <v>126</v>
      </c>
      <c r="AA1854">
        <v>0</v>
      </c>
      <c r="AB1854">
        <v>1</v>
      </c>
      <c r="AC1854">
        <v>9</v>
      </c>
      <c r="AD1854">
        <v>0.14627799999999999</v>
      </c>
      <c r="AE1854">
        <v>0.14899999999999999</v>
      </c>
    </row>
    <row r="1855" spans="1:31" x14ac:dyDescent="0.25">
      <c r="A1855">
        <v>125</v>
      </c>
      <c r="B1855" t="s">
        <v>29</v>
      </c>
      <c r="C1855">
        <v>0</v>
      </c>
      <c r="D1855">
        <v>4</v>
      </c>
      <c r="E1855">
        <v>0.08</v>
      </c>
      <c r="F1855" t="s">
        <v>37</v>
      </c>
      <c r="G1855">
        <v>0.67600000000000005</v>
      </c>
      <c r="H1855">
        <v>4.2820400000000002E-2</v>
      </c>
      <c r="I1855">
        <v>3.226</v>
      </c>
      <c r="J1855">
        <v>0.927566</v>
      </c>
      <c r="K1855">
        <v>8.42258</v>
      </c>
      <c r="L1855">
        <v>23.4</v>
      </c>
      <c r="M1855">
        <v>1140</v>
      </c>
      <c r="N1855">
        <v>0</v>
      </c>
      <c r="O1855">
        <v>0</v>
      </c>
      <c r="P1855">
        <v>0</v>
      </c>
      <c r="Q1855">
        <v>0</v>
      </c>
      <c r="R1855">
        <v>2.5024999999999999</v>
      </c>
      <c r="S1855">
        <v>2.3212339150000001</v>
      </c>
      <c r="T1855">
        <v>290</v>
      </c>
      <c r="U1855">
        <v>0.14618800000000001</v>
      </c>
      <c r="V1855">
        <v>3.3039999999999998</v>
      </c>
      <c r="W1855">
        <v>1710</v>
      </c>
      <c r="X1855">
        <v>2.1237800000000001E-2</v>
      </c>
      <c r="Y1855">
        <v>0.34300000000000003</v>
      </c>
      <c r="Z1855">
        <v>126</v>
      </c>
      <c r="AA1855">
        <v>0</v>
      </c>
      <c r="AB1855">
        <v>5</v>
      </c>
      <c r="AC1855">
        <v>0</v>
      </c>
      <c r="AD1855">
        <v>0</v>
      </c>
      <c r="AE1855">
        <v>0</v>
      </c>
    </row>
    <row r="1856" spans="1:31" x14ac:dyDescent="0.25">
      <c r="A1856">
        <v>125</v>
      </c>
      <c r="B1856" t="s">
        <v>29</v>
      </c>
      <c r="C1856">
        <v>0</v>
      </c>
      <c r="D1856">
        <v>4</v>
      </c>
      <c r="E1856">
        <v>0.1</v>
      </c>
      <c r="F1856" t="s">
        <v>45</v>
      </c>
      <c r="G1856">
        <v>0.67600000000000005</v>
      </c>
      <c r="H1856">
        <v>4.0137699999999998E-2</v>
      </c>
      <c r="I1856">
        <v>2.464</v>
      </c>
      <c r="J1856">
        <v>0.877502</v>
      </c>
      <c r="K1856">
        <v>8.9031099999999999</v>
      </c>
      <c r="L1856">
        <v>18.45</v>
      </c>
      <c r="M1856">
        <v>1140</v>
      </c>
      <c r="N1856">
        <v>0.40234375</v>
      </c>
      <c r="O1856">
        <v>2.0546875</v>
      </c>
      <c r="P1856">
        <v>0</v>
      </c>
      <c r="Q1856">
        <v>3.515625E-2</v>
      </c>
      <c r="R1856">
        <v>2.8268499999999999</v>
      </c>
      <c r="S1856">
        <v>2.4805665286999998</v>
      </c>
      <c r="T1856">
        <v>290</v>
      </c>
      <c r="U1856">
        <v>0.124096</v>
      </c>
      <c r="V1856">
        <v>2.7839999999999998</v>
      </c>
      <c r="W1856">
        <v>1710</v>
      </c>
      <c r="X1856">
        <v>2.07344E-2</v>
      </c>
      <c r="Y1856">
        <v>0.42</v>
      </c>
      <c r="Z1856">
        <v>126</v>
      </c>
      <c r="AA1856">
        <v>0</v>
      </c>
      <c r="AB1856">
        <v>4</v>
      </c>
      <c r="AC1856">
        <v>0</v>
      </c>
      <c r="AD1856">
        <v>0</v>
      </c>
      <c r="AE1856">
        <v>0</v>
      </c>
    </row>
    <row r="1857" spans="1:31" x14ac:dyDescent="0.25">
      <c r="A1857">
        <v>125</v>
      </c>
      <c r="B1857" t="s">
        <v>29</v>
      </c>
      <c r="C1857">
        <v>0</v>
      </c>
      <c r="D1857">
        <v>4</v>
      </c>
      <c r="E1857">
        <v>0.1</v>
      </c>
      <c r="F1857" t="s">
        <v>39</v>
      </c>
      <c r="G1857">
        <v>0.67600000000000005</v>
      </c>
      <c r="H1857">
        <v>4.0338899999999997E-2</v>
      </c>
      <c r="I1857">
        <v>2.7240000000000002</v>
      </c>
      <c r="J1857">
        <v>0.87982899999999997</v>
      </c>
      <c r="K1857">
        <v>8.8795699999999993</v>
      </c>
      <c r="L1857">
        <v>23.2</v>
      </c>
      <c r="M1857">
        <v>1140</v>
      </c>
      <c r="N1857">
        <v>0</v>
      </c>
      <c r="O1857">
        <v>0</v>
      </c>
      <c r="P1857">
        <v>0</v>
      </c>
      <c r="Q1857">
        <v>0</v>
      </c>
      <c r="R1857">
        <v>3.4466000000000001</v>
      </c>
      <c r="S1857">
        <v>3.0324186314000001</v>
      </c>
      <c r="T1857">
        <v>290</v>
      </c>
      <c r="U1857">
        <v>0.13356999999999999</v>
      </c>
      <c r="V1857">
        <v>3.0019999999999998</v>
      </c>
      <c r="W1857">
        <v>1710</v>
      </c>
      <c r="X1857">
        <v>2.0020099999999999E-2</v>
      </c>
      <c r="Y1857">
        <v>0.33400000000000002</v>
      </c>
      <c r="Z1857">
        <v>126</v>
      </c>
      <c r="AA1857">
        <v>0</v>
      </c>
      <c r="AB1857">
        <v>1</v>
      </c>
      <c r="AC1857">
        <v>0</v>
      </c>
      <c r="AD1857">
        <v>0</v>
      </c>
      <c r="AE1857">
        <v>0</v>
      </c>
    </row>
    <row r="1858" spans="1:31" x14ac:dyDescent="0.25">
      <c r="A1858">
        <v>125</v>
      </c>
      <c r="B1858" t="s">
        <v>29</v>
      </c>
      <c r="C1858">
        <v>0</v>
      </c>
      <c r="D1858">
        <v>4</v>
      </c>
      <c r="E1858">
        <v>0.1</v>
      </c>
      <c r="F1858" t="s">
        <v>38</v>
      </c>
      <c r="G1858">
        <v>0.67600000000000005</v>
      </c>
      <c r="H1858">
        <v>4.0098500000000002E-2</v>
      </c>
      <c r="I1858">
        <v>2.8149999999999999</v>
      </c>
      <c r="J1858">
        <v>0.87440399999999996</v>
      </c>
      <c r="K1858">
        <v>8.9346599999999992</v>
      </c>
      <c r="L1858">
        <v>25.3</v>
      </c>
      <c r="M1858">
        <v>1140</v>
      </c>
      <c r="N1858">
        <v>0</v>
      </c>
      <c r="O1858">
        <v>0</v>
      </c>
      <c r="P1858">
        <v>0</v>
      </c>
      <c r="Q1858">
        <v>0</v>
      </c>
      <c r="R1858">
        <v>2.9716</v>
      </c>
      <c r="S1858">
        <v>2.5983789264000001</v>
      </c>
      <c r="T1858">
        <v>290</v>
      </c>
      <c r="U1858">
        <v>0.13519100000000001</v>
      </c>
      <c r="V1858">
        <v>3.0630000000000002</v>
      </c>
      <c r="W1858">
        <v>1710</v>
      </c>
      <c r="X1858">
        <v>2.00146E-2</v>
      </c>
      <c r="Y1858">
        <v>0.34</v>
      </c>
      <c r="Z1858">
        <v>126</v>
      </c>
      <c r="AA1858">
        <v>0</v>
      </c>
      <c r="AB1858">
        <v>3</v>
      </c>
      <c r="AC1858">
        <v>0</v>
      </c>
      <c r="AD1858">
        <v>0</v>
      </c>
      <c r="AE1858">
        <v>0</v>
      </c>
    </row>
    <row r="1859" spans="1:31" x14ac:dyDescent="0.25">
      <c r="A1859">
        <v>125</v>
      </c>
      <c r="B1859" t="s">
        <v>29</v>
      </c>
      <c r="C1859">
        <v>0</v>
      </c>
      <c r="D1859">
        <v>4</v>
      </c>
      <c r="E1859">
        <v>0.1</v>
      </c>
      <c r="F1859" t="s">
        <v>43</v>
      </c>
      <c r="G1859">
        <v>0.67600000000000005</v>
      </c>
      <c r="H1859">
        <v>3.8944300000000001E-2</v>
      </c>
      <c r="I1859">
        <v>2.57</v>
      </c>
      <c r="J1859">
        <v>0.85126199999999996</v>
      </c>
      <c r="K1859">
        <v>9.1775500000000001</v>
      </c>
      <c r="L1859">
        <v>24.7</v>
      </c>
      <c r="M1859">
        <v>1140</v>
      </c>
      <c r="N1859">
        <v>0</v>
      </c>
      <c r="O1859">
        <v>0</v>
      </c>
      <c r="P1859">
        <v>0</v>
      </c>
      <c r="Q1859">
        <v>0</v>
      </c>
      <c r="R1859">
        <v>3.0215000000000001</v>
      </c>
      <c r="S1859">
        <v>2.5720881329999989</v>
      </c>
      <c r="T1859">
        <v>290</v>
      </c>
      <c r="U1859">
        <v>0.125474</v>
      </c>
      <c r="V1859">
        <v>2.87</v>
      </c>
      <c r="W1859">
        <v>1710</v>
      </c>
      <c r="X1859">
        <v>2.0208199999999999E-2</v>
      </c>
      <c r="Y1859">
        <v>0.35</v>
      </c>
      <c r="Z1859">
        <v>126</v>
      </c>
      <c r="AA1859">
        <v>0</v>
      </c>
      <c r="AB1859">
        <v>4</v>
      </c>
      <c r="AC1859">
        <v>0</v>
      </c>
      <c r="AD1859">
        <v>0</v>
      </c>
      <c r="AE1859">
        <v>0</v>
      </c>
    </row>
    <row r="1860" spans="1:31" x14ac:dyDescent="0.25">
      <c r="A1860">
        <v>125</v>
      </c>
      <c r="B1860" t="s">
        <v>29</v>
      </c>
      <c r="C1860">
        <v>0</v>
      </c>
      <c r="D1860">
        <v>4</v>
      </c>
      <c r="E1860">
        <v>0.1</v>
      </c>
      <c r="F1860" t="s">
        <v>40</v>
      </c>
      <c r="G1860">
        <v>0.67600000000000005</v>
      </c>
      <c r="H1860">
        <v>4.04616E-2</v>
      </c>
      <c r="I1860">
        <v>2.7170000000000001</v>
      </c>
      <c r="J1860">
        <v>0.882996</v>
      </c>
      <c r="K1860">
        <v>8.8477200000000007</v>
      </c>
      <c r="L1860">
        <v>25.7</v>
      </c>
      <c r="M1860">
        <v>1140</v>
      </c>
      <c r="N1860">
        <v>0</v>
      </c>
      <c r="O1860">
        <v>0</v>
      </c>
      <c r="P1860">
        <v>0</v>
      </c>
      <c r="Q1860">
        <v>0</v>
      </c>
      <c r="R1860">
        <v>3.0240499999999999</v>
      </c>
      <c r="S1860">
        <v>2.6702240538000002</v>
      </c>
      <c r="T1860">
        <v>290</v>
      </c>
      <c r="U1860">
        <v>0.13248599999999999</v>
      </c>
      <c r="V1860">
        <v>2.9790000000000001</v>
      </c>
      <c r="W1860">
        <v>1710</v>
      </c>
      <c r="X1860">
        <v>2.0589900000000001E-2</v>
      </c>
      <c r="Y1860">
        <v>0.42399999999999999</v>
      </c>
      <c r="Z1860">
        <v>126</v>
      </c>
      <c r="AA1860">
        <v>0</v>
      </c>
      <c r="AB1860">
        <v>3</v>
      </c>
      <c r="AC1860">
        <v>0</v>
      </c>
      <c r="AD1860">
        <v>0</v>
      </c>
      <c r="AE1860">
        <v>0</v>
      </c>
    </row>
    <row r="1861" spans="1:31" x14ac:dyDescent="0.25">
      <c r="A1861">
        <v>125</v>
      </c>
      <c r="B1861" t="s">
        <v>29</v>
      </c>
      <c r="C1861">
        <v>0</v>
      </c>
      <c r="D1861">
        <v>4</v>
      </c>
      <c r="E1861">
        <v>0.1</v>
      </c>
      <c r="F1861" t="s">
        <v>42</v>
      </c>
      <c r="G1861">
        <v>0.67600000000000005</v>
      </c>
      <c r="H1861">
        <v>4.0757000000000002E-2</v>
      </c>
      <c r="I1861">
        <v>2.6179999999999999</v>
      </c>
      <c r="J1861">
        <v>0.888764</v>
      </c>
      <c r="K1861">
        <v>8.7903000000000002</v>
      </c>
      <c r="L1861">
        <v>27.9</v>
      </c>
      <c r="M1861">
        <v>1140</v>
      </c>
      <c r="N1861">
        <v>0</v>
      </c>
      <c r="O1861">
        <v>0</v>
      </c>
      <c r="P1861">
        <v>0</v>
      </c>
      <c r="Q1861">
        <v>0</v>
      </c>
      <c r="R1861">
        <v>2.6771500000000001</v>
      </c>
      <c r="S1861">
        <v>2.3793545425999998</v>
      </c>
      <c r="T1861">
        <v>290</v>
      </c>
      <c r="U1861">
        <v>0.12809799999999999</v>
      </c>
      <c r="V1861">
        <v>2.85</v>
      </c>
      <c r="W1861">
        <v>1710</v>
      </c>
      <c r="X1861">
        <v>2.0733499999999998E-2</v>
      </c>
      <c r="Y1861">
        <v>0.63600000000000001</v>
      </c>
      <c r="Z1861">
        <v>126</v>
      </c>
      <c r="AA1861">
        <v>0</v>
      </c>
      <c r="AB1861">
        <v>1</v>
      </c>
      <c r="AC1861">
        <v>0</v>
      </c>
      <c r="AD1861">
        <v>0</v>
      </c>
      <c r="AE1861">
        <v>0</v>
      </c>
    </row>
    <row r="1862" spans="1:31" x14ac:dyDescent="0.25">
      <c r="A1862">
        <v>125</v>
      </c>
      <c r="B1862" t="s">
        <v>29</v>
      </c>
      <c r="C1862">
        <v>0</v>
      </c>
      <c r="D1862">
        <v>4</v>
      </c>
      <c r="E1862">
        <v>0.1</v>
      </c>
      <c r="F1862" t="s">
        <v>41</v>
      </c>
      <c r="G1862">
        <v>0.67600000000000005</v>
      </c>
      <c r="H1862">
        <v>3.9702899999999999E-2</v>
      </c>
      <c r="I1862">
        <v>2.6440000000000001</v>
      </c>
      <c r="J1862">
        <v>0.86727900000000002</v>
      </c>
      <c r="K1862">
        <v>9.0080600000000004</v>
      </c>
      <c r="L1862">
        <v>25.6</v>
      </c>
      <c r="M1862">
        <v>1140</v>
      </c>
      <c r="N1862">
        <v>0</v>
      </c>
      <c r="O1862">
        <v>0</v>
      </c>
      <c r="P1862">
        <v>0</v>
      </c>
      <c r="Q1862">
        <v>0</v>
      </c>
      <c r="R1862">
        <v>2.7744499999999999</v>
      </c>
      <c r="S1862">
        <v>2.4062222215500002</v>
      </c>
      <c r="T1862">
        <v>290</v>
      </c>
      <c r="U1862">
        <v>0.12864500000000001</v>
      </c>
      <c r="V1862">
        <v>2.9359999999999999</v>
      </c>
      <c r="W1862">
        <v>1710</v>
      </c>
      <c r="X1862">
        <v>2.00317E-2</v>
      </c>
      <c r="Y1862">
        <v>0.33800000000000002</v>
      </c>
      <c r="Z1862">
        <v>126</v>
      </c>
      <c r="AA1862">
        <v>0</v>
      </c>
      <c r="AB1862">
        <v>3</v>
      </c>
      <c r="AC1862">
        <v>0</v>
      </c>
      <c r="AD1862">
        <v>0</v>
      </c>
      <c r="AE1862">
        <v>0</v>
      </c>
    </row>
    <row r="1863" spans="1:31" x14ac:dyDescent="0.25">
      <c r="A1863">
        <v>125</v>
      </c>
      <c r="B1863" t="s">
        <v>29</v>
      </c>
      <c r="C1863">
        <v>0</v>
      </c>
      <c r="D1863">
        <v>4</v>
      </c>
      <c r="E1863">
        <v>0.1</v>
      </c>
      <c r="F1863" t="s">
        <v>44</v>
      </c>
      <c r="G1863">
        <v>0.67600000000000005</v>
      </c>
      <c r="H1863">
        <v>3.8579700000000001E-2</v>
      </c>
      <c r="I1863">
        <v>2.4540000000000002</v>
      </c>
      <c r="J1863">
        <v>0.84414900000000004</v>
      </c>
      <c r="K1863">
        <v>9.25488</v>
      </c>
      <c r="L1863">
        <v>18.600000000000001</v>
      </c>
      <c r="M1863">
        <v>1140</v>
      </c>
      <c r="N1863">
        <v>0.41015625</v>
      </c>
      <c r="O1863">
        <v>2.10546875</v>
      </c>
      <c r="P1863">
        <v>0</v>
      </c>
      <c r="Q1863">
        <v>3.515625E-2</v>
      </c>
      <c r="R1863">
        <v>2.82755</v>
      </c>
      <c r="S1863">
        <v>2.3868735049500001</v>
      </c>
      <c r="T1863">
        <v>290</v>
      </c>
      <c r="U1863">
        <v>0.12436800000000001</v>
      </c>
      <c r="V1863">
        <v>2.734</v>
      </c>
      <c r="W1863">
        <v>1710</v>
      </c>
      <c r="X1863">
        <v>2.0349599999999999E-2</v>
      </c>
      <c r="Y1863">
        <v>0.372</v>
      </c>
      <c r="Z1863">
        <v>126</v>
      </c>
      <c r="AA1863">
        <v>0</v>
      </c>
      <c r="AB1863">
        <v>1</v>
      </c>
      <c r="AC1863">
        <v>0</v>
      </c>
      <c r="AD1863">
        <v>0</v>
      </c>
      <c r="AE1863">
        <v>0</v>
      </c>
    </row>
    <row r="1864" spans="1:31" x14ac:dyDescent="0.25">
      <c r="A1864">
        <v>125</v>
      </c>
      <c r="B1864" t="s">
        <v>29</v>
      </c>
      <c r="C1864">
        <v>0</v>
      </c>
      <c r="D1864">
        <v>4</v>
      </c>
      <c r="E1864">
        <v>0.1</v>
      </c>
      <c r="F1864" t="s">
        <v>37</v>
      </c>
      <c r="G1864">
        <v>0.67600000000000005</v>
      </c>
      <c r="H1864">
        <v>4.0942199999999998E-2</v>
      </c>
      <c r="I1864">
        <v>2.8380000000000001</v>
      </c>
      <c r="J1864">
        <v>0.89065300000000003</v>
      </c>
      <c r="K1864">
        <v>8.7716499999999993</v>
      </c>
      <c r="L1864">
        <v>23.1</v>
      </c>
      <c r="M1864">
        <v>1140</v>
      </c>
      <c r="N1864">
        <v>0</v>
      </c>
      <c r="O1864">
        <v>0</v>
      </c>
      <c r="P1864">
        <v>0</v>
      </c>
      <c r="Q1864">
        <v>0</v>
      </c>
      <c r="R1864">
        <v>2.5049999999999999</v>
      </c>
      <c r="S1864">
        <v>2.231085765</v>
      </c>
      <c r="T1864">
        <v>290</v>
      </c>
      <c r="U1864">
        <v>0.138463</v>
      </c>
      <c r="V1864">
        <v>3.14</v>
      </c>
      <c r="W1864">
        <v>1710</v>
      </c>
      <c r="X1864">
        <v>2.0667600000000001E-2</v>
      </c>
      <c r="Y1864">
        <v>0.44</v>
      </c>
      <c r="Z1864">
        <v>126</v>
      </c>
      <c r="AA1864">
        <v>0</v>
      </c>
      <c r="AB1864">
        <v>2</v>
      </c>
      <c r="AC1864">
        <v>0</v>
      </c>
      <c r="AD1864">
        <v>0</v>
      </c>
      <c r="AE1864">
        <v>0</v>
      </c>
    </row>
    <row r="1865" spans="1:31" x14ac:dyDescent="0.25">
      <c r="A1865">
        <v>125</v>
      </c>
      <c r="B1865" t="s">
        <v>29</v>
      </c>
      <c r="C1865">
        <v>0</v>
      </c>
      <c r="D1865">
        <v>4</v>
      </c>
      <c r="E1865">
        <v>0.02</v>
      </c>
      <c r="F1865" t="s">
        <v>45</v>
      </c>
      <c r="G1865">
        <v>0.67600000000000005</v>
      </c>
      <c r="H1865">
        <v>4.5131400000000002E-2</v>
      </c>
      <c r="I1865">
        <v>3.2610000000000001</v>
      </c>
      <c r="J1865">
        <v>0.97668200000000005</v>
      </c>
      <c r="K1865">
        <v>7.9990199999999998</v>
      </c>
      <c r="L1865">
        <v>24.7</v>
      </c>
      <c r="M1865">
        <v>1140</v>
      </c>
      <c r="N1865">
        <v>0</v>
      </c>
      <c r="O1865">
        <v>0</v>
      </c>
      <c r="P1865">
        <v>0</v>
      </c>
      <c r="Q1865">
        <v>0</v>
      </c>
      <c r="R1865">
        <v>3.0937999999999999</v>
      </c>
      <c r="S1865">
        <v>3.0216587715999998</v>
      </c>
      <c r="T1865">
        <v>297</v>
      </c>
      <c r="U1865">
        <v>0.15309</v>
      </c>
      <c r="V1865">
        <v>3.4369999999999998</v>
      </c>
      <c r="W1865">
        <v>1710</v>
      </c>
      <c r="X1865">
        <v>2.0075200000000001E-2</v>
      </c>
      <c r="Y1865">
        <v>0.38500000000000001</v>
      </c>
      <c r="Z1865">
        <v>126</v>
      </c>
      <c r="AA1865">
        <v>0</v>
      </c>
      <c r="AB1865">
        <v>5</v>
      </c>
      <c r="AC1865">
        <v>7</v>
      </c>
      <c r="AD1865">
        <v>0.17235700000000001</v>
      </c>
      <c r="AE1865">
        <v>839.68</v>
      </c>
    </row>
    <row r="1866" spans="1:31" x14ac:dyDescent="0.25">
      <c r="A1866">
        <v>125</v>
      </c>
      <c r="B1866" t="s">
        <v>29</v>
      </c>
      <c r="C1866">
        <v>0</v>
      </c>
      <c r="D1866">
        <v>4</v>
      </c>
      <c r="E1866">
        <v>0.02</v>
      </c>
      <c r="F1866" t="s">
        <v>39</v>
      </c>
      <c r="G1866">
        <v>0.67600000000000005</v>
      </c>
      <c r="H1866">
        <v>3.7833199999999997E-2</v>
      </c>
      <c r="I1866">
        <v>2.3450000000000002</v>
      </c>
      <c r="J1866">
        <v>0.825658</v>
      </c>
      <c r="K1866">
        <v>9.4621499999999994</v>
      </c>
      <c r="L1866">
        <v>18.899999999999999</v>
      </c>
      <c r="M1866">
        <v>1139.5</v>
      </c>
      <c r="N1866">
        <v>1.15625</v>
      </c>
      <c r="O1866">
        <v>6.6796875</v>
      </c>
      <c r="P1866">
        <v>0</v>
      </c>
      <c r="Q1866">
        <v>5.859375E-2</v>
      </c>
      <c r="R1866">
        <v>2.9217</v>
      </c>
      <c r="S1866">
        <v>2.4123249786000001</v>
      </c>
      <c r="T1866">
        <v>296</v>
      </c>
      <c r="U1866">
        <v>0.113498</v>
      </c>
      <c r="V1866">
        <v>2.5099999999999998</v>
      </c>
      <c r="W1866">
        <v>1710</v>
      </c>
      <c r="X1866">
        <v>1.9695299999999999E-2</v>
      </c>
      <c r="Y1866">
        <v>0.35499999999999998</v>
      </c>
      <c r="Z1866">
        <v>126</v>
      </c>
      <c r="AA1866">
        <v>0</v>
      </c>
      <c r="AB1866">
        <v>2</v>
      </c>
      <c r="AC1866">
        <v>6</v>
      </c>
      <c r="AD1866">
        <v>0.14991699999999999</v>
      </c>
      <c r="AE1866">
        <v>1101.82</v>
      </c>
    </row>
    <row r="1867" spans="1:31" x14ac:dyDescent="0.25">
      <c r="A1867">
        <v>125</v>
      </c>
      <c r="B1867" t="s">
        <v>29</v>
      </c>
      <c r="C1867">
        <v>0</v>
      </c>
      <c r="D1867">
        <v>4</v>
      </c>
      <c r="E1867">
        <v>0.02</v>
      </c>
      <c r="F1867" t="s">
        <v>38</v>
      </c>
      <c r="G1867">
        <v>0.67549999999999999</v>
      </c>
      <c r="H1867">
        <v>3.7249999999999998E-2</v>
      </c>
      <c r="I1867">
        <v>2.1859999999999999</v>
      </c>
      <c r="J1867">
        <v>0.813442</v>
      </c>
      <c r="K1867">
        <v>9.6042500000000004</v>
      </c>
      <c r="L1867">
        <v>17.55</v>
      </c>
      <c r="M1867">
        <v>1140</v>
      </c>
      <c r="N1867">
        <v>1.16796875</v>
      </c>
      <c r="O1867">
        <v>6.6796875</v>
      </c>
      <c r="P1867">
        <v>0</v>
      </c>
      <c r="Q1867">
        <v>7.03125E-2</v>
      </c>
      <c r="R1867">
        <v>2.5024999999999999</v>
      </c>
      <c r="S1867">
        <v>2.0356386049999999</v>
      </c>
      <c r="T1867">
        <v>299</v>
      </c>
      <c r="U1867">
        <v>0.111835</v>
      </c>
      <c r="V1867">
        <v>2.4119999999999999</v>
      </c>
      <c r="W1867">
        <v>1710</v>
      </c>
      <c r="X1867">
        <v>1.9504400000000002E-2</v>
      </c>
      <c r="Y1867">
        <v>0.32</v>
      </c>
      <c r="Z1867">
        <v>126</v>
      </c>
      <c r="AA1867">
        <v>0</v>
      </c>
      <c r="AB1867">
        <v>2</v>
      </c>
      <c r="AC1867">
        <v>9</v>
      </c>
      <c r="AD1867">
        <v>0.12747800000000001</v>
      </c>
      <c r="AE1867">
        <v>0.151</v>
      </c>
    </row>
    <row r="1868" spans="1:31" x14ac:dyDescent="0.25">
      <c r="A1868">
        <v>125</v>
      </c>
      <c r="B1868" t="s">
        <v>29</v>
      </c>
      <c r="C1868">
        <v>0</v>
      </c>
      <c r="D1868">
        <v>4</v>
      </c>
      <c r="E1868">
        <v>0.02</v>
      </c>
      <c r="F1868" t="s">
        <v>43</v>
      </c>
      <c r="G1868">
        <v>0.67600000000000005</v>
      </c>
      <c r="H1868">
        <v>4.7028399999999998E-2</v>
      </c>
      <c r="I1868">
        <v>3.617</v>
      </c>
      <c r="J1868">
        <v>1.0134399999999999</v>
      </c>
      <c r="K1868">
        <v>7.7088799999999997</v>
      </c>
      <c r="L1868">
        <v>23</v>
      </c>
      <c r="M1868">
        <v>1140</v>
      </c>
      <c r="N1868">
        <v>0</v>
      </c>
      <c r="O1868">
        <v>0</v>
      </c>
      <c r="P1868">
        <v>0</v>
      </c>
      <c r="Q1868">
        <v>0</v>
      </c>
      <c r="R1868">
        <v>2.5802</v>
      </c>
      <c r="S1868">
        <v>2.6148778879999992</v>
      </c>
      <c r="T1868">
        <v>295</v>
      </c>
      <c r="U1868">
        <v>0.18128</v>
      </c>
      <c r="V1868">
        <v>3.835</v>
      </c>
      <c r="W1868">
        <v>1710</v>
      </c>
      <c r="X1868">
        <v>1.9615500000000001E-2</v>
      </c>
      <c r="Y1868">
        <v>0.35299999999999998</v>
      </c>
      <c r="Z1868">
        <v>126</v>
      </c>
      <c r="AA1868">
        <v>0</v>
      </c>
      <c r="AB1868">
        <v>1</v>
      </c>
      <c r="AC1868">
        <v>5</v>
      </c>
      <c r="AD1868">
        <v>9.6659999999999996E-2</v>
      </c>
      <c r="AE1868">
        <v>585.72799999999995</v>
      </c>
    </row>
    <row r="1869" spans="1:31" x14ac:dyDescent="0.25">
      <c r="A1869">
        <v>125</v>
      </c>
      <c r="B1869" t="s">
        <v>29</v>
      </c>
      <c r="C1869">
        <v>0</v>
      </c>
      <c r="D1869">
        <v>4</v>
      </c>
      <c r="E1869">
        <v>0.02</v>
      </c>
      <c r="F1869" t="s">
        <v>40</v>
      </c>
      <c r="G1869">
        <v>0.67600000000000005</v>
      </c>
      <c r="H1869">
        <v>3.9576899999999998E-2</v>
      </c>
      <c r="I1869">
        <v>2.806</v>
      </c>
      <c r="J1869">
        <v>0.85982099999999995</v>
      </c>
      <c r="K1869">
        <v>9.0861900000000002</v>
      </c>
      <c r="L1869">
        <v>20.25</v>
      </c>
      <c r="M1869">
        <v>1139.5</v>
      </c>
      <c r="N1869">
        <v>1.16015625</v>
      </c>
      <c r="O1869">
        <v>6.6796875</v>
      </c>
      <c r="P1869">
        <v>0</v>
      </c>
      <c r="Q1869">
        <v>6.25E-2</v>
      </c>
      <c r="R1869">
        <v>3.3682500000000002</v>
      </c>
      <c r="S1869">
        <v>2.8960920832500001</v>
      </c>
      <c r="T1869">
        <v>297</v>
      </c>
      <c r="U1869">
        <v>0.12586600000000001</v>
      </c>
      <c r="V1869">
        <v>2.97</v>
      </c>
      <c r="W1869">
        <v>1710</v>
      </c>
      <c r="X1869">
        <v>2.0041900000000001E-2</v>
      </c>
      <c r="Y1869">
        <v>0.379</v>
      </c>
      <c r="Z1869">
        <v>126</v>
      </c>
      <c r="AA1869">
        <v>0</v>
      </c>
      <c r="AB1869">
        <v>1</v>
      </c>
      <c r="AC1869">
        <v>7</v>
      </c>
      <c r="AD1869">
        <v>0.14651400000000001</v>
      </c>
      <c r="AE1869">
        <v>0</v>
      </c>
    </row>
    <row r="1870" spans="1:31" x14ac:dyDescent="0.25">
      <c r="A1870">
        <v>125</v>
      </c>
      <c r="B1870" t="s">
        <v>29</v>
      </c>
      <c r="C1870">
        <v>0</v>
      </c>
      <c r="D1870">
        <v>4</v>
      </c>
      <c r="E1870">
        <v>0.02</v>
      </c>
      <c r="F1870" t="s">
        <v>42</v>
      </c>
      <c r="G1870">
        <v>0.67600000000000005</v>
      </c>
      <c r="H1870">
        <v>4.9276199999999999E-2</v>
      </c>
      <c r="I1870">
        <v>3.7719999999999998</v>
      </c>
      <c r="J1870">
        <v>1.0592900000000001</v>
      </c>
      <c r="K1870">
        <v>7.3752599999999999</v>
      </c>
      <c r="L1870">
        <v>22.1</v>
      </c>
      <c r="M1870">
        <v>1140</v>
      </c>
      <c r="N1870">
        <v>0</v>
      </c>
      <c r="O1870">
        <v>0</v>
      </c>
      <c r="P1870">
        <v>0</v>
      </c>
      <c r="Q1870">
        <v>0</v>
      </c>
      <c r="R1870">
        <v>2.90185</v>
      </c>
      <c r="S1870">
        <v>3.0739006865</v>
      </c>
      <c r="T1870">
        <v>297</v>
      </c>
      <c r="U1870">
        <v>0.18782199999999999</v>
      </c>
      <c r="V1870">
        <v>3.9</v>
      </c>
      <c r="W1870">
        <v>1710</v>
      </c>
      <c r="X1870">
        <v>1.94463E-2</v>
      </c>
      <c r="Y1870">
        <v>0.32900000000000001</v>
      </c>
      <c r="Z1870">
        <v>126</v>
      </c>
      <c r="AA1870">
        <v>0</v>
      </c>
      <c r="AB1870">
        <v>1</v>
      </c>
      <c r="AC1870">
        <v>7</v>
      </c>
      <c r="AD1870">
        <v>0.10977099999999999</v>
      </c>
      <c r="AE1870">
        <v>367592000</v>
      </c>
    </row>
    <row r="1871" spans="1:31" x14ac:dyDescent="0.25">
      <c r="A1871">
        <v>125</v>
      </c>
      <c r="B1871" t="s">
        <v>29</v>
      </c>
      <c r="C1871">
        <v>0</v>
      </c>
      <c r="D1871">
        <v>4</v>
      </c>
      <c r="E1871">
        <v>0.02</v>
      </c>
      <c r="F1871" t="s">
        <v>41</v>
      </c>
      <c r="G1871">
        <v>0.67600000000000005</v>
      </c>
      <c r="H1871">
        <v>4.36893E-2</v>
      </c>
      <c r="I1871">
        <v>3.2269999999999999</v>
      </c>
      <c r="J1871">
        <v>0.94201299999999999</v>
      </c>
      <c r="K1871">
        <v>8.2934099999999997</v>
      </c>
      <c r="L1871">
        <v>26.1</v>
      </c>
      <c r="M1871">
        <v>1140</v>
      </c>
      <c r="N1871">
        <v>0</v>
      </c>
      <c r="O1871">
        <v>0</v>
      </c>
      <c r="P1871">
        <v>0</v>
      </c>
      <c r="Q1871">
        <v>0</v>
      </c>
      <c r="R1871">
        <v>2.9758499999999999</v>
      </c>
      <c r="S1871">
        <v>2.8032893860499999</v>
      </c>
      <c r="T1871">
        <v>297</v>
      </c>
      <c r="U1871">
        <v>0.15098800000000001</v>
      </c>
      <c r="V1871">
        <v>3.456</v>
      </c>
      <c r="W1871">
        <v>1710</v>
      </c>
      <c r="X1871">
        <v>2.00515E-2</v>
      </c>
      <c r="Y1871">
        <v>0.38400000000000001</v>
      </c>
      <c r="Z1871">
        <v>126</v>
      </c>
      <c r="AA1871">
        <v>0</v>
      </c>
      <c r="AB1871">
        <v>3</v>
      </c>
      <c r="AC1871">
        <v>7</v>
      </c>
      <c r="AD1871">
        <v>0.117914</v>
      </c>
      <c r="AE1871">
        <v>0.214</v>
      </c>
    </row>
    <row r="1872" spans="1:31" x14ac:dyDescent="0.25">
      <c r="A1872">
        <v>125</v>
      </c>
      <c r="B1872" t="s">
        <v>29</v>
      </c>
      <c r="C1872">
        <v>0</v>
      </c>
      <c r="D1872">
        <v>4</v>
      </c>
      <c r="E1872">
        <v>0.02</v>
      </c>
      <c r="F1872" t="s">
        <v>44</v>
      </c>
      <c r="G1872">
        <v>0.622</v>
      </c>
      <c r="H1872">
        <v>0.106166</v>
      </c>
      <c r="I1872">
        <v>5.2839999999999998</v>
      </c>
      <c r="J1872">
        <v>2.2051599999999998</v>
      </c>
      <c r="K1872">
        <v>3.5428199999999999</v>
      </c>
      <c r="L1872">
        <v>17.5</v>
      </c>
      <c r="M1872">
        <v>1140</v>
      </c>
      <c r="N1872">
        <v>1.46875</v>
      </c>
      <c r="O1872">
        <v>3.32421875</v>
      </c>
      <c r="P1872">
        <v>0</v>
      </c>
      <c r="Q1872">
        <v>1</v>
      </c>
      <c r="R1872">
        <v>2.751233333333333</v>
      </c>
      <c r="S1872">
        <v>6.0669096973333332</v>
      </c>
      <c r="T1872">
        <v>677</v>
      </c>
      <c r="U1872">
        <v>0.16042600000000001</v>
      </c>
      <c r="V1872">
        <v>3.3479999999999999</v>
      </c>
      <c r="W1872">
        <v>1733</v>
      </c>
      <c r="X1872">
        <v>1.9854199999999999E-2</v>
      </c>
      <c r="Y1872">
        <v>0.35399999999999998</v>
      </c>
      <c r="Z1872">
        <v>149</v>
      </c>
      <c r="AA1872">
        <v>0</v>
      </c>
      <c r="AB1872">
        <v>1</v>
      </c>
      <c r="AC1872">
        <v>410</v>
      </c>
      <c r="AD1872">
        <v>0.14127100000000001</v>
      </c>
      <c r="AE1872">
        <v>3.7440000000000002</v>
      </c>
    </row>
    <row r="1873" spans="1:31" x14ac:dyDescent="0.25">
      <c r="A1873">
        <v>125</v>
      </c>
      <c r="B1873" t="s">
        <v>29</v>
      </c>
      <c r="C1873">
        <v>0</v>
      </c>
      <c r="D1873">
        <v>4</v>
      </c>
      <c r="E1873">
        <v>0.02</v>
      </c>
      <c r="F1873" t="s">
        <v>37</v>
      </c>
      <c r="G1873">
        <v>0.67600000000000005</v>
      </c>
      <c r="H1873">
        <v>3.87254E-2</v>
      </c>
      <c r="I1873">
        <v>2.6539999999999999</v>
      </c>
      <c r="J1873">
        <v>0.84281499999999998</v>
      </c>
      <c r="K1873">
        <v>9.2695299999999996</v>
      </c>
      <c r="L1873">
        <v>24.4</v>
      </c>
      <c r="M1873">
        <v>1140</v>
      </c>
      <c r="N1873">
        <v>0</v>
      </c>
      <c r="O1873">
        <v>0</v>
      </c>
      <c r="P1873">
        <v>0</v>
      </c>
      <c r="Q1873">
        <v>0</v>
      </c>
      <c r="R1873">
        <v>2.5099999999999998</v>
      </c>
      <c r="S1873">
        <v>2.11546565</v>
      </c>
      <c r="T1873">
        <v>297</v>
      </c>
      <c r="U1873">
        <v>0.12609999999999999</v>
      </c>
      <c r="V1873">
        <v>2.9380000000000002</v>
      </c>
      <c r="W1873">
        <v>1710</v>
      </c>
      <c r="X1873">
        <v>1.93089E-2</v>
      </c>
      <c r="Y1873">
        <v>0.33800000000000002</v>
      </c>
      <c r="Z1873">
        <v>126</v>
      </c>
      <c r="AA1873">
        <v>0</v>
      </c>
      <c r="AB1873">
        <v>3</v>
      </c>
      <c r="AC1873">
        <v>7</v>
      </c>
      <c r="AD1873">
        <v>0.101243</v>
      </c>
      <c r="AE1873">
        <v>367592000</v>
      </c>
    </row>
    <row r="1874" spans="1:31" x14ac:dyDescent="0.25">
      <c r="A1874">
        <v>125</v>
      </c>
      <c r="B1874" t="s">
        <v>29</v>
      </c>
      <c r="C1874">
        <v>0</v>
      </c>
      <c r="D1874">
        <v>4</v>
      </c>
      <c r="E1874">
        <v>0.04</v>
      </c>
      <c r="F1874" t="s">
        <v>45</v>
      </c>
      <c r="G1874">
        <v>0.67600000000000005</v>
      </c>
      <c r="H1874">
        <v>4.9627900000000003E-2</v>
      </c>
      <c r="I1874">
        <v>3.6909999999999998</v>
      </c>
      <c r="J1874">
        <v>1.06613</v>
      </c>
      <c r="K1874">
        <v>7.3278800000000004</v>
      </c>
      <c r="L1874">
        <v>22.7</v>
      </c>
      <c r="M1874">
        <v>1140</v>
      </c>
      <c r="N1874">
        <v>0</v>
      </c>
      <c r="O1874">
        <v>0</v>
      </c>
      <c r="P1874">
        <v>0</v>
      </c>
      <c r="Q1874">
        <v>0</v>
      </c>
      <c r="R1874">
        <v>2.7968999999999999</v>
      </c>
      <c r="S1874">
        <v>2.9818589969999998</v>
      </c>
      <c r="T1874">
        <v>290</v>
      </c>
      <c r="U1874">
        <v>0.18754599999999999</v>
      </c>
      <c r="V1874">
        <v>3.9420000000000002</v>
      </c>
      <c r="W1874">
        <v>1710</v>
      </c>
      <c r="X1874">
        <v>2.0995099999999999E-2</v>
      </c>
      <c r="Y1874">
        <v>0.33700000000000002</v>
      </c>
      <c r="Z1874">
        <v>126</v>
      </c>
      <c r="AA1874">
        <v>0</v>
      </c>
      <c r="AB1874">
        <v>4</v>
      </c>
      <c r="AC1874">
        <v>0</v>
      </c>
      <c r="AD1874">
        <v>0</v>
      </c>
      <c r="AE1874">
        <v>0</v>
      </c>
    </row>
    <row r="1875" spans="1:31" x14ac:dyDescent="0.25">
      <c r="A1875">
        <v>125</v>
      </c>
      <c r="B1875" t="s">
        <v>29</v>
      </c>
      <c r="C1875">
        <v>0</v>
      </c>
      <c r="D1875">
        <v>4</v>
      </c>
      <c r="E1875">
        <v>0.04</v>
      </c>
      <c r="F1875" t="s">
        <v>39</v>
      </c>
      <c r="G1875">
        <v>0.67600000000000005</v>
      </c>
      <c r="H1875">
        <v>4.3811200000000002E-2</v>
      </c>
      <c r="I1875">
        <v>3.129</v>
      </c>
      <c r="J1875">
        <v>0.949021</v>
      </c>
      <c r="K1875">
        <v>8.23217</v>
      </c>
      <c r="L1875">
        <v>29.6</v>
      </c>
      <c r="M1875">
        <v>1140</v>
      </c>
      <c r="N1875">
        <v>0</v>
      </c>
      <c r="O1875">
        <v>0</v>
      </c>
      <c r="P1875">
        <v>0</v>
      </c>
      <c r="Q1875">
        <v>0</v>
      </c>
      <c r="R1875">
        <v>3.0676999999999999</v>
      </c>
      <c r="S1875">
        <v>2.9113117217000002</v>
      </c>
      <c r="T1875">
        <v>290</v>
      </c>
      <c r="U1875">
        <v>0.15046399999999999</v>
      </c>
      <c r="V1875">
        <v>3.363</v>
      </c>
      <c r="W1875">
        <v>1710</v>
      </c>
      <c r="X1875">
        <v>2.0222199999999999E-2</v>
      </c>
      <c r="Y1875">
        <v>0.33900000000000002</v>
      </c>
      <c r="Z1875">
        <v>126</v>
      </c>
      <c r="AA1875">
        <v>0</v>
      </c>
      <c r="AB1875">
        <v>16</v>
      </c>
      <c r="AC1875">
        <v>0</v>
      </c>
      <c r="AD1875">
        <v>0</v>
      </c>
      <c r="AE1875">
        <v>0</v>
      </c>
    </row>
    <row r="1876" spans="1:31" x14ac:dyDescent="0.25">
      <c r="A1876">
        <v>125</v>
      </c>
      <c r="B1876" t="s">
        <v>29</v>
      </c>
      <c r="C1876">
        <v>0</v>
      </c>
      <c r="D1876">
        <v>4</v>
      </c>
      <c r="E1876">
        <v>0.04</v>
      </c>
      <c r="F1876" t="s">
        <v>38</v>
      </c>
      <c r="G1876">
        <v>0.67600000000000005</v>
      </c>
      <c r="H1876">
        <v>4.2254699999999999E-2</v>
      </c>
      <c r="I1876">
        <v>3.0230000000000001</v>
      </c>
      <c r="J1876">
        <v>0.91734499999999997</v>
      </c>
      <c r="K1876">
        <v>8.5164299999999997</v>
      </c>
      <c r="L1876">
        <v>29.2</v>
      </c>
      <c r="M1876">
        <v>1140</v>
      </c>
      <c r="N1876">
        <v>0</v>
      </c>
      <c r="O1876">
        <v>0</v>
      </c>
      <c r="P1876">
        <v>0</v>
      </c>
      <c r="Q1876">
        <v>0</v>
      </c>
      <c r="R1876">
        <v>2.6746500000000002</v>
      </c>
      <c r="S1876">
        <v>2.453576804249999</v>
      </c>
      <c r="T1876">
        <v>290</v>
      </c>
      <c r="U1876">
        <v>0.146456</v>
      </c>
      <c r="V1876">
        <v>3.25</v>
      </c>
      <c r="W1876">
        <v>1710</v>
      </c>
      <c r="X1876">
        <v>2.02262E-2</v>
      </c>
      <c r="Y1876">
        <v>0.33800000000000002</v>
      </c>
      <c r="Z1876">
        <v>126</v>
      </c>
      <c r="AA1876">
        <v>0</v>
      </c>
      <c r="AB1876">
        <v>5</v>
      </c>
      <c r="AC1876">
        <v>0</v>
      </c>
      <c r="AD1876">
        <v>0</v>
      </c>
      <c r="AE1876">
        <v>0</v>
      </c>
    </row>
    <row r="1877" spans="1:31" x14ac:dyDescent="0.25">
      <c r="A1877">
        <v>125</v>
      </c>
      <c r="B1877" t="s">
        <v>29</v>
      </c>
      <c r="C1877">
        <v>0</v>
      </c>
      <c r="D1877">
        <v>4</v>
      </c>
      <c r="E1877">
        <v>0.04</v>
      </c>
      <c r="F1877" t="s">
        <v>43</v>
      </c>
      <c r="G1877">
        <v>0.67600000000000005</v>
      </c>
      <c r="H1877">
        <v>4.3944700000000003E-2</v>
      </c>
      <c r="I1877">
        <v>3.2890000000000001</v>
      </c>
      <c r="J1877">
        <v>0.94996499999999995</v>
      </c>
      <c r="K1877">
        <v>8.2239900000000006</v>
      </c>
      <c r="L1877">
        <v>10.35</v>
      </c>
      <c r="M1877">
        <v>1140</v>
      </c>
      <c r="N1877">
        <v>1.0703125</v>
      </c>
      <c r="O1877">
        <v>6.14453125</v>
      </c>
      <c r="P1877">
        <v>0</v>
      </c>
      <c r="Q1877">
        <v>8.984375E-2</v>
      </c>
      <c r="R1877">
        <v>2.7496</v>
      </c>
      <c r="S1877">
        <v>2.6120237639999999</v>
      </c>
      <c r="T1877">
        <v>290</v>
      </c>
      <c r="U1877">
        <v>0.16278100000000001</v>
      </c>
      <c r="V1877">
        <v>3.5680000000000001</v>
      </c>
      <c r="W1877">
        <v>1710</v>
      </c>
      <c r="X1877">
        <v>1.9975300000000001E-2</v>
      </c>
      <c r="Y1877">
        <v>0.35099999999999998</v>
      </c>
      <c r="Z1877">
        <v>126</v>
      </c>
      <c r="AA1877">
        <v>0</v>
      </c>
      <c r="AB1877">
        <v>1</v>
      </c>
      <c r="AC1877">
        <v>0</v>
      </c>
      <c r="AD1877">
        <v>0</v>
      </c>
      <c r="AE1877">
        <v>0</v>
      </c>
    </row>
    <row r="1878" spans="1:31" x14ac:dyDescent="0.25">
      <c r="A1878">
        <v>125</v>
      </c>
      <c r="B1878" t="s">
        <v>29</v>
      </c>
      <c r="C1878">
        <v>0</v>
      </c>
      <c r="D1878">
        <v>4</v>
      </c>
      <c r="E1878">
        <v>0.04</v>
      </c>
      <c r="F1878" t="s">
        <v>40</v>
      </c>
      <c r="G1878">
        <v>0.67600000000000005</v>
      </c>
      <c r="H1878">
        <v>4.3654800000000001E-2</v>
      </c>
      <c r="I1878">
        <v>3.1349999999999998</v>
      </c>
      <c r="J1878">
        <v>0.94695499999999999</v>
      </c>
      <c r="K1878">
        <v>8.2501300000000004</v>
      </c>
      <c r="L1878">
        <v>32.9</v>
      </c>
      <c r="M1878">
        <v>1140</v>
      </c>
      <c r="N1878">
        <v>0</v>
      </c>
      <c r="O1878">
        <v>0</v>
      </c>
      <c r="P1878">
        <v>0</v>
      </c>
      <c r="Q1878">
        <v>0</v>
      </c>
      <c r="R1878">
        <v>2.5325500000000001</v>
      </c>
      <c r="S1878">
        <v>2.3982108852500001</v>
      </c>
      <c r="T1878">
        <v>290</v>
      </c>
      <c r="U1878">
        <v>0.15390799999999999</v>
      </c>
      <c r="V1878">
        <v>3.407</v>
      </c>
      <c r="W1878">
        <v>1710</v>
      </c>
      <c r="X1878">
        <v>2.0742699999999999E-2</v>
      </c>
      <c r="Y1878">
        <v>0.373</v>
      </c>
      <c r="Z1878">
        <v>126</v>
      </c>
      <c r="AA1878">
        <v>0</v>
      </c>
      <c r="AB1878">
        <v>3</v>
      </c>
      <c r="AC1878">
        <v>0</v>
      </c>
      <c r="AD1878">
        <v>0</v>
      </c>
      <c r="AE1878">
        <v>0</v>
      </c>
    </row>
    <row r="1879" spans="1:31" x14ac:dyDescent="0.25">
      <c r="A1879">
        <v>125</v>
      </c>
      <c r="B1879" t="s">
        <v>29</v>
      </c>
      <c r="C1879">
        <v>0</v>
      </c>
      <c r="D1879">
        <v>4</v>
      </c>
      <c r="E1879">
        <v>0.04</v>
      </c>
      <c r="F1879" t="s">
        <v>42</v>
      </c>
      <c r="G1879">
        <v>0.67600000000000005</v>
      </c>
      <c r="H1879">
        <v>4.5541900000000003E-2</v>
      </c>
      <c r="I1879">
        <v>3.2839999999999998</v>
      </c>
      <c r="J1879">
        <v>0.98383100000000001</v>
      </c>
      <c r="K1879">
        <v>7.9409000000000001</v>
      </c>
      <c r="L1879">
        <v>24.1</v>
      </c>
      <c r="M1879">
        <v>1140</v>
      </c>
      <c r="N1879">
        <v>0</v>
      </c>
      <c r="O1879">
        <v>0</v>
      </c>
      <c r="P1879">
        <v>0</v>
      </c>
      <c r="Q1879">
        <v>0</v>
      </c>
      <c r="R1879">
        <v>2.5300500000000001</v>
      </c>
      <c r="S1879">
        <v>2.48914162155</v>
      </c>
      <c r="T1879">
        <v>290</v>
      </c>
      <c r="U1879">
        <v>0.15995699999999999</v>
      </c>
      <c r="V1879">
        <v>3.536</v>
      </c>
      <c r="W1879">
        <v>1710</v>
      </c>
      <c r="X1879">
        <v>2.05288E-2</v>
      </c>
      <c r="Y1879">
        <v>0.35699999999999998</v>
      </c>
      <c r="Z1879">
        <v>126</v>
      </c>
      <c r="AA1879">
        <v>0</v>
      </c>
      <c r="AB1879">
        <v>6</v>
      </c>
      <c r="AC1879">
        <v>0</v>
      </c>
      <c r="AD1879">
        <v>0</v>
      </c>
      <c r="AE1879">
        <v>0</v>
      </c>
    </row>
    <row r="1880" spans="1:31" x14ac:dyDescent="0.25">
      <c r="A1880">
        <v>125</v>
      </c>
      <c r="B1880" t="s">
        <v>29</v>
      </c>
      <c r="C1880">
        <v>0</v>
      </c>
      <c r="D1880">
        <v>4</v>
      </c>
      <c r="E1880">
        <v>0.04</v>
      </c>
      <c r="F1880" t="s">
        <v>41</v>
      </c>
      <c r="G1880">
        <v>0.67600000000000005</v>
      </c>
      <c r="H1880">
        <v>4.2915399999999999E-2</v>
      </c>
      <c r="I1880">
        <v>3.1219999999999999</v>
      </c>
      <c r="J1880">
        <v>0.93140000000000001</v>
      </c>
      <c r="K1880">
        <v>8.3879099999999998</v>
      </c>
      <c r="L1880">
        <v>30.4</v>
      </c>
      <c r="M1880">
        <v>1140</v>
      </c>
      <c r="N1880">
        <v>0</v>
      </c>
      <c r="O1880">
        <v>0</v>
      </c>
      <c r="P1880">
        <v>0</v>
      </c>
      <c r="Q1880">
        <v>0</v>
      </c>
      <c r="R1880">
        <v>2.7440000000000002</v>
      </c>
      <c r="S1880">
        <v>2.5557615999999999</v>
      </c>
      <c r="T1880">
        <v>290</v>
      </c>
      <c r="U1880">
        <v>0.14647299999999999</v>
      </c>
      <c r="V1880">
        <v>3.3090000000000002</v>
      </c>
      <c r="W1880">
        <v>1710</v>
      </c>
      <c r="X1880">
        <v>2.06765E-2</v>
      </c>
      <c r="Y1880">
        <v>0.35799999999999998</v>
      </c>
      <c r="Z1880">
        <v>126</v>
      </c>
      <c r="AA1880">
        <v>0</v>
      </c>
      <c r="AB1880">
        <v>5</v>
      </c>
      <c r="AC1880">
        <v>0</v>
      </c>
      <c r="AD1880">
        <v>0</v>
      </c>
      <c r="AE1880">
        <v>0</v>
      </c>
    </row>
    <row r="1881" spans="1:31" x14ac:dyDescent="0.25">
      <c r="A1881">
        <v>125</v>
      </c>
      <c r="B1881" t="s">
        <v>29</v>
      </c>
      <c r="C1881">
        <v>0</v>
      </c>
      <c r="D1881">
        <v>4</v>
      </c>
      <c r="E1881">
        <v>0.04</v>
      </c>
      <c r="F1881" t="s">
        <v>44</v>
      </c>
      <c r="G1881">
        <v>0.63949999999999996</v>
      </c>
      <c r="H1881">
        <v>9.7056600000000007E-2</v>
      </c>
      <c r="I1881">
        <v>5.3319999999999999</v>
      </c>
      <c r="J1881">
        <v>2.0181499999999999</v>
      </c>
      <c r="K1881">
        <v>3.87113</v>
      </c>
      <c r="L1881">
        <v>15.15</v>
      </c>
      <c r="M1881">
        <v>1140</v>
      </c>
      <c r="N1881">
        <v>1.48828125</v>
      </c>
      <c r="O1881">
        <v>5.1015625</v>
      </c>
      <c r="P1881">
        <v>0</v>
      </c>
      <c r="Q1881">
        <v>0.73046875</v>
      </c>
      <c r="R1881">
        <v>2.8792333333333331</v>
      </c>
      <c r="S1881">
        <v>5.8107247516666662</v>
      </c>
      <c r="T1881">
        <v>561</v>
      </c>
      <c r="U1881">
        <v>0.190056</v>
      </c>
      <c r="V1881">
        <v>3.6680000000000001</v>
      </c>
      <c r="W1881">
        <v>1724</v>
      </c>
      <c r="X1881">
        <v>2.11638E-2</v>
      </c>
      <c r="Y1881">
        <v>0.377</v>
      </c>
      <c r="Z1881">
        <v>140</v>
      </c>
      <c r="AA1881">
        <v>0</v>
      </c>
      <c r="AB1881">
        <v>1</v>
      </c>
      <c r="AC1881">
        <v>285</v>
      </c>
      <c r="AD1881">
        <v>0.145011</v>
      </c>
      <c r="AE1881">
        <v>3.9449999999999998</v>
      </c>
    </row>
    <row r="1882" spans="1:31" x14ac:dyDescent="0.25">
      <c r="A1882">
        <v>125</v>
      </c>
      <c r="B1882" t="s">
        <v>29</v>
      </c>
      <c r="C1882">
        <v>0</v>
      </c>
      <c r="D1882">
        <v>4</v>
      </c>
      <c r="E1882">
        <v>0.04</v>
      </c>
      <c r="F1882" t="s">
        <v>37</v>
      </c>
      <c r="G1882">
        <v>0.67600000000000005</v>
      </c>
      <c r="H1882">
        <v>4.1246499999999998E-2</v>
      </c>
      <c r="I1882">
        <v>2.915</v>
      </c>
      <c r="J1882">
        <v>0.89815500000000004</v>
      </c>
      <c r="K1882">
        <v>8.6983899999999998</v>
      </c>
      <c r="L1882">
        <v>23.8</v>
      </c>
      <c r="M1882">
        <v>1140</v>
      </c>
      <c r="N1882">
        <v>0</v>
      </c>
      <c r="O1882">
        <v>0</v>
      </c>
      <c r="P1882">
        <v>0</v>
      </c>
      <c r="Q1882">
        <v>0</v>
      </c>
      <c r="R1882">
        <v>3.1462500000000002</v>
      </c>
      <c r="S1882">
        <v>2.82582016875</v>
      </c>
      <c r="T1882">
        <v>290</v>
      </c>
      <c r="U1882">
        <v>0.143044</v>
      </c>
      <c r="V1882">
        <v>3.1850000000000001</v>
      </c>
      <c r="W1882">
        <v>1710</v>
      </c>
      <c r="X1882">
        <v>2.0375799999999999E-2</v>
      </c>
      <c r="Y1882">
        <v>0.35599999999999998</v>
      </c>
      <c r="Z1882">
        <v>126</v>
      </c>
      <c r="AA1882">
        <v>0</v>
      </c>
      <c r="AB1882">
        <v>1</v>
      </c>
      <c r="AC1882">
        <v>0</v>
      </c>
      <c r="AD1882">
        <v>0</v>
      </c>
      <c r="AE1882">
        <v>0</v>
      </c>
    </row>
    <row r="1883" spans="1:31" x14ac:dyDescent="0.25">
      <c r="A1883">
        <v>125</v>
      </c>
      <c r="B1883" t="s">
        <v>29</v>
      </c>
      <c r="C1883">
        <v>0</v>
      </c>
      <c r="D1883">
        <v>4</v>
      </c>
      <c r="E1883">
        <v>0.06</v>
      </c>
      <c r="F1883" t="s">
        <v>45</v>
      </c>
      <c r="G1883">
        <v>0.67600000000000005</v>
      </c>
      <c r="H1883">
        <v>4.25163E-2</v>
      </c>
      <c r="I1883">
        <v>3.052</v>
      </c>
      <c r="J1883">
        <v>0.92346200000000001</v>
      </c>
      <c r="K1883">
        <v>8.4600100000000005</v>
      </c>
      <c r="L1883">
        <v>21.7</v>
      </c>
      <c r="M1883">
        <v>1140</v>
      </c>
      <c r="N1883">
        <v>0</v>
      </c>
      <c r="O1883">
        <v>0</v>
      </c>
      <c r="P1883">
        <v>0</v>
      </c>
      <c r="Q1883">
        <v>0</v>
      </c>
      <c r="R1883">
        <v>2.9937999999999998</v>
      </c>
      <c r="S1883">
        <v>2.7646605356</v>
      </c>
      <c r="T1883">
        <v>290</v>
      </c>
      <c r="U1883">
        <v>0.14266200000000001</v>
      </c>
      <c r="V1883">
        <v>3.2389999999999999</v>
      </c>
      <c r="W1883">
        <v>1710</v>
      </c>
      <c r="X1883">
        <v>2.0686300000000001E-2</v>
      </c>
      <c r="Y1883">
        <v>0.32400000000000001</v>
      </c>
      <c r="Z1883">
        <v>126</v>
      </c>
      <c r="AA1883">
        <v>0</v>
      </c>
      <c r="AB1883">
        <v>1</v>
      </c>
      <c r="AC1883">
        <v>0</v>
      </c>
      <c r="AD1883">
        <v>0</v>
      </c>
      <c r="AE1883">
        <v>0</v>
      </c>
    </row>
    <row r="1884" spans="1:31" x14ac:dyDescent="0.25">
      <c r="A1884">
        <v>125</v>
      </c>
      <c r="B1884" t="s">
        <v>29</v>
      </c>
      <c r="C1884">
        <v>0</v>
      </c>
      <c r="D1884">
        <v>4</v>
      </c>
      <c r="E1884">
        <v>0.06</v>
      </c>
      <c r="F1884" t="s">
        <v>39</v>
      </c>
      <c r="G1884">
        <v>0.67600000000000005</v>
      </c>
      <c r="H1884">
        <v>4.1285500000000003E-2</v>
      </c>
      <c r="I1884">
        <v>3.0339999999999998</v>
      </c>
      <c r="J1884">
        <v>0.89453800000000006</v>
      </c>
      <c r="K1884">
        <v>8.7335600000000007</v>
      </c>
      <c r="L1884">
        <v>24.7</v>
      </c>
      <c r="M1884">
        <v>1140</v>
      </c>
      <c r="N1884">
        <v>0</v>
      </c>
      <c r="O1884">
        <v>0</v>
      </c>
      <c r="P1884">
        <v>0</v>
      </c>
      <c r="Q1884">
        <v>0</v>
      </c>
      <c r="R1884">
        <v>2.5049999999999999</v>
      </c>
      <c r="S1884">
        <v>2.2408176900000001</v>
      </c>
      <c r="T1884">
        <v>290</v>
      </c>
      <c r="U1884">
        <v>0.147401</v>
      </c>
      <c r="V1884">
        <v>3.2810000000000001</v>
      </c>
      <c r="W1884">
        <v>1710</v>
      </c>
      <c r="X1884">
        <v>1.9008500000000001E-2</v>
      </c>
      <c r="Y1884">
        <v>0.311</v>
      </c>
      <c r="Z1884">
        <v>126</v>
      </c>
      <c r="AA1884">
        <v>0</v>
      </c>
      <c r="AB1884">
        <v>1</v>
      </c>
      <c r="AC1884">
        <v>0</v>
      </c>
      <c r="AD1884">
        <v>0</v>
      </c>
      <c r="AE1884">
        <v>0</v>
      </c>
    </row>
    <row r="1885" spans="1:31" x14ac:dyDescent="0.25">
      <c r="A1885">
        <v>125</v>
      </c>
      <c r="B1885" t="s">
        <v>29</v>
      </c>
      <c r="C1885">
        <v>0</v>
      </c>
      <c r="D1885">
        <v>4</v>
      </c>
      <c r="E1885">
        <v>0.06</v>
      </c>
      <c r="F1885" t="s">
        <v>38</v>
      </c>
      <c r="G1885">
        <v>0.67600000000000005</v>
      </c>
      <c r="H1885">
        <v>4.70772E-2</v>
      </c>
      <c r="I1885">
        <v>3.4550000000000001</v>
      </c>
      <c r="J1885">
        <v>1.01017</v>
      </c>
      <c r="K1885">
        <v>7.7338500000000003</v>
      </c>
      <c r="L1885">
        <v>15.6</v>
      </c>
      <c r="M1885">
        <v>1140</v>
      </c>
      <c r="N1885">
        <v>1.1328125</v>
      </c>
      <c r="O1885">
        <v>6.6796875</v>
      </c>
      <c r="P1885">
        <v>0</v>
      </c>
      <c r="Q1885">
        <v>0.26171875</v>
      </c>
      <c r="R1885">
        <v>2.5049999999999999</v>
      </c>
      <c r="S1885">
        <v>2.5304758500000002</v>
      </c>
      <c r="T1885">
        <v>290</v>
      </c>
      <c r="U1885">
        <v>0.17330999999999999</v>
      </c>
      <c r="V1885">
        <v>3.6840000000000002</v>
      </c>
      <c r="W1885">
        <v>1710</v>
      </c>
      <c r="X1885">
        <v>1.92085E-2</v>
      </c>
      <c r="Y1885">
        <v>0.32100000000000001</v>
      </c>
      <c r="Z1885">
        <v>126</v>
      </c>
      <c r="AA1885">
        <v>0</v>
      </c>
      <c r="AB1885">
        <v>48</v>
      </c>
      <c r="AC1885">
        <v>0</v>
      </c>
      <c r="AD1885">
        <v>0</v>
      </c>
      <c r="AE1885">
        <v>0</v>
      </c>
    </row>
    <row r="1886" spans="1:31" x14ac:dyDescent="0.25">
      <c r="A1886">
        <v>125</v>
      </c>
      <c r="B1886" t="s">
        <v>29</v>
      </c>
      <c r="C1886">
        <v>0</v>
      </c>
      <c r="D1886">
        <v>4</v>
      </c>
      <c r="E1886">
        <v>0.06</v>
      </c>
      <c r="F1886" t="s">
        <v>43</v>
      </c>
      <c r="G1886">
        <v>0.67600000000000005</v>
      </c>
      <c r="H1886">
        <v>3.7175300000000001E-2</v>
      </c>
      <c r="I1886">
        <v>2.3580000000000001</v>
      </c>
      <c r="J1886">
        <v>0.81223500000000004</v>
      </c>
      <c r="K1886">
        <v>9.6185200000000002</v>
      </c>
      <c r="L1886">
        <v>19.8</v>
      </c>
      <c r="M1886">
        <v>1140</v>
      </c>
      <c r="N1886">
        <v>0</v>
      </c>
      <c r="O1886">
        <v>0</v>
      </c>
      <c r="P1886">
        <v>0</v>
      </c>
      <c r="Q1886">
        <v>0</v>
      </c>
      <c r="R1886">
        <v>2.90185</v>
      </c>
      <c r="S1886">
        <v>2.3569841347499998</v>
      </c>
      <c r="T1886">
        <v>290</v>
      </c>
      <c r="U1886">
        <v>0.11594400000000001</v>
      </c>
      <c r="V1886">
        <v>2.5830000000000002</v>
      </c>
      <c r="W1886">
        <v>1710</v>
      </c>
      <c r="X1886">
        <v>2.0211900000000001E-2</v>
      </c>
      <c r="Y1886">
        <v>0.316</v>
      </c>
      <c r="Z1886">
        <v>126</v>
      </c>
      <c r="AA1886">
        <v>0</v>
      </c>
      <c r="AB1886">
        <v>1</v>
      </c>
      <c r="AC1886">
        <v>0</v>
      </c>
      <c r="AD1886">
        <v>0</v>
      </c>
      <c r="AE1886">
        <v>0</v>
      </c>
    </row>
    <row r="1887" spans="1:31" x14ac:dyDescent="0.25">
      <c r="A1887">
        <v>125</v>
      </c>
      <c r="B1887" t="s">
        <v>29</v>
      </c>
      <c r="C1887">
        <v>0</v>
      </c>
      <c r="D1887">
        <v>4</v>
      </c>
      <c r="E1887">
        <v>0.06</v>
      </c>
      <c r="F1887" t="s">
        <v>40</v>
      </c>
      <c r="G1887">
        <v>0.67600000000000005</v>
      </c>
      <c r="H1887">
        <v>3.9082800000000001E-2</v>
      </c>
      <c r="I1887">
        <v>2.677</v>
      </c>
      <c r="J1887">
        <v>0.85016999999999998</v>
      </c>
      <c r="K1887">
        <v>9.1893399999999996</v>
      </c>
      <c r="L1887">
        <v>18.2</v>
      </c>
      <c r="M1887">
        <v>1140</v>
      </c>
      <c r="N1887">
        <v>1.1328125</v>
      </c>
      <c r="O1887">
        <v>6.6796875</v>
      </c>
      <c r="P1887">
        <v>0</v>
      </c>
      <c r="Q1887">
        <v>3.515625E-2</v>
      </c>
      <c r="R1887">
        <v>2.6553</v>
      </c>
      <c r="S1887">
        <v>2.2574564009999998</v>
      </c>
      <c r="T1887">
        <v>290</v>
      </c>
      <c r="U1887">
        <v>0.13172600000000001</v>
      </c>
      <c r="V1887">
        <v>2.9420000000000002</v>
      </c>
      <c r="W1887">
        <v>1710</v>
      </c>
      <c r="X1887">
        <v>1.9569300000000001E-2</v>
      </c>
      <c r="Y1887">
        <v>0.34799999999999998</v>
      </c>
      <c r="Z1887">
        <v>126</v>
      </c>
      <c r="AA1887">
        <v>0</v>
      </c>
      <c r="AB1887">
        <v>1</v>
      </c>
      <c r="AC1887">
        <v>0</v>
      </c>
      <c r="AD1887">
        <v>0</v>
      </c>
      <c r="AE1887">
        <v>0</v>
      </c>
    </row>
    <row r="1888" spans="1:31" x14ac:dyDescent="0.25">
      <c r="A1888">
        <v>125</v>
      </c>
      <c r="B1888" t="s">
        <v>29</v>
      </c>
      <c r="C1888">
        <v>0</v>
      </c>
      <c r="D1888">
        <v>4</v>
      </c>
      <c r="E1888">
        <v>0.06</v>
      </c>
      <c r="F1888" t="s">
        <v>42</v>
      </c>
      <c r="G1888">
        <v>0.67600000000000005</v>
      </c>
      <c r="H1888">
        <v>3.7506900000000003E-2</v>
      </c>
      <c r="I1888">
        <v>2.032</v>
      </c>
      <c r="J1888">
        <v>0.81996000000000002</v>
      </c>
      <c r="K1888">
        <v>9.5279000000000007</v>
      </c>
      <c r="L1888">
        <v>17.75</v>
      </c>
      <c r="M1888">
        <v>1140</v>
      </c>
      <c r="N1888">
        <v>1.1328125</v>
      </c>
      <c r="O1888">
        <v>6.6796875</v>
      </c>
      <c r="P1888">
        <v>0</v>
      </c>
      <c r="Q1888">
        <v>3.515625E-2</v>
      </c>
      <c r="R1888">
        <v>2.7054</v>
      </c>
      <c r="S1888">
        <v>2.2183197840000002</v>
      </c>
      <c r="T1888">
        <v>290</v>
      </c>
      <c r="U1888">
        <v>0.109608</v>
      </c>
      <c r="V1888">
        <v>2.198</v>
      </c>
      <c r="W1888">
        <v>1710</v>
      </c>
      <c r="X1888">
        <v>2.0277799999999999E-2</v>
      </c>
      <c r="Y1888">
        <v>0.35699999999999998</v>
      </c>
      <c r="Z1888">
        <v>126</v>
      </c>
      <c r="AA1888">
        <v>0</v>
      </c>
      <c r="AB1888">
        <v>1</v>
      </c>
      <c r="AC1888">
        <v>0</v>
      </c>
      <c r="AD1888">
        <v>0</v>
      </c>
      <c r="AE1888">
        <v>0</v>
      </c>
    </row>
    <row r="1889" spans="1:31" x14ac:dyDescent="0.25">
      <c r="A1889">
        <v>125</v>
      </c>
      <c r="B1889" t="s">
        <v>29</v>
      </c>
      <c r="C1889">
        <v>0</v>
      </c>
      <c r="D1889">
        <v>4</v>
      </c>
      <c r="E1889">
        <v>0.06</v>
      </c>
      <c r="F1889" t="s">
        <v>41</v>
      </c>
      <c r="G1889">
        <v>0.67600000000000005</v>
      </c>
      <c r="H1889">
        <v>3.6993400000000003E-2</v>
      </c>
      <c r="I1889">
        <v>2.266</v>
      </c>
      <c r="J1889">
        <v>0.807782</v>
      </c>
      <c r="K1889">
        <v>9.6715499999999999</v>
      </c>
      <c r="L1889">
        <v>16.5</v>
      </c>
      <c r="M1889">
        <v>1140</v>
      </c>
      <c r="N1889">
        <v>1.1328125</v>
      </c>
      <c r="O1889">
        <v>6.6796875</v>
      </c>
      <c r="P1889">
        <v>0</v>
      </c>
      <c r="Q1889">
        <v>3.515625E-2</v>
      </c>
      <c r="R1889">
        <v>2.5</v>
      </c>
      <c r="S1889">
        <v>2.0194549999999998</v>
      </c>
      <c r="T1889">
        <v>290</v>
      </c>
      <c r="U1889">
        <v>0.11527800000000001</v>
      </c>
      <c r="V1889">
        <v>2.524</v>
      </c>
      <c r="W1889">
        <v>1710</v>
      </c>
      <c r="X1889">
        <v>1.9414799999999999E-2</v>
      </c>
      <c r="Y1889">
        <v>0.35099999999999998</v>
      </c>
      <c r="Z1889">
        <v>126</v>
      </c>
      <c r="AA1889">
        <v>0</v>
      </c>
      <c r="AB1889">
        <v>4</v>
      </c>
      <c r="AC1889">
        <v>0</v>
      </c>
      <c r="AD1889">
        <v>0</v>
      </c>
      <c r="AE1889">
        <v>0</v>
      </c>
    </row>
    <row r="1890" spans="1:31" x14ac:dyDescent="0.25">
      <c r="A1890">
        <v>125</v>
      </c>
      <c r="B1890" t="s">
        <v>29</v>
      </c>
      <c r="C1890">
        <v>0</v>
      </c>
      <c r="D1890">
        <v>4</v>
      </c>
      <c r="E1890">
        <v>0.06</v>
      </c>
      <c r="F1890" t="s">
        <v>44</v>
      </c>
      <c r="G1890">
        <v>0.65300000000000002</v>
      </c>
      <c r="H1890">
        <v>5.7792799999999998E-2</v>
      </c>
      <c r="I1890">
        <v>4.4859999999999998</v>
      </c>
      <c r="J1890">
        <v>1.2285600000000001</v>
      </c>
      <c r="K1890">
        <v>6.3590600000000004</v>
      </c>
      <c r="L1890">
        <v>22.8</v>
      </c>
      <c r="M1890">
        <v>1140</v>
      </c>
      <c r="N1890">
        <v>0</v>
      </c>
      <c r="O1890">
        <v>0</v>
      </c>
      <c r="P1890">
        <v>0</v>
      </c>
      <c r="Q1890">
        <v>0</v>
      </c>
      <c r="R1890">
        <v>2.7993999999999999</v>
      </c>
      <c r="S1890">
        <v>3.4392308640000002</v>
      </c>
      <c r="T1890">
        <v>423</v>
      </c>
      <c r="U1890">
        <v>0.120171</v>
      </c>
      <c r="V1890">
        <v>2.8980000000000001</v>
      </c>
      <c r="W1890">
        <v>1722</v>
      </c>
      <c r="X1890">
        <v>2.0573999999999999E-2</v>
      </c>
      <c r="Y1890">
        <v>0.34399999999999997</v>
      </c>
      <c r="Z1890">
        <v>138</v>
      </c>
      <c r="AA1890">
        <v>0</v>
      </c>
      <c r="AB1890">
        <v>1</v>
      </c>
      <c r="AC1890">
        <v>145</v>
      </c>
      <c r="AD1890">
        <v>0.14768200000000001</v>
      </c>
      <c r="AE1890">
        <v>4.181</v>
      </c>
    </row>
    <row r="1891" spans="1:31" x14ac:dyDescent="0.25">
      <c r="A1891">
        <v>125</v>
      </c>
      <c r="B1891" t="s">
        <v>29</v>
      </c>
      <c r="C1891">
        <v>0</v>
      </c>
      <c r="D1891">
        <v>4</v>
      </c>
      <c r="E1891">
        <v>0.06</v>
      </c>
      <c r="F1891" t="s">
        <v>37</v>
      </c>
      <c r="G1891">
        <v>0.67600000000000005</v>
      </c>
      <c r="H1891">
        <v>4.6010700000000002E-2</v>
      </c>
      <c r="I1891">
        <v>3.5590000000000002</v>
      </c>
      <c r="J1891">
        <v>0.98790299999999998</v>
      </c>
      <c r="K1891">
        <v>7.9081700000000001</v>
      </c>
      <c r="L1891">
        <v>13.45</v>
      </c>
      <c r="M1891">
        <v>1140</v>
      </c>
      <c r="N1891">
        <v>1.1328125</v>
      </c>
      <c r="O1891">
        <v>6.6796875</v>
      </c>
      <c r="P1891">
        <v>0</v>
      </c>
      <c r="Q1891">
        <v>3.515625E-2</v>
      </c>
      <c r="R1891">
        <v>2.5350999999999999</v>
      </c>
      <c r="S1891">
        <v>2.5044328952999999</v>
      </c>
      <c r="T1891">
        <v>290</v>
      </c>
      <c r="U1891">
        <v>0.18737000000000001</v>
      </c>
      <c r="V1891">
        <v>3.9390000000000001</v>
      </c>
      <c r="W1891">
        <v>1710</v>
      </c>
      <c r="X1891">
        <v>1.86406E-2</v>
      </c>
      <c r="Y1891">
        <v>0.33200000000000002</v>
      </c>
      <c r="Z1891">
        <v>126</v>
      </c>
      <c r="AA1891">
        <v>0</v>
      </c>
      <c r="AB1891">
        <v>1</v>
      </c>
      <c r="AC1891">
        <v>0</v>
      </c>
      <c r="AD1891">
        <v>0</v>
      </c>
      <c r="AE1891">
        <v>0</v>
      </c>
    </row>
    <row r="1892" spans="1:31" x14ac:dyDescent="0.25">
      <c r="A1892">
        <v>125</v>
      </c>
      <c r="B1892" t="s">
        <v>29</v>
      </c>
      <c r="C1892">
        <v>0</v>
      </c>
      <c r="D1892">
        <v>256</v>
      </c>
      <c r="E1892">
        <v>0.08</v>
      </c>
      <c r="F1892" t="s">
        <v>45</v>
      </c>
      <c r="G1892">
        <v>0.70950000000000002</v>
      </c>
      <c r="H1892">
        <v>0.54847999999999997</v>
      </c>
      <c r="I1892">
        <v>24.366</v>
      </c>
      <c r="J1892">
        <v>11.0976</v>
      </c>
      <c r="K1892">
        <v>45.054900000000004</v>
      </c>
      <c r="L1892">
        <v>13.3</v>
      </c>
      <c r="M1892">
        <v>1080.5</v>
      </c>
      <c r="N1892">
        <v>178.25</v>
      </c>
      <c r="O1892">
        <v>432.2734375</v>
      </c>
      <c r="P1892">
        <v>28</v>
      </c>
      <c r="Q1892">
        <v>110.890625</v>
      </c>
      <c r="R1892">
        <v>3.1259916666666672</v>
      </c>
      <c r="S1892">
        <v>34.691005120000007</v>
      </c>
      <c r="T1892">
        <v>713</v>
      </c>
      <c r="U1892">
        <v>0.20031499999999999</v>
      </c>
      <c r="V1892">
        <v>2.246</v>
      </c>
      <c r="W1892">
        <v>1729</v>
      </c>
      <c r="X1892">
        <v>0.26785100000000001</v>
      </c>
      <c r="Y1892">
        <v>23.852</v>
      </c>
      <c r="Z1892">
        <v>112</v>
      </c>
      <c r="AA1892">
        <v>0</v>
      </c>
      <c r="AB1892">
        <v>4</v>
      </c>
      <c r="AC1892">
        <v>442</v>
      </c>
      <c r="AD1892">
        <v>0.99923300000000004</v>
      </c>
      <c r="AE1892">
        <v>24.498999999999999</v>
      </c>
    </row>
    <row r="1893" spans="1:31" x14ac:dyDescent="0.25">
      <c r="A1893">
        <v>125</v>
      </c>
      <c r="B1893" t="s">
        <v>29</v>
      </c>
      <c r="C1893">
        <v>0</v>
      </c>
      <c r="D1893">
        <v>256</v>
      </c>
      <c r="E1893">
        <v>0.08</v>
      </c>
      <c r="F1893" t="s">
        <v>39</v>
      </c>
      <c r="G1893">
        <v>0.65400000000000003</v>
      </c>
      <c r="H1893">
        <v>0.60692500000000005</v>
      </c>
      <c r="I1893">
        <v>28.872</v>
      </c>
      <c r="J1893">
        <v>12.271599999999999</v>
      </c>
      <c r="K1893">
        <v>40.744300000000003</v>
      </c>
      <c r="L1893">
        <v>13.611111111111111</v>
      </c>
      <c r="M1893">
        <v>1080.666666666667</v>
      </c>
      <c r="N1893">
        <v>171.25</v>
      </c>
      <c r="O1893">
        <v>358.40234375</v>
      </c>
      <c r="P1893">
        <v>26</v>
      </c>
      <c r="Q1893">
        <v>117.66796875</v>
      </c>
      <c r="R1893">
        <v>3.2267076923076918</v>
      </c>
      <c r="S1893">
        <v>39.596866116923067</v>
      </c>
      <c r="T1893">
        <v>793</v>
      </c>
      <c r="U1893">
        <v>0.20131499999999999</v>
      </c>
      <c r="V1893">
        <v>2.266</v>
      </c>
      <c r="W1893">
        <v>1743</v>
      </c>
      <c r="X1893">
        <v>0.26799099999999998</v>
      </c>
      <c r="Y1893">
        <v>23.350999999999999</v>
      </c>
      <c r="Z1893">
        <v>126</v>
      </c>
      <c r="AA1893">
        <v>0</v>
      </c>
      <c r="AB1893">
        <v>6</v>
      </c>
      <c r="AC1893">
        <v>536</v>
      </c>
      <c r="AD1893">
        <v>0.99342200000000003</v>
      </c>
      <c r="AE1893">
        <v>25.175999999999998</v>
      </c>
    </row>
    <row r="1894" spans="1:31" x14ac:dyDescent="0.25">
      <c r="A1894">
        <v>125</v>
      </c>
      <c r="B1894" t="s">
        <v>29</v>
      </c>
      <c r="C1894">
        <v>0</v>
      </c>
      <c r="D1894">
        <v>256</v>
      </c>
      <c r="E1894">
        <v>0.08</v>
      </c>
      <c r="F1894" t="s">
        <v>38</v>
      </c>
      <c r="G1894">
        <v>0.58750000000000002</v>
      </c>
      <c r="H1894">
        <v>1.14703</v>
      </c>
      <c r="I1894">
        <v>78.460999999999999</v>
      </c>
      <c r="J1894">
        <v>23.071999999999999</v>
      </c>
      <c r="K1894">
        <v>21.671299999999999</v>
      </c>
      <c r="L1894">
        <v>12.25</v>
      </c>
      <c r="M1894">
        <v>1080.666666666667</v>
      </c>
      <c r="N1894">
        <v>215.5</v>
      </c>
      <c r="O1894">
        <v>408.796875</v>
      </c>
      <c r="P1894">
        <v>37</v>
      </c>
      <c r="Q1894">
        <v>167.25390625</v>
      </c>
      <c r="R1894">
        <v>3.312041666666667</v>
      </c>
      <c r="S1894">
        <v>76.415425333333332</v>
      </c>
      <c r="T1894">
        <v>907</v>
      </c>
      <c r="U1894">
        <v>0.200185</v>
      </c>
      <c r="V1894">
        <v>2.2869999999999999</v>
      </c>
      <c r="W1894">
        <v>1779</v>
      </c>
      <c r="X1894">
        <v>0.26980100000000001</v>
      </c>
      <c r="Y1894">
        <v>23.305</v>
      </c>
      <c r="Z1894">
        <v>162</v>
      </c>
      <c r="AA1894">
        <v>1</v>
      </c>
      <c r="AB1894">
        <v>10</v>
      </c>
      <c r="AC1894">
        <v>686</v>
      </c>
      <c r="AD1894">
        <v>2.2243200000000001</v>
      </c>
      <c r="AE1894">
        <v>71.516000000000005</v>
      </c>
    </row>
    <row r="1895" spans="1:31" x14ac:dyDescent="0.25">
      <c r="A1895">
        <v>125</v>
      </c>
      <c r="B1895" t="s">
        <v>29</v>
      </c>
      <c r="C1895">
        <v>0</v>
      </c>
      <c r="D1895">
        <v>256</v>
      </c>
      <c r="E1895">
        <v>0.08</v>
      </c>
      <c r="F1895" t="s">
        <v>43</v>
      </c>
      <c r="G1895">
        <v>0.68899999999999995</v>
      </c>
      <c r="H1895">
        <v>0.57355800000000001</v>
      </c>
      <c r="I1895">
        <v>24.167000000000002</v>
      </c>
      <c r="J1895">
        <v>11.6031</v>
      </c>
      <c r="K1895">
        <v>43.091900000000003</v>
      </c>
      <c r="L1895">
        <v>13.69</v>
      </c>
      <c r="M1895">
        <v>1080.7</v>
      </c>
      <c r="N1895">
        <v>185.75</v>
      </c>
      <c r="O1895">
        <v>429.1484375</v>
      </c>
      <c r="P1895">
        <v>29</v>
      </c>
      <c r="Q1895">
        <v>119.89453125</v>
      </c>
      <c r="R1895">
        <v>3.334546153846154</v>
      </c>
      <c r="S1895">
        <v>38.691072477692309</v>
      </c>
      <c r="T1895">
        <v>752</v>
      </c>
      <c r="U1895">
        <v>0.200351</v>
      </c>
      <c r="V1895">
        <v>2.3969999999999998</v>
      </c>
      <c r="W1895">
        <v>1734</v>
      </c>
      <c r="X1895">
        <v>0.26896399999999998</v>
      </c>
      <c r="Y1895">
        <v>23.498999999999999</v>
      </c>
      <c r="Z1895">
        <v>117</v>
      </c>
      <c r="AA1895">
        <v>0</v>
      </c>
      <c r="AB1895">
        <v>4</v>
      </c>
      <c r="AC1895">
        <v>486</v>
      </c>
      <c r="AD1895">
        <v>0.989124</v>
      </c>
      <c r="AE1895">
        <v>25.113</v>
      </c>
    </row>
    <row r="1896" spans="1:31" x14ac:dyDescent="0.25">
      <c r="A1896">
        <v>125</v>
      </c>
      <c r="B1896" t="s">
        <v>29</v>
      </c>
      <c r="C1896">
        <v>0</v>
      </c>
      <c r="D1896">
        <v>256</v>
      </c>
      <c r="E1896">
        <v>0.08</v>
      </c>
      <c r="F1896" t="s">
        <v>40</v>
      </c>
      <c r="G1896">
        <v>0.65300000000000002</v>
      </c>
      <c r="H1896">
        <v>0.62186900000000001</v>
      </c>
      <c r="I1896">
        <v>27.396999999999998</v>
      </c>
      <c r="J1896">
        <v>12.5769</v>
      </c>
      <c r="K1896">
        <v>39.755499999999998</v>
      </c>
      <c r="L1896">
        <v>14.472727272727271</v>
      </c>
      <c r="M1896">
        <v>1080.727272727273</v>
      </c>
      <c r="N1896">
        <v>199.25</v>
      </c>
      <c r="O1896">
        <v>419.0234375</v>
      </c>
      <c r="P1896">
        <v>31</v>
      </c>
      <c r="Q1896">
        <v>140.34765625</v>
      </c>
      <c r="R1896">
        <v>3.201942857142857</v>
      </c>
      <c r="S1896">
        <v>40.270515120000013</v>
      </c>
      <c r="T1896">
        <v>805</v>
      </c>
      <c r="U1896">
        <v>0.200764</v>
      </c>
      <c r="V1896">
        <v>2.2799999999999998</v>
      </c>
      <c r="W1896">
        <v>1754</v>
      </c>
      <c r="X1896">
        <v>0.26752599999999999</v>
      </c>
      <c r="Y1896">
        <v>23.302</v>
      </c>
      <c r="Z1896">
        <v>137</v>
      </c>
      <c r="AA1896">
        <v>0</v>
      </c>
      <c r="AB1896">
        <v>4</v>
      </c>
      <c r="AC1896">
        <v>559</v>
      </c>
      <c r="AD1896">
        <v>0.99208399999999997</v>
      </c>
      <c r="AE1896">
        <v>27.556999999999999</v>
      </c>
    </row>
    <row r="1897" spans="1:31" x14ac:dyDescent="0.25">
      <c r="A1897">
        <v>125</v>
      </c>
      <c r="B1897" t="s">
        <v>29</v>
      </c>
      <c r="C1897">
        <v>0</v>
      </c>
      <c r="D1897">
        <v>256</v>
      </c>
      <c r="E1897">
        <v>0.08</v>
      </c>
      <c r="F1897" t="s">
        <v>42</v>
      </c>
      <c r="G1897">
        <v>0.6915</v>
      </c>
      <c r="H1897">
        <v>0.57138699999999998</v>
      </c>
      <c r="I1897">
        <v>24.434999999999999</v>
      </c>
      <c r="J1897">
        <v>11.5572</v>
      </c>
      <c r="K1897">
        <v>43.263199999999998</v>
      </c>
      <c r="L1897">
        <v>14.9</v>
      </c>
      <c r="M1897">
        <v>1080.7777777777781</v>
      </c>
      <c r="N1897">
        <v>171.75</v>
      </c>
      <c r="O1897">
        <v>376.7734375</v>
      </c>
      <c r="P1897">
        <v>24</v>
      </c>
      <c r="Q1897">
        <v>112.640625</v>
      </c>
      <c r="R1897">
        <v>3.422816666666666</v>
      </c>
      <c r="S1897">
        <v>39.558176779999989</v>
      </c>
      <c r="T1897">
        <v>753</v>
      </c>
      <c r="U1897">
        <v>0.200182</v>
      </c>
      <c r="V1897">
        <v>2.27</v>
      </c>
      <c r="W1897">
        <v>1731</v>
      </c>
      <c r="X1897">
        <v>0.26822800000000002</v>
      </c>
      <c r="Y1897">
        <v>23.507000000000001</v>
      </c>
      <c r="Z1897">
        <v>114</v>
      </c>
      <c r="AA1897">
        <v>0</v>
      </c>
      <c r="AB1897">
        <v>5</v>
      </c>
      <c r="AC1897">
        <v>484</v>
      </c>
      <c r="AD1897">
        <v>0.98993200000000003</v>
      </c>
      <c r="AE1897">
        <v>26.274000000000001</v>
      </c>
    </row>
    <row r="1898" spans="1:31" x14ac:dyDescent="0.25">
      <c r="A1898">
        <v>125</v>
      </c>
      <c r="B1898" t="s">
        <v>29</v>
      </c>
      <c r="C1898">
        <v>0</v>
      </c>
      <c r="D1898">
        <v>256</v>
      </c>
      <c r="E1898">
        <v>0.08</v>
      </c>
      <c r="F1898" t="s">
        <v>41</v>
      </c>
      <c r="G1898">
        <v>0.6885</v>
      </c>
      <c r="H1898">
        <v>0.58143299999999998</v>
      </c>
      <c r="I1898">
        <v>27.141999999999999</v>
      </c>
      <c r="J1898">
        <v>11.7637</v>
      </c>
      <c r="K1898">
        <v>42.503599999999999</v>
      </c>
      <c r="L1898">
        <v>14.87777777777778</v>
      </c>
      <c r="M1898">
        <v>1081</v>
      </c>
      <c r="N1898">
        <v>170.5</v>
      </c>
      <c r="O1898">
        <v>373.7734375</v>
      </c>
      <c r="P1898">
        <v>24</v>
      </c>
      <c r="Q1898">
        <v>112.80859375</v>
      </c>
      <c r="R1898">
        <v>3.1789999999999989</v>
      </c>
      <c r="S1898">
        <v>37.39680229999999</v>
      </c>
      <c r="T1898">
        <v>751</v>
      </c>
      <c r="U1898">
        <v>0.19980999999999999</v>
      </c>
      <c r="V1898">
        <v>2.2400000000000002</v>
      </c>
      <c r="W1898">
        <v>1737</v>
      </c>
      <c r="X1898">
        <v>0.26954400000000001</v>
      </c>
      <c r="Y1898">
        <v>23.699000000000002</v>
      </c>
      <c r="Z1898">
        <v>120</v>
      </c>
      <c r="AA1898">
        <v>0</v>
      </c>
      <c r="AB1898">
        <v>4</v>
      </c>
      <c r="AC1898">
        <v>488</v>
      </c>
      <c r="AD1898">
        <v>1.01057</v>
      </c>
      <c r="AE1898">
        <v>24.553999999999998</v>
      </c>
    </row>
    <row r="1899" spans="1:31" x14ac:dyDescent="0.25">
      <c r="A1899">
        <v>125</v>
      </c>
      <c r="B1899" t="s">
        <v>29</v>
      </c>
      <c r="C1899">
        <v>0</v>
      </c>
      <c r="D1899">
        <v>256</v>
      </c>
      <c r="E1899">
        <v>0.08</v>
      </c>
      <c r="F1899" t="s">
        <v>44</v>
      </c>
      <c r="G1899">
        <v>0.65549999999999997</v>
      </c>
      <c r="H1899">
        <v>0.60823700000000003</v>
      </c>
      <c r="I1899">
        <v>24.308</v>
      </c>
      <c r="J1899">
        <v>12.303000000000001</v>
      </c>
      <c r="K1899">
        <v>40.640700000000002</v>
      </c>
      <c r="L1899">
        <v>15.1</v>
      </c>
      <c r="M1899">
        <v>1080.9000000000001</v>
      </c>
      <c r="N1899">
        <v>189</v>
      </c>
      <c r="O1899">
        <v>410.7734375</v>
      </c>
      <c r="P1899">
        <v>28</v>
      </c>
      <c r="Q1899">
        <v>129.453125</v>
      </c>
      <c r="R1899">
        <v>3.1924692307692308</v>
      </c>
      <c r="S1899">
        <v>39.276948946153851</v>
      </c>
      <c r="T1899">
        <v>797</v>
      </c>
      <c r="U1899">
        <v>0.200378</v>
      </c>
      <c r="V1899">
        <v>2.25</v>
      </c>
      <c r="W1899">
        <v>1747</v>
      </c>
      <c r="X1899">
        <v>0.267679</v>
      </c>
      <c r="Y1899">
        <v>23.507000000000001</v>
      </c>
      <c r="Z1899">
        <v>130</v>
      </c>
      <c r="AA1899">
        <v>0</v>
      </c>
      <c r="AB1899">
        <v>6</v>
      </c>
      <c r="AC1899">
        <v>544</v>
      </c>
      <c r="AD1899">
        <v>0.98247799999999996</v>
      </c>
      <c r="AE1899">
        <v>25.484999999999999</v>
      </c>
    </row>
    <row r="1900" spans="1:31" x14ac:dyDescent="0.25">
      <c r="A1900">
        <v>125</v>
      </c>
      <c r="B1900" t="s">
        <v>29</v>
      </c>
      <c r="C1900">
        <v>0</v>
      </c>
      <c r="D1900">
        <v>256</v>
      </c>
      <c r="E1900">
        <v>0.08</v>
      </c>
      <c r="F1900" t="s">
        <v>37</v>
      </c>
      <c r="G1900">
        <v>0.58699999999999997</v>
      </c>
      <c r="H1900">
        <v>1.3094699999999999</v>
      </c>
      <c r="I1900">
        <v>79.984999999999999</v>
      </c>
      <c r="J1900">
        <v>26.3248</v>
      </c>
      <c r="K1900">
        <v>18.993500000000001</v>
      </c>
      <c r="L1900">
        <v>12.261904761904759</v>
      </c>
      <c r="M1900">
        <v>1080.8095238095241</v>
      </c>
      <c r="N1900">
        <v>221.75</v>
      </c>
      <c r="O1900">
        <v>421.30859375</v>
      </c>
      <c r="P1900">
        <v>37</v>
      </c>
      <c r="Q1900">
        <v>170.64453125</v>
      </c>
      <c r="R1900">
        <v>3.246228571428571</v>
      </c>
      <c r="S1900">
        <v>85.456317897142839</v>
      </c>
      <c r="T1900">
        <v>902</v>
      </c>
      <c r="U1900">
        <v>0.20099</v>
      </c>
      <c r="V1900">
        <v>2.4409999999999998</v>
      </c>
      <c r="W1900">
        <v>1778</v>
      </c>
      <c r="X1900">
        <v>0.26947199999999999</v>
      </c>
      <c r="Y1900">
        <v>23.641999999999999</v>
      </c>
      <c r="Z1900">
        <v>161</v>
      </c>
      <c r="AA1900">
        <v>1</v>
      </c>
      <c r="AB1900">
        <v>9</v>
      </c>
      <c r="AC1900">
        <v>680</v>
      </c>
      <c r="AD1900">
        <v>2.6994099999999999</v>
      </c>
      <c r="AE1900">
        <v>71.614999999999995</v>
      </c>
    </row>
    <row r="1901" spans="1:31" x14ac:dyDescent="0.25">
      <c r="A1901">
        <v>125</v>
      </c>
      <c r="B1901" t="s">
        <v>29</v>
      </c>
      <c r="C1901">
        <v>0</v>
      </c>
      <c r="D1901">
        <v>256</v>
      </c>
      <c r="E1901">
        <v>0.1</v>
      </c>
      <c r="F1901" t="s">
        <v>45</v>
      </c>
      <c r="G1901">
        <v>0.73050000000000004</v>
      </c>
      <c r="H1901">
        <v>0.52274299999999996</v>
      </c>
      <c r="I1901">
        <v>24.382999999999999</v>
      </c>
      <c r="J1901">
        <v>10.5802</v>
      </c>
      <c r="K1901">
        <v>47.258200000000002</v>
      </c>
      <c r="L1901">
        <v>14.22222222222222</v>
      </c>
      <c r="M1901">
        <v>1080.5555555555561</v>
      </c>
      <c r="N1901">
        <v>161.25</v>
      </c>
      <c r="O1901">
        <v>392.0234375</v>
      </c>
      <c r="P1901">
        <v>22</v>
      </c>
      <c r="Q1901">
        <v>97.89453125</v>
      </c>
      <c r="R1901">
        <v>3.0953454545454551</v>
      </c>
      <c r="S1901">
        <v>32.749373978181808</v>
      </c>
      <c r="T1901">
        <v>677</v>
      </c>
      <c r="U1901">
        <v>0.19953299999999999</v>
      </c>
      <c r="V1901">
        <v>2.2130000000000001</v>
      </c>
      <c r="W1901">
        <v>1721</v>
      </c>
      <c r="X1901">
        <v>0.26813300000000001</v>
      </c>
      <c r="Y1901">
        <v>23.707000000000001</v>
      </c>
      <c r="Z1901">
        <v>104</v>
      </c>
      <c r="AA1901">
        <v>0</v>
      </c>
      <c r="AB1901">
        <v>7</v>
      </c>
      <c r="AC1901">
        <v>398</v>
      </c>
      <c r="AD1901">
        <v>1.01075</v>
      </c>
      <c r="AE1901">
        <v>32.548999999999999</v>
      </c>
    </row>
    <row r="1902" spans="1:31" x14ac:dyDescent="0.25">
      <c r="A1902">
        <v>125</v>
      </c>
      <c r="B1902" t="s">
        <v>29</v>
      </c>
      <c r="C1902">
        <v>0</v>
      </c>
      <c r="D1902">
        <v>256</v>
      </c>
      <c r="E1902">
        <v>0.1</v>
      </c>
      <c r="F1902" t="s">
        <v>39</v>
      </c>
      <c r="G1902">
        <v>0.67100000000000004</v>
      </c>
      <c r="H1902">
        <v>0.586337</v>
      </c>
      <c r="I1902">
        <v>24.571000000000002</v>
      </c>
      <c r="J1902">
        <v>11.8626</v>
      </c>
      <c r="K1902">
        <v>42.149099999999997</v>
      </c>
      <c r="L1902">
        <v>14.59</v>
      </c>
      <c r="M1902">
        <v>1080.8</v>
      </c>
      <c r="N1902">
        <v>183</v>
      </c>
      <c r="O1902">
        <v>397.6484375</v>
      </c>
      <c r="P1902">
        <v>26</v>
      </c>
      <c r="Q1902">
        <v>123.89453125</v>
      </c>
      <c r="R1902">
        <v>3.2202923076923069</v>
      </c>
      <c r="S1902">
        <v>38.201039529230769</v>
      </c>
      <c r="T1902">
        <v>762</v>
      </c>
      <c r="U1902">
        <v>0.20071900000000001</v>
      </c>
      <c r="V1902">
        <v>2.2690000000000001</v>
      </c>
      <c r="W1902">
        <v>1738</v>
      </c>
      <c r="X1902">
        <v>0.26782499999999998</v>
      </c>
      <c r="Y1902">
        <v>23.477</v>
      </c>
      <c r="Z1902">
        <v>121</v>
      </c>
      <c r="AA1902">
        <v>0</v>
      </c>
      <c r="AB1902">
        <v>4</v>
      </c>
      <c r="AC1902">
        <v>500</v>
      </c>
      <c r="AD1902">
        <v>1.0036700000000001</v>
      </c>
      <c r="AE1902">
        <v>25.577999999999999</v>
      </c>
    </row>
    <row r="1903" spans="1:31" x14ac:dyDescent="0.25">
      <c r="A1903">
        <v>125</v>
      </c>
      <c r="B1903" t="s">
        <v>29</v>
      </c>
      <c r="C1903">
        <v>0</v>
      </c>
      <c r="D1903">
        <v>256</v>
      </c>
      <c r="E1903">
        <v>0.1</v>
      </c>
      <c r="F1903" t="s">
        <v>38</v>
      </c>
      <c r="G1903">
        <v>0.62649999999999995</v>
      </c>
      <c r="H1903">
        <v>0.65457799999999999</v>
      </c>
      <c r="I1903">
        <v>27.344999999999999</v>
      </c>
      <c r="J1903">
        <v>13.2369</v>
      </c>
      <c r="K1903">
        <v>37.773099999999999</v>
      </c>
      <c r="L1903">
        <v>14.554545454545449</v>
      </c>
      <c r="M1903">
        <v>1080.727272727273</v>
      </c>
      <c r="N1903">
        <v>206.5</v>
      </c>
      <c r="O1903">
        <v>433.0234375</v>
      </c>
      <c r="P1903">
        <v>37</v>
      </c>
      <c r="Q1903">
        <v>149.49609375</v>
      </c>
      <c r="R1903">
        <v>3.1544428571428571</v>
      </c>
      <c r="S1903">
        <v>41.755044655714279</v>
      </c>
      <c r="T1903">
        <v>843</v>
      </c>
      <c r="U1903">
        <v>0.19873499999999999</v>
      </c>
      <c r="V1903">
        <v>2.3650000000000002</v>
      </c>
      <c r="W1903">
        <v>1768</v>
      </c>
      <c r="X1903">
        <v>0.26801799999999998</v>
      </c>
      <c r="Y1903">
        <v>23.425000000000001</v>
      </c>
      <c r="Z1903">
        <v>151</v>
      </c>
      <c r="AA1903">
        <v>0</v>
      </c>
      <c r="AB1903">
        <v>5</v>
      </c>
      <c r="AC1903">
        <v>611</v>
      </c>
      <c r="AD1903">
        <v>0.99010299999999996</v>
      </c>
      <c r="AE1903">
        <v>24.899000000000001</v>
      </c>
    </row>
    <row r="1904" spans="1:31" x14ac:dyDescent="0.25">
      <c r="A1904">
        <v>125</v>
      </c>
      <c r="B1904" t="s">
        <v>29</v>
      </c>
      <c r="C1904">
        <v>0</v>
      </c>
      <c r="D1904">
        <v>256</v>
      </c>
      <c r="E1904">
        <v>0.1</v>
      </c>
      <c r="F1904" t="s">
        <v>43</v>
      </c>
      <c r="G1904">
        <v>0.71750000000000003</v>
      </c>
      <c r="H1904">
        <v>0.53878199999999998</v>
      </c>
      <c r="I1904">
        <v>24.463999999999999</v>
      </c>
      <c r="J1904">
        <v>10.9016</v>
      </c>
      <c r="K1904">
        <v>45.865000000000002</v>
      </c>
      <c r="L1904">
        <v>15.444444444444439</v>
      </c>
      <c r="M1904">
        <v>1080.8888888888889</v>
      </c>
      <c r="N1904">
        <v>170.75</v>
      </c>
      <c r="O1904">
        <v>407.0234375</v>
      </c>
      <c r="P1904">
        <v>25</v>
      </c>
      <c r="Q1904">
        <v>106.51171875</v>
      </c>
      <c r="R1904">
        <v>3.170716666666666</v>
      </c>
      <c r="S1904">
        <v>34.565884813333327</v>
      </c>
      <c r="T1904">
        <v>701</v>
      </c>
      <c r="U1904">
        <v>0.19910600000000001</v>
      </c>
      <c r="V1904">
        <v>2.302</v>
      </c>
      <c r="W1904">
        <v>1728</v>
      </c>
      <c r="X1904">
        <v>0.268007</v>
      </c>
      <c r="Y1904">
        <v>23.745999999999999</v>
      </c>
      <c r="Z1904">
        <v>111</v>
      </c>
      <c r="AA1904">
        <v>0</v>
      </c>
      <c r="AB1904">
        <v>22</v>
      </c>
      <c r="AC1904">
        <v>429</v>
      </c>
      <c r="AD1904">
        <v>0.99377099999999996</v>
      </c>
      <c r="AE1904">
        <v>26.37</v>
      </c>
    </row>
    <row r="1905" spans="1:31" x14ac:dyDescent="0.25">
      <c r="A1905">
        <v>125</v>
      </c>
      <c r="B1905" t="s">
        <v>29</v>
      </c>
      <c r="C1905">
        <v>0</v>
      </c>
      <c r="D1905">
        <v>256</v>
      </c>
      <c r="E1905">
        <v>0.1</v>
      </c>
      <c r="F1905" t="s">
        <v>40</v>
      </c>
      <c r="G1905">
        <v>0.68</v>
      </c>
      <c r="H1905">
        <v>0.58563500000000002</v>
      </c>
      <c r="I1905">
        <v>23.783999999999999</v>
      </c>
      <c r="J1905">
        <v>11.848000000000001</v>
      </c>
      <c r="K1905">
        <v>42.201000000000001</v>
      </c>
      <c r="L1905">
        <v>14.64</v>
      </c>
      <c r="M1905">
        <v>1080.8</v>
      </c>
      <c r="N1905">
        <v>191.5</v>
      </c>
      <c r="O1905">
        <v>431.5234375</v>
      </c>
      <c r="P1905">
        <v>30</v>
      </c>
      <c r="Q1905">
        <v>126.94921875</v>
      </c>
      <c r="R1905">
        <v>3.2508769230769232</v>
      </c>
      <c r="S1905">
        <v>38.516389784615392</v>
      </c>
      <c r="T1905">
        <v>768</v>
      </c>
      <c r="U1905">
        <v>0.19661899999999999</v>
      </c>
      <c r="V1905">
        <v>2.1800000000000002</v>
      </c>
      <c r="W1905">
        <v>1738</v>
      </c>
      <c r="X1905">
        <v>0.26850000000000002</v>
      </c>
      <c r="Y1905">
        <v>23.507000000000001</v>
      </c>
      <c r="Z1905">
        <v>121</v>
      </c>
      <c r="AA1905">
        <v>0</v>
      </c>
      <c r="AB1905">
        <v>4</v>
      </c>
      <c r="AC1905">
        <v>506</v>
      </c>
      <c r="AD1905">
        <v>0.99183299999999996</v>
      </c>
      <c r="AE1905">
        <v>25.277999999999999</v>
      </c>
    </row>
    <row r="1906" spans="1:31" x14ac:dyDescent="0.25">
      <c r="A1906">
        <v>125</v>
      </c>
      <c r="B1906" t="s">
        <v>29</v>
      </c>
      <c r="C1906">
        <v>0</v>
      </c>
      <c r="D1906">
        <v>256</v>
      </c>
      <c r="E1906">
        <v>0.1</v>
      </c>
      <c r="F1906" t="s">
        <v>42</v>
      </c>
      <c r="G1906">
        <v>0.71499999999999997</v>
      </c>
      <c r="H1906">
        <v>0.54292700000000005</v>
      </c>
      <c r="I1906">
        <v>24.378</v>
      </c>
      <c r="J1906">
        <v>10.978400000000001</v>
      </c>
      <c r="K1906">
        <v>45.543999999999997</v>
      </c>
      <c r="L1906">
        <v>14.26666666666666</v>
      </c>
      <c r="M1906">
        <v>1080.8888888888889</v>
      </c>
      <c r="N1906">
        <v>169.75</v>
      </c>
      <c r="O1906">
        <v>409.5234375</v>
      </c>
      <c r="P1906">
        <v>26</v>
      </c>
      <c r="Q1906">
        <v>104.55859375</v>
      </c>
      <c r="R1906">
        <v>3.1768666666666672</v>
      </c>
      <c r="S1906">
        <v>34.876913013333343</v>
      </c>
      <c r="T1906">
        <v>711</v>
      </c>
      <c r="U1906">
        <v>0.198797</v>
      </c>
      <c r="V1906">
        <v>2.1909999999999998</v>
      </c>
      <c r="W1906">
        <v>1726</v>
      </c>
      <c r="X1906">
        <v>0.267432</v>
      </c>
      <c r="Y1906">
        <v>23.795000000000002</v>
      </c>
      <c r="Z1906">
        <v>109</v>
      </c>
      <c r="AA1906">
        <v>0</v>
      </c>
      <c r="AB1906">
        <v>4</v>
      </c>
      <c r="AC1906">
        <v>437</v>
      </c>
      <c r="AD1906">
        <v>0.99864900000000001</v>
      </c>
      <c r="AE1906">
        <v>26.55</v>
      </c>
    </row>
    <row r="1907" spans="1:31" x14ac:dyDescent="0.25">
      <c r="A1907">
        <v>125</v>
      </c>
      <c r="B1907" t="s">
        <v>29</v>
      </c>
      <c r="C1907">
        <v>0</v>
      </c>
      <c r="D1907">
        <v>256</v>
      </c>
      <c r="E1907">
        <v>0.1</v>
      </c>
      <c r="F1907" t="s">
        <v>41</v>
      </c>
      <c r="G1907">
        <v>0.71699999999999997</v>
      </c>
      <c r="H1907">
        <v>0.53906399999999999</v>
      </c>
      <c r="I1907">
        <v>24.257999999999999</v>
      </c>
      <c r="J1907">
        <v>10.9017</v>
      </c>
      <c r="K1907">
        <v>45.864400000000003</v>
      </c>
      <c r="L1907">
        <v>13.9</v>
      </c>
      <c r="M1907">
        <v>1080.7777777777781</v>
      </c>
      <c r="N1907">
        <v>165.5</v>
      </c>
      <c r="O1907">
        <v>383.5234375</v>
      </c>
      <c r="P1907">
        <v>23</v>
      </c>
      <c r="Q1907">
        <v>104.49609375</v>
      </c>
      <c r="R1907">
        <v>3.2587250000000001</v>
      </c>
      <c r="S1907">
        <v>35.525642332499999</v>
      </c>
      <c r="T1907">
        <v>706</v>
      </c>
      <c r="U1907">
        <v>0.19886200000000001</v>
      </c>
      <c r="V1907">
        <v>2.2200000000000002</v>
      </c>
      <c r="W1907">
        <v>1727</v>
      </c>
      <c r="X1907">
        <v>0.26731199999999999</v>
      </c>
      <c r="Y1907">
        <v>23.742999999999999</v>
      </c>
      <c r="Z1907">
        <v>110</v>
      </c>
      <c r="AA1907">
        <v>0</v>
      </c>
      <c r="AB1907">
        <v>4</v>
      </c>
      <c r="AC1907">
        <v>433</v>
      </c>
      <c r="AD1907">
        <v>0.99050199999999999</v>
      </c>
      <c r="AE1907">
        <v>26.905000000000001</v>
      </c>
    </row>
    <row r="1908" spans="1:31" x14ac:dyDescent="0.25">
      <c r="A1908">
        <v>125</v>
      </c>
      <c r="B1908" t="s">
        <v>29</v>
      </c>
      <c r="C1908">
        <v>0</v>
      </c>
      <c r="D1908">
        <v>256</v>
      </c>
      <c r="E1908">
        <v>0.1</v>
      </c>
      <c r="F1908" t="s">
        <v>44</v>
      </c>
      <c r="G1908">
        <v>0.6895</v>
      </c>
      <c r="H1908">
        <v>0.56619399999999998</v>
      </c>
      <c r="I1908">
        <v>23.922999999999998</v>
      </c>
      <c r="J1908">
        <v>11.455399999999999</v>
      </c>
      <c r="K1908">
        <v>43.647599999999997</v>
      </c>
      <c r="L1908">
        <v>15.33333333333333</v>
      </c>
      <c r="M1908">
        <v>1080.666666666667</v>
      </c>
      <c r="N1908">
        <v>173</v>
      </c>
      <c r="O1908">
        <v>393.5234375</v>
      </c>
      <c r="P1908">
        <v>24</v>
      </c>
      <c r="Q1908">
        <v>111</v>
      </c>
      <c r="R1908">
        <v>3.2169583333333338</v>
      </c>
      <c r="S1908">
        <v>36.851544491666672</v>
      </c>
      <c r="T1908">
        <v>750</v>
      </c>
      <c r="U1908">
        <v>0.19963600000000001</v>
      </c>
      <c r="V1908">
        <v>2.2480000000000002</v>
      </c>
      <c r="W1908">
        <v>1730</v>
      </c>
      <c r="X1908">
        <v>0.26791900000000002</v>
      </c>
      <c r="Y1908">
        <v>23.699000000000002</v>
      </c>
      <c r="Z1908">
        <v>113</v>
      </c>
      <c r="AA1908">
        <v>0</v>
      </c>
      <c r="AB1908">
        <v>8</v>
      </c>
      <c r="AC1908">
        <v>480</v>
      </c>
      <c r="AD1908">
        <v>0.98143899999999995</v>
      </c>
      <c r="AE1908">
        <v>25.382000000000001</v>
      </c>
    </row>
    <row r="1909" spans="1:31" x14ac:dyDescent="0.25">
      <c r="A1909">
        <v>125</v>
      </c>
      <c r="B1909" t="s">
        <v>29</v>
      </c>
      <c r="C1909">
        <v>0</v>
      </c>
      <c r="D1909">
        <v>256</v>
      </c>
      <c r="E1909">
        <v>0.1</v>
      </c>
      <c r="F1909" t="s">
        <v>37</v>
      </c>
      <c r="G1909">
        <v>0.64149999999999996</v>
      </c>
      <c r="H1909">
        <v>0.62950899999999999</v>
      </c>
      <c r="I1909">
        <v>27.084</v>
      </c>
      <c r="J1909">
        <v>12.724500000000001</v>
      </c>
      <c r="K1909">
        <v>39.2943</v>
      </c>
      <c r="L1909">
        <v>13.78181818181818</v>
      </c>
      <c r="M1909">
        <v>1080.727272727273</v>
      </c>
      <c r="N1909">
        <v>202.75</v>
      </c>
      <c r="O1909">
        <v>439.7734375</v>
      </c>
      <c r="P1909">
        <v>36</v>
      </c>
      <c r="Q1909">
        <v>142.92578125</v>
      </c>
      <c r="R1909">
        <v>3.2496071428571431</v>
      </c>
      <c r="S1909">
        <v>41.349626089285721</v>
      </c>
      <c r="T1909">
        <v>811</v>
      </c>
      <c r="U1909">
        <v>0.19719500000000001</v>
      </c>
      <c r="V1909">
        <v>2.1819999999999999</v>
      </c>
      <c r="W1909">
        <v>1759</v>
      </c>
      <c r="X1909">
        <v>0.26816899999999999</v>
      </c>
      <c r="Y1909">
        <v>23.385999999999999</v>
      </c>
      <c r="Z1909">
        <v>142</v>
      </c>
      <c r="AA1909">
        <v>0</v>
      </c>
      <c r="AB1909">
        <v>4</v>
      </c>
      <c r="AC1909">
        <v>570</v>
      </c>
      <c r="AD1909">
        <v>0.98724900000000004</v>
      </c>
      <c r="AE1909">
        <v>25.393000000000001</v>
      </c>
    </row>
    <row r="1910" spans="1:31" x14ac:dyDescent="0.25">
      <c r="A1910">
        <v>125</v>
      </c>
      <c r="B1910" t="s">
        <v>29</v>
      </c>
      <c r="C1910">
        <v>0</v>
      </c>
      <c r="D1910">
        <v>256</v>
      </c>
      <c r="E1910">
        <v>0.02</v>
      </c>
      <c r="F1910" t="s">
        <v>45</v>
      </c>
      <c r="G1910">
        <v>0.54400000000000004</v>
      </c>
      <c r="H1910">
        <v>0.73468800000000001</v>
      </c>
      <c r="I1910">
        <v>30.846</v>
      </c>
      <c r="J1910">
        <v>14.8446</v>
      </c>
      <c r="K1910">
        <v>33.682200000000002</v>
      </c>
      <c r="L1910">
        <v>14.475</v>
      </c>
      <c r="M1910">
        <v>1140</v>
      </c>
      <c r="N1910">
        <v>220.75</v>
      </c>
      <c r="O1910">
        <v>412.7890625</v>
      </c>
      <c r="P1910">
        <v>39</v>
      </c>
      <c r="Q1910">
        <v>174.09765625</v>
      </c>
      <c r="R1910">
        <v>3.3153062499999999</v>
      </c>
      <c r="S1910">
        <v>49.214395158750001</v>
      </c>
      <c r="T1910">
        <v>951</v>
      </c>
      <c r="U1910">
        <v>0.20099600000000001</v>
      </c>
      <c r="V1910">
        <v>2.298</v>
      </c>
      <c r="W1910">
        <v>1788</v>
      </c>
      <c r="X1910">
        <v>0.268482</v>
      </c>
      <c r="Y1910">
        <v>23.177</v>
      </c>
      <c r="Z1910">
        <v>171</v>
      </c>
      <c r="AA1910">
        <v>0</v>
      </c>
      <c r="AB1910">
        <v>7</v>
      </c>
      <c r="AC1910">
        <v>739</v>
      </c>
      <c r="AD1910">
        <v>0.98031800000000002</v>
      </c>
      <c r="AE1910">
        <v>24.207999999999998</v>
      </c>
    </row>
    <row r="1911" spans="1:31" x14ac:dyDescent="0.25">
      <c r="A1911">
        <v>125</v>
      </c>
      <c r="B1911" t="s">
        <v>29</v>
      </c>
      <c r="C1911">
        <v>0</v>
      </c>
      <c r="D1911">
        <v>256</v>
      </c>
      <c r="E1911">
        <v>0.02</v>
      </c>
      <c r="F1911" t="s">
        <v>39</v>
      </c>
      <c r="G1911">
        <v>0.52349999999999997</v>
      </c>
      <c r="H1911">
        <v>0.76528799999999997</v>
      </c>
      <c r="I1911">
        <v>28.835999999999999</v>
      </c>
      <c r="J1911">
        <v>15.459099999999999</v>
      </c>
      <c r="K1911">
        <v>32.343299999999999</v>
      </c>
      <c r="L1911">
        <v>14.55833333333333</v>
      </c>
      <c r="M1911">
        <v>1140.083333333333</v>
      </c>
      <c r="N1911">
        <v>229.75</v>
      </c>
      <c r="O1911">
        <v>417.28515625</v>
      </c>
      <c r="P1911">
        <v>40</v>
      </c>
      <c r="Q1911">
        <v>181.8984375</v>
      </c>
      <c r="R1911">
        <v>3.13424375</v>
      </c>
      <c r="S1911">
        <v>48.452587555624987</v>
      </c>
      <c r="T1911">
        <v>978</v>
      </c>
      <c r="U1911">
        <v>0.203819</v>
      </c>
      <c r="V1911">
        <v>2.2759999999999998</v>
      </c>
      <c r="W1911">
        <v>1795</v>
      </c>
      <c r="X1911">
        <v>0.26927000000000001</v>
      </c>
      <c r="Y1911">
        <v>23.338999999999999</v>
      </c>
      <c r="Z1911">
        <v>178</v>
      </c>
      <c r="AA1911">
        <v>0</v>
      </c>
      <c r="AB1911">
        <v>4</v>
      </c>
      <c r="AC1911">
        <v>773</v>
      </c>
      <c r="AD1911">
        <v>0.99963900000000006</v>
      </c>
      <c r="AE1911">
        <v>25.600999999999999</v>
      </c>
    </row>
    <row r="1912" spans="1:31" x14ac:dyDescent="0.25">
      <c r="A1912">
        <v>125</v>
      </c>
      <c r="B1912" t="s">
        <v>29</v>
      </c>
      <c r="C1912">
        <v>0</v>
      </c>
      <c r="D1912">
        <v>256</v>
      </c>
      <c r="E1912">
        <v>0.02</v>
      </c>
      <c r="F1912" t="s">
        <v>38</v>
      </c>
      <c r="G1912">
        <v>0.34949999999999998</v>
      </c>
      <c r="H1912">
        <v>0.975603</v>
      </c>
      <c r="I1912">
        <v>34.057000000000002</v>
      </c>
      <c r="J1912">
        <v>19.662500000000001</v>
      </c>
      <c r="K1912">
        <v>25.429099999999998</v>
      </c>
      <c r="L1912">
        <v>13.3125</v>
      </c>
      <c r="M1912">
        <v>1140</v>
      </c>
      <c r="N1912">
        <v>304.5</v>
      </c>
      <c r="O1912">
        <v>463.78515625</v>
      </c>
      <c r="P1912">
        <v>62</v>
      </c>
      <c r="Q1912">
        <v>272.69140625</v>
      </c>
      <c r="R1912">
        <v>3.306085714285715</v>
      </c>
      <c r="S1912">
        <v>65.005910357142866</v>
      </c>
      <c r="T1912">
        <v>1227</v>
      </c>
      <c r="U1912">
        <v>0.20020499999999999</v>
      </c>
      <c r="V1912">
        <v>2.2429999999999999</v>
      </c>
      <c r="W1912">
        <v>1867</v>
      </c>
      <c r="X1912">
        <v>0.26978200000000002</v>
      </c>
      <c r="Y1912">
        <v>23.202999999999999</v>
      </c>
      <c r="Z1912">
        <v>250</v>
      </c>
      <c r="AA1912">
        <v>0</v>
      </c>
      <c r="AB1912">
        <v>4</v>
      </c>
      <c r="AC1912">
        <v>1094</v>
      </c>
      <c r="AD1912">
        <v>1.0057199999999999</v>
      </c>
      <c r="AE1912">
        <v>25.257999999999999</v>
      </c>
    </row>
    <row r="1913" spans="1:31" x14ac:dyDescent="0.25">
      <c r="A1913">
        <v>125</v>
      </c>
      <c r="B1913" t="s">
        <v>29</v>
      </c>
      <c r="C1913">
        <v>0</v>
      </c>
      <c r="D1913">
        <v>256</v>
      </c>
      <c r="E1913">
        <v>0.02</v>
      </c>
      <c r="F1913" t="s">
        <v>43</v>
      </c>
      <c r="G1913">
        <v>0.52349999999999997</v>
      </c>
      <c r="H1913">
        <v>0.77147399999999999</v>
      </c>
      <c r="I1913">
        <v>31.747</v>
      </c>
      <c r="J1913">
        <v>15.5741</v>
      </c>
      <c r="K1913">
        <v>32.104599999999998</v>
      </c>
      <c r="L1913">
        <v>14.708333333333339</v>
      </c>
      <c r="M1913">
        <v>1140.166666666667</v>
      </c>
      <c r="N1913">
        <v>224.25</v>
      </c>
      <c r="O1913">
        <v>412.28515625</v>
      </c>
      <c r="P1913">
        <v>41</v>
      </c>
      <c r="Q1913">
        <v>179.83984375</v>
      </c>
      <c r="R1913">
        <v>3.303893749999999</v>
      </c>
      <c r="S1913">
        <v>51.455171651874991</v>
      </c>
      <c r="T1913">
        <v>978</v>
      </c>
      <c r="U1913">
        <v>0.201542</v>
      </c>
      <c r="V1913">
        <v>2.2919999999999998</v>
      </c>
      <c r="W1913">
        <v>1798</v>
      </c>
      <c r="X1913">
        <v>0.26869700000000002</v>
      </c>
      <c r="Y1913">
        <v>23.416</v>
      </c>
      <c r="Z1913">
        <v>181</v>
      </c>
      <c r="AA1913">
        <v>0</v>
      </c>
      <c r="AB1913">
        <v>4</v>
      </c>
      <c r="AC1913">
        <v>776</v>
      </c>
      <c r="AD1913">
        <v>1.0158199999999999</v>
      </c>
      <c r="AE1913">
        <v>27.012</v>
      </c>
    </row>
    <row r="1914" spans="1:31" x14ac:dyDescent="0.25">
      <c r="A1914">
        <v>125</v>
      </c>
      <c r="B1914" t="s">
        <v>29</v>
      </c>
      <c r="C1914">
        <v>0</v>
      </c>
      <c r="D1914">
        <v>256</v>
      </c>
      <c r="E1914">
        <v>0.02</v>
      </c>
      <c r="F1914" t="s">
        <v>40</v>
      </c>
      <c r="G1914">
        <v>0.41249999999999998</v>
      </c>
      <c r="H1914">
        <v>0.88458599999999998</v>
      </c>
      <c r="I1914">
        <v>33.72</v>
      </c>
      <c r="J1914">
        <v>17.846599999999999</v>
      </c>
      <c r="K1914">
        <v>28.0166</v>
      </c>
      <c r="L1914">
        <v>13.985714285714289</v>
      </c>
      <c r="M1914">
        <v>1140.1428571428571</v>
      </c>
      <c r="N1914">
        <v>273</v>
      </c>
      <c r="O1914">
        <v>437.28515625</v>
      </c>
      <c r="P1914">
        <v>52</v>
      </c>
      <c r="Q1914">
        <v>235.70703125</v>
      </c>
      <c r="R1914">
        <v>3.233772222222222</v>
      </c>
      <c r="S1914">
        <v>57.711839341111109</v>
      </c>
      <c r="T1914">
        <v>1136</v>
      </c>
      <c r="U1914">
        <v>0.20071900000000001</v>
      </c>
      <c r="V1914">
        <v>2.2080000000000002</v>
      </c>
      <c r="W1914">
        <v>1841</v>
      </c>
      <c r="X1914">
        <v>0.26943699999999998</v>
      </c>
      <c r="Y1914">
        <v>23.106999999999999</v>
      </c>
      <c r="Z1914">
        <v>224</v>
      </c>
      <c r="AA1914">
        <v>0</v>
      </c>
      <c r="AB1914">
        <v>4</v>
      </c>
      <c r="AC1914">
        <v>977</v>
      </c>
      <c r="AD1914">
        <v>0.97535799999999995</v>
      </c>
      <c r="AE1914">
        <v>25.404</v>
      </c>
    </row>
    <row r="1915" spans="1:31" x14ac:dyDescent="0.25">
      <c r="A1915">
        <v>125</v>
      </c>
      <c r="B1915" t="s">
        <v>29</v>
      </c>
      <c r="C1915">
        <v>0</v>
      </c>
      <c r="D1915">
        <v>256</v>
      </c>
      <c r="E1915">
        <v>0.02</v>
      </c>
      <c r="F1915" t="s">
        <v>42</v>
      </c>
      <c r="G1915">
        <v>0.51</v>
      </c>
      <c r="H1915">
        <v>0.78206200000000003</v>
      </c>
      <c r="I1915">
        <v>30.841000000000001</v>
      </c>
      <c r="J1915">
        <v>15.7935</v>
      </c>
      <c r="K1915">
        <v>31.6585</v>
      </c>
      <c r="L1915">
        <v>13.88461538461539</v>
      </c>
      <c r="M1915">
        <v>1140</v>
      </c>
      <c r="N1915">
        <v>244</v>
      </c>
      <c r="O1915">
        <v>435.53515625</v>
      </c>
      <c r="P1915">
        <v>43</v>
      </c>
      <c r="Q1915">
        <v>196.125</v>
      </c>
      <c r="R1915">
        <v>3.2953117647058821</v>
      </c>
      <c r="S1915">
        <v>52.044506355882348</v>
      </c>
      <c r="T1915">
        <v>1004</v>
      </c>
      <c r="U1915">
        <v>0.201547</v>
      </c>
      <c r="V1915">
        <v>2.3210000000000002</v>
      </c>
      <c r="W1915">
        <v>1799</v>
      </c>
      <c r="X1915">
        <v>0.268262</v>
      </c>
      <c r="Y1915">
        <v>22.991</v>
      </c>
      <c r="Z1915">
        <v>182</v>
      </c>
      <c r="AA1915">
        <v>0</v>
      </c>
      <c r="AB1915">
        <v>4</v>
      </c>
      <c r="AC1915">
        <v>803</v>
      </c>
      <c r="AD1915">
        <v>1.0018899999999999</v>
      </c>
      <c r="AE1915">
        <v>26.295999999999999</v>
      </c>
    </row>
    <row r="1916" spans="1:31" x14ac:dyDescent="0.25">
      <c r="A1916">
        <v>125</v>
      </c>
      <c r="B1916" t="s">
        <v>29</v>
      </c>
      <c r="C1916">
        <v>0</v>
      </c>
      <c r="D1916">
        <v>256</v>
      </c>
      <c r="E1916">
        <v>0.02</v>
      </c>
      <c r="F1916" t="s">
        <v>41</v>
      </c>
      <c r="G1916">
        <v>0.51900000000000002</v>
      </c>
      <c r="H1916">
        <v>0.76194300000000004</v>
      </c>
      <c r="I1916">
        <v>31.666</v>
      </c>
      <c r="J1916">
        <v>15.389799999999999</v>
      </c>
      <c r="K1916">
        <v>32.488999999999997</v>
      </c>
      <c r="L1916">
        <v>13.64615384615384</v>
      </c>
      <c r="M1916">
        <v>1140</v>
      </c>
      <c r="N1916">
        <v>239</v>
      </c>
      <c r="O1916">
        <v>430.03515625</v>
      </c>
      <c r="P1916">
        <v>42</v>
      </c>
      <c r="Q1916">
        <v>190.73828125</v>
      </c>
      <c r="R1916">
        <v>3.245523529411765</v>
      </c>
      <c r="S1916">
        <v>49.947958012941172</v>
      </c>
      <c r="T1916">
        <v>989</v>
      </c>
      <c r="U1916">
        <v>0.20038400000000001</v>
      </c>
      <c r="V1916">
        <v>2.2189999999999999</v>
      </c>
      <c r="W1916">
        <v>1795</v>
      </c>
      <c r="X1916">
        <v>0.26822699999999999</v>
      </c>
      <c r="Y1916">
        <v>23.155000000000001</v>
      </c>
      <c r="Z1916">
        <v>178</v>
      </c>
      <c r="AA1916">
        <v>0</v>
      </c>
      <c r="AB1916">
        <v>4</v>
      </c>
      <c r="AC1916">
        <v>784</v>
      </c>
      <c r="AD1916">
        <v>0.98206199999999999</v>
      </c>
      <c r="AE1916">
        <v>26.135999999999999</v>
      </c>
    </row>
    <row r="1917" spans="1:31" x14ac:dyDescent="0.25">
      <c r="A1917">
        <v>125</v>
      </c>
      <c r="B1917" t="s">
        <v>29</v>
      </c>
      <c r="C1917">
        <v>0</v>
      </c>
      <c r="D1917">
        <v>256</v>
      </c>
      <c r="E1917">
        <v>0.02</v>
      </c>
      <c r="F1917" t="s">
        <v>44</v>
      </c>
      <c r="G1917">
        <v>0.47249999999999998</v>
      </c>
      <c r="H1917">
        <v>0.81379100000000004</v>
      </c>
      <c r="I1917">
        <v>33.6</v>
      </c>
      <c r="J1917">
        <v>16.426600000000001</v>
      </c>
      <c r="K1917">
        <v>30.438400000000001</v>
      </c>
      <c r="L1917">
        <v>13.86428571428571</v>
      </c>
      <c r="M1917">
        <v>1140</v>
      </c>
      <c r="N1917">
        <v>261.75</v>
      </c>
      <c r="O1917">
        <v>453.53515625</v>
      </c>
      <c r="P1917">
        <v>49</v>
      </c>
      <c r="Q1917">
        <v>215.9296875</v>
      </c>
      <c r="R1917">
        <v>3.2106833333333329</v>
      </c>
      <c r="S1917">
        <v>52.740610843333329</v>
      </c>
      <c r="T1917">
        <v>1047</v>
      </c>
      <c r="U1917">
        <v>0.20185</v>
      </c>
      <c r="V1917">
        <v>2.2549999999999999</v>
      </c>
      <c r="W1917">
        <v>1814</v>
      </c>
      <c r="X1917">
        <v>0.26790599999999998</v>
      </c>
      <c r="Y1917">
        <v>23.047999999999998</v>
      </c>
      <c r="Z1917">
        <v>197</v>
      </c>
      <c r="AA1917">
        <v>0</v>
      </c>
      <c r="AB1917">
        <v>5</v>
      </c>
      <c r="AC1917">
        <v>861</v>
      </c>
      <c r="AD1917">
        <v>0.98731400000000002</v>
      </c>
      <c r="AE1917">
        <v>25.766999999999999</v>
      </c>
    </row>
    <row r="1918" spans="1:31" x14ac:dyDescent="0.25">
      <c r="A1918">
        <v>125</v>
      </c>
      <c r="B1918" t="s">
        <v>29</v>
      </c>
      <c r="C1918">
        <v>0</v>
      </c>
      <c r="D1918">
        <v>256</v>
      </c>
      <c r="E1918">
        <v>0.02</v>
      </c>
      <c r="F1918" t="s">
        <v>37</v>
      </c>
      <c r="G1918">
        <v>0.34749999999999998</v>
      </c>
      <c r="H1918">
        <v>0.97794000000000003</v>
      </c>
      <c r="I1918">
        <v>33.509</v>
      </c>
      <c r="J1918">
        <v>19.724900000000002</v>
      </c>
      <c r="K1918">
        <v>25.348600000000001</v>
      </c>
      <c r="L1918">
        <v>14.3</v>
      </c>
      <c r="M1918">
        <v>1140.0625</v>
      </c>
      <c r="N1918">
        <v>299.25</v>
      </c>
      <c r="O1918">
        <v>456.53515625</v>
      </c>
      <c r="P1918">
        <v>62</v>
      </c>
      <c r="Q1918">
        <v>268.9375</v>
      </c>
      <c r="R1918">
        <v>3.2543850000000001</v>
      </c>
      <c r="S1918">
        <v>64.192418686500005</v>
      </c>
      <c r="T1918">
        <v>1221</v>
      </c>
      <c r="U1918">
        <v>0.19939200000000001</v>
      </c>
      <c r="V1918">
        <v>2.2429999999999999</v>
      </c>
      <c r="W1918">
        <v>1872</v>
      </c>
      <c r="X1918">
        <v>0.26991100000000001</v>
      </c>
      <c r="Y1918">
        <v>23.140999999999998</v>
      </c>
      <c r="Z1918">
        <v>255</v>
      </c>
      <c r="AA1918">
        <v>0</v>
      </c>
      <c r="AB1918">
        <v>5</v>
      </c>
      <c r="AC1918">
        <v>1093</v>
      </c>
      <c r="AD1918">
        <v>0.99887400000000004</v>
      </c>
      <c r="AE1918">
        <v>25.318999999999999</v>
      </c>
    </row>
    <row r="1919" spans="1:31" x14ac:dyDescent="0.25">
      <c r="A1919">
        <v>125</v>
      </c>
      <c r="B1919" t="s">
        <v>29</v>
      </c>
      <c r="C1919">
        <v>0</v>
      </c>
      <c r="D1919">
        <v>256</v>
      </c>
      <c r="E1919">
        <v>0.04</v>
      </c>
      <c r="F1919" t="s">
        <v>45</v>
      </c>
      <c r="G1919">
        <v>0.63500000000000001</v>
      </c>
      <c r="H1919">
        <v>0.64457100000000001</v>
      </c>
      <c r="I1919">
        <v>27.006</v>
      </c>
      <c r="J1919">
        <v>13.038399999999999</v>
      </c>
      <c r="K1919">
        <v>38.348300000000002</v>
      </c>
      <c r="L1919">
        <v>14.42</v>
      </c>
      <c r="M1919">
        <v>1080.8</v>
      </c>
      <c r="N1919">
        <v>189.75</v>
      </c>
      <c r="O1919">
        <v>389.8984375</v>
      </c>
      <c r="P1919">
        <v>29</v>
      </c>
      <c r="Q1919">
        <v>134.90234375</v>
      </c>
      <c r="R1919">
        <v>3.268992857142857</v>
      </c>
      <c r="S1919">
        <v>42.622436468571429</v>
      </c>
      <c r="T1919">
        <v>833</v>
      </c>
      <c r="U1919">
        <v>0.203018</v>
      </c>
      <c r="V1919">
        <v>2.327</v>
      </c>
      <c r="W1919">
        <v>1752</v>
      </c>
      <c r="X1919">
        <v>0.26883200000000002</v>
      </c>
      <c r="Y1919">
        <v>23.503</v>
      </c>
      <c r="Z1919">
        <v>135</v>
      </c>
      <c r="AA1919">
        <v>0</v>
      </c>
      <c r="AB1919">
        <v>4</v>
      </c>
      <c r="AC1919">
        <v>585</v>
      </c>
      <c r="AD1919">
        <v>1.0085299999999999</v>
      </c>
      <c r="AE1919">
        <v>28.713999999999999</v>
      </c>
    </row>
    <row r="1920" spans="1:31" x14ac:dyDescent="0.25">
      <c r="A1920">
        <v>125</v>
      </c>
      <c r="B1920" t="s">
        <v>29</v>
      </c>
      <c r="C1920">
        <v>0</v>
      </c>
      <c r="D1920">
        <v>256</v>
      </c>
      <c r="E1920">
        <v>0.04</v>
      </c>
      <c r="F1920" t="s">
        <v>39</v>
      </c>
      <c r="G1920">
        <v>0.61650000000000005</v>
      </c>
      <c r="H1920">
        <v>0.65417800000000004</v>
      </c>
      <c r="I1920">
        <v>29.021000000000001</v>
      </c>
      <c r="J1920">
        <v>13.2325</v>
      </c>
      <c r="K1920">
        <v>37.785699999999999</v>
      </c>
      <c r="L1920">
        <v>14.14</v>
      </c>
      <c r="M1920">
        <v>1081</v>
      </c>
      <c r="N1920">
        <v>190.75</v>
      </c>
      <c r="O1920">
        <v>385.7734375</v>
      </c>
      <c r="P1920">
        <v>30</v>
      </c>
      <c r="Q1920">
        <v>137.8125</v>
      </c>
      <c r="R1920">
        <v>3.274249999999999</v>
      </c>
      <c r="S1920">
        <v>43.326513124999991</v>
      </c>
      <c r="T1920">
        <v>854</v>
      </c>
      <c r="U1920">
        <v>0.205011</v>
      </c>
      <c r="V1920">
        <v>2.3380000000000001</v>
      </c>
      <c r="W1920">
        <v>1757</v>
      </c>
      <c r="X1920">
        <v>0.26961800000000002</v>
      </c>
      <c r="Y1920">
        <v>23.562000000000001</v>
      </c>
      <c r="Z1920">
        <v>140</v>
      </c>
      <c r="AA1920">
        <v>0</v>
      </c>
      <c r="AB1920">
        <v>6</v>
      </c>
      <c r="AC1920">
        <v>611</v>
      </c>
      <c r="AD1920">
        <v>0.98030099999999998</v>
      </c>
      <c r="AE1920">
        <v>24.681999999999999</v>
      </c>
    </row>
    <row r="1921" spans="1:31" x14ac:dyDescent="0.25">
      <c r="A1921">
        <v>125</v>
      </c>
      <c r="B1921" t="s">
        <v>29</v>
      </c>
      <c r="C1921">
        <v>0</v>
      </c>
      <c r="D1921">
        <v>256</v>
      </c>
      <c r="E1921">
        <v>0.04</v>
      </c>
      <c r="F1921" t="s">
        <v>38</v>
      </c>
      <c r="G1921">
        <v>0.47299999999999998</v>
      </c>
      <c r="H1921">
        <v>0.84649099999999999</v>
      </c>
      <c r="I1921">
        <v>33.688000000000002</v>
      </c>
      <c r="J1921">
        <v>17.080300000000001</v>
      </c>
      <c r="K1921">
        <v>29.273499999999999</v>
      </c>
      <c r="L1921">
        <v>14.80714285714286</v>
      </c>
      <c r="M1921">
        <v>1080.8571428571429</v>
      </c>
      <c r="N1921">
        <v>263</v>
      </c>
      <c r="O1921">
        <v>443.03515625</v>
      </c>
      <c r="P1921">
        <v>50</v>
      </c>
      <c r="Q1921">
        <v>221.98828125</v>
      </c>
      <c r="R1921">
        <v>3.2314157894736839</v>
      </c>
      <c r="S1921">
        <v>55.193551108947368</v>
      </c>
      <c r="T1921">
        <v>1068</v>
      </c>
      <c r="U1921">
        <v>0.20300000000000001</v>
      </c>
      <c r="V1921">
        <v>2.3460000000000001</v>
      </c>
      <c r="W1921">
        <v>1827</v>
      </c>
      <c r="X1921">
        <v>0.26813999999999999</v>
      </c>
      <c r="Y1921">
        <v>23.152000000000001</v>
      </c>
      <c r="Z1921">
        <v>210</v>
      </c>
      <c r="AA1921">
        <v>0</v>
      </c>
      <c r="AB1921">
        <v>4</v>
      </c>
      <c r="AC1921">
        <v>895</v>
      </c>
      <c r="AD1921">
        <v>1.00583</v>
      </c>
      <c r="AE1921">
        <v>25.872</v>
      </c>
    </row>
    <row r="1922" spans="1:31" x14ac:dyDescent="0.25">
      <c r="A1922">
        <v>125</v>
      </c>
      <c r="B1922" t="s">
        <v>29</v>
      </c>
      <c r="C1922">
        <v>0</v>
      </c>
      <c r="D1922">
        <v>256</v>
      </c>
      <c r="E1922">
        <v>0.04</v>
      </c>
      <c r="F1922" t="s">
        <v>43</v>
      </c>
      <c r="G1922">
        <v>0.60499999999999998</v>
      </c>
      <c r="H1922">
        <v>0.66864299999999999</v>
      </c>
      <c r="I1922">
        <v>28.100999999999999</v>
      </c>
      <c r="J1922">
        <v>13.5227</v>
      </c>
      <c r="K1922">
        <v>36.974899999999998</v>
      </c>
      <c r="L1922">
        <v>14.93</v>
      </c>
      <c r="M1922">
        <v>1080.9000000000001</v>
      </c>
      <c r="N1922">
        <v>191.75</v>
      </c>
      <c r="O1922">
        <v>377.3984375</v>
      </c>
      <c r="P1922">
        <v>30</v>
      </c>
      <c r="Q1922">
        <v>140.8515625</v>
      </c>
      <c r="R1922">
        <v>3.259614285714286</v>
      </c>
      <c r="S1922">
        <v>44.078786101428577</v>
      </c>
      <c r="T1922">
        <v>876</v>
      </c>
      <c r="U1922">
        <v>0.20307800000000001</v>
      </c>
      <c r="V1922">
        <v>2.3690000000000002</v>
      </c>
      <c r="W1922">
        <v>1761</v>
      </c>
      <c r="X1922">
        <v>0.26679000000000003</v>
      </c>
      <c r="Y1922">
        <v>23.135999999999999</v>
      </c>
      <c r="Z1922">
        <v>144</v>
      </c>
      <c r="AA1922">
        <v>0</v>
      </c>
      <c r="AB1922">
        <v>4</v>
      </c>
      <c r="AC1922">
        <v>637</v>
      </c>
      <c r="AD1922">
        <v>0.98833700000000002</v>
      </c>
      <c r="AE1922">
        <v>24.956</v>
      </c>
    </row>
    <row r="1923" spans="1:31" x14ac:dyDescent="0.25">
      <c r="A1923">
        <v>125</v>
      </c>
      <c r="B1923" t="s">
        <v>29</v>
      </c>
      <c r="C1923">
        <v>0</v>
      </c>
      <c r="D1923">
        <v>256</v>
      </c>
      <c r="E1923">
        <v>0.04</v>
      </c>
      <c r="F1923" t="s">
        <v>40</v>
      </c>
      <c r="G1923">
        <v>0.53300000000000003</v>
      </c>
      <c r="H1923">
        <v>0.76260099999999997</v>
      </c>
      <c r="I1923">
        <v>30.58</v>
      </c>
      <c r="J1923">
        <v>15.404</v>
      </c>
      <c r="K1923">
        <v>32.459099999999999</v>
      </c>
      <c r="L1923">
        <v>14.08333333333333</v>
      </c>
      <c r="M1923">
        <v>1080.833333333333</v>
      </c>
      <c r="N1923">
        <v>229</v>
      </c>
      <c r="O1923">
        <v>417.7734375</v>
      </c>
      <c r="P1923">
        <v>42</v>
      </c>
      <c r="Q1923">
        <v>183.33984375</v>
      </c>
      <c r="R1923">
        <v>3.1946499999999989</v>
      </c>
      <c r="S1923">
        <v>49.210388599999987</v>
      </c>
      <c r="T1923">
        <v>970</v>
      </c>
      <c r="U1923">
        <v>0.203455</v>
      </c>
      <c r="V1923">
        <v>2.37</v>
      </c>
      <c r="W1923">
        <v>1804</v>
      </c>
      <c r="X1923">
        <v>0.26835100000000001</v>
      </c>
      <c r="Y1923">
        <v>23.102</v>
      </c>
      <c r="Z1923">
        <v>187</v>
      </c>
      <c r="AA1923">
        <v>0</v>
      </c>
      <c r="AB1923">
        <v>4</v>
      </c>
      <c r="AC1923">
        <v>774</v>
      </c>
      <c r="AD1923">
        <v>0.98962700000000003</v>
      </c>
      <c r="AE1923">
        <v>26.315999999999999</v>
      </c>
    </row>
    <row r="1924" spans="1:31" x14ac:dyDescent="0.25">
      <c r="A1924">
        <v>125</v>
      </c>
      <c r="B1924" t="s">
        <v>29</v>
      </c>
      <c r="C1924">
        <v>0</v>
      </c>
      <c r="D1924">
        <v>256</v>
      </c>
      <c r="E1924">
        <v>0.04</v>
      </c>
      <c r="F1924" t="s">
        <v>42</v>
      </c>
      <c r="G1924">
        <v>0.60050000000000003</v>
      </c>
      <c r="H1924">
        <v>0.68119300000000005</v>
      </c>
      <c r="I1924">
        <v>29.417999999999999</v>
      </c>
      <c r="J1924">
        <v>13.766400000000001</v>
      </c>
      <c r="K1924">
        <v>36.320300000000003</v>
      </c>
      <c r="L1924">
        <v>14.527272727272729</v>
      </c>
      <c r="M1924">
        <v>1080.909090909091</v>
      </c>
      <c r="N1924">
        <v>206</v>
      </c>
      <c r="O1924">
        <v>407.2734375</v>
      </c>
      <c r="P1924">
        <v>34</v>
      </c>
      <c r="Q1924">
        <v>154.1796875</v>
      </c>
      <c r="R1924">
        <v>3.1464733333333328</v>
      </c>
      <c r="S1924">
        <v>43.315610495999998</v>
      </c>
      <c r="T1924">
        <v>883</v>
      </c>
      <c r="U1924">
        <v>0.202961</v>
      </c>
      <c r="V1924">
        <v>2.266</v>
      </c>
      <c r="W1924">
        <v>1767</v>
      </c>
      <c r="X1924">
        <v>0.26833000000000001</v>
      </c>
      <c r="Y1924">
        <v>23.181999999999999</v>
      </c>
      <c r="Z1924">
        <v>150</v>
      </c>
      <c r="AA1924">
        <v>0</v>
      </c>
      <c r="AB1924">
        <v>4</v>
      </c>
      <c r="AC1924">
        <v>650</v>
      </c>
      <c r="AD1924">
        <v>0.99497000000000002</v>
      </c>
      <c r="AE1924">
        <v>25.045000000000002</v>
      </c>
    </row>
    <row r="1925" spans="1:31" x14ac:dyDescent="0.25">
      <c r="A1925">
        <v>125</v>
      </c>
      <c r="B1925" t="s">
        <v>29</v>
      </c>
      <c r="C1925">
        <v>0</v>
      </c>
      <c r="D1925">
        <v>256</v>
      </c>
      <c r="E1925">
        <v>0.04</v>
      </c>
      <c r="F1925" t="s">
        <v>41</v>
      </c>
      <c r="G1925">
        <v>0.61050000000000004</v>
      </c>
      <c r="H1925">
        <v>0.66480600000000001</v>
      </c>
      <c r="I1925">
        <v>28.684999999999999</v>
      </c>
      <c r="J1925">
        <v>13.4351</v>
      </c>
      <c r="K1925">
        <v>37.216099999999997</v>
      </c>
      <c r="L1925">
        <v>15.13636363636363</v>
      </c>
      <c r="M1925">
        <v>1080.909090909091</v>
      </c>
      <c r="N1925">
        <v>210.5</v>
      </c>
      <c r="O1925">
        <v>423.7734375</v>
      </c>
      <c r="P1925">
        <v>34</v>
      </c>
      <c r="Q1925">
        <v>153.97265625</v>
      </c>
      <c r="R1925">
        <v>3.2147399999999999</v>
      </c>
      <c r="S1925">
        <v>43.190353373999997</v>
      </c>
      <c r="T1925">
        <v>860</v>
      </c>
      <c r="U1925">
        <v>0.202961</v>
      </c>
      <c r="V1925">
        <v>2.2890000000000001</v>
      </c>
      <c r="W1925">
        <v>1763</v>
      </c>
      <c r="X1925">
        <v>0.26741100000000001</v>
      </c>
      <c r="Y1925">
        <v>23.103999999999999</v>
      </c>
      <c r="Z1925">
        <v>146</v>
      </c>
      <c r="AA1925">
        <v>0</v>
      </c>
      <c r="AB1925">
        <v>4</v>
      </c>
      <c r="AC1925">
        <v>623</v>
      </c>
      <c r="AD1925">
        <v>0.99835600000000002</v>
      </c>
      <c r="AE1925">
        <v>25.651</v>
      </c>
    </row>
    <row r="1926" spans="1:31" x14ac:dyDescent="0.25">
      <c r="A1926">
        <v>125</v>
      </c>
      <c r="B1926" t="s">
        <v>29</v>
      </c>
      <c r="C1926">
        <v>0</v>
      </c>
      <c r="D1926">
        <v>256</v>
      </c>
      <c r="E1926">
        <v>0.04</v>
      </c>
      <c r="F1926" t="s">
        <v>44</v>
      </c>
      <c r="G1926">
        <v>0.56399999999999995</v>
      </c>
      <c r="H1926">
        <v>0.71842600000000001</v>
      </c>
      <c r="I1926">
        <v>28.096</v>
      </c>
      <c r="J1926">
        <v>14.516999999999999</v>
      </c>
      <c r="K1926">
        <v>34.442300000000003</v>
      </c>
      <c r="L1926">
        <v>15.925000000000001</v>
      </c>
      <c r="M1926">
        <v>1080.916666666667</v>
      </c>
      <c r="N1926">
        <v>227.75</v>
      </c>
      <c r="O1926">
        <v>438.5234375</v>
      </c>
      <c r="P1926">
        <v>40</v>
      </c>
      <c r="Q1926">
        <v>175.109375</v>
      </c>
      <c r="R1926">
        <v>3.2266625000000002</v>
      </c>
      <c r="S1926">
        <v>46.841459512499988</v>
      </c>
      <c r="T1926">
        <v>926</v>
      </c>
      <c r="U1926">
        <v>0.20301</v>
      </c>
      <c r="V1926">
        <v>2.278</v>
      </c>
      <c r="W1926">
        <v>1783</v>
      </c>
      <c r="X1926">
        <v>0.267627</v>
      </c>
      <c r="Y1926">
        <v>23.189</v>
      </c>
      <c r="Z1926">
        <v>166</v>
      </c>
      <c r="AA1926">
        <v>0</v>
      </c>
      <c r="AB1926">
        <v>5</v>
      </c>
      <c r="AC1926">
        <v>709</v>
      </c>
      <c r="AD1926">
        <v>0.99234299999999998</v>
      </c>
      <c r="AE1926">
        <v>24.31</v>
      </c>
    </row>
    <row r="1927" spans="1:31" x14ac:dyDescent="0.25">
      <c r="A1927">
        <v>125</v>
      </c>
      <c r="B1927" t="s">
        <v>29</v>
      </c>
      <c r="C1927">
        <v>0</v>
      </c>
      <c r="D1927">
        <v>256</v>
      </c>
      <c r="E1927">
        <v>0.04</v>
      </c>
      <c r="F1927" t="s">
        <v>37</v>
      </c>
      <c r="G1927">
        <v>0.46899999999999997</v>
      </c>
      <c r="H1927">
        <v>0.87800699999999998</v>
      </c>
      <c r="I1927">
        <v>33.375999999999998</v>
      </c>
      <c r="J1927">
        <v>17.718299999999999</v>
      </c>
      <c r="K1927">
        <v>28.2194</v>
      </c>
      <c r="L1927">
        <v>14.49285714285714</v>
      </c>
      <c r="M1927">
        <v>1135.785714285714</v>
      </c>
      <c r="N1927">
        <v>257</v>
      </c>
      <c r="O1927">
        <v>430.66015625</v>
      </c>
      <c r="P1927">
        <v>49</v>
      </c>
      <c r="Q1927">
        <v>216.140625</v>
      </c>
      <c r="R1927">
        <v>3.2475499999999999</v>
      </c>
      <c r="S1927">
        <v>57.541065164999999</v>
      </c>
      <c r="T1927">
        <v>1066</v>
      </c>
      <c r="U1927">
        <v>0.20360500000000001</v>
      </c>
      <c r="V1927">
        <v>2.2909999999999999</v>
      </c>
      <c r="W1927">
        <v>1824</v>
      </c>
      <c r="X1927">
        <v>0.25242799999999999</v>
      </c>
      <c r="Y1927">
        <v>23.081</v>
      </c>
      <c r="Z1927">
        <v>207</v>
      </c>
      <c r="AA1927">
        <v>0</v>
      </c>
      <c r="AB1927">
        <v>4</v>
      </c>
      <c r="AC1927">
        <v>890</v>
      </c>
      <c r="AD1927">
        <v>1.1067199999999999</v>
      </c>
      <c r="AE1927">
        <v>42.2</v>
      </c>
    </row>
    <row r="1928" spans="1:31" x14ac:dyDescent="0.25">
      <c r="A1928">
        <v>125</v>
      </c>
      <c r="B1928" t="s">
        <v>29</v>
      </c>
      <c r="C1928">
        <v>0</v>
      </c>
      <c r="D1928">
        <v>256</v>
      </c>
      <c r="E1928">
        <v>0.06</v>
      </c>
      <c r="F1928" t="s">
        <v>45</v>
      </c>
      <c r="G1928">
        <v>0.67449999999999999</v>
      </c>
      <c r="H1928">
        <v>1.00278</v>
      </c>
      <c r="I1928">
        <v>77.528000000000006</v>
      </c>
      <c r="J1928">
        <v>20.186800000000002</v>
      </c>
      <c r="K1928">
        <v>24.768599999999999</v>
      </c>
      <c r="L1928">
        <v>12.93125</v>
      </c>
      <c r="M1928">
        <v>1080.8125</v>
      </c>
      <c r="N1928">
        <v>186.75</v>
      </c>
      <c r="O1928">
        <v>415.28515625</v>
      </c>
      <c r="P1928">
        <v>29</v>
      </c>
      <c r="Q1928">
        <v>125.1484375</v>
      </c>
      <c r="R1928">
        <v>3.263009523809524</v>
      </c>
      <c r="S1928">
        <v>65.869720655238112</v>
      </c>
      <c r="T1928">
        <v>764</v>
      </c>
      <c r="U1928">
        <v>0.20231099999999999</v>
      </c>
      <c r="V1928">
        <v>2.504</v>
      </c>
      <c r="W1928">
        <v>1743</v>
      </c>
      <c r="X1928">
        <v>0.26139400000000002</v>
      </c>
      <c r="Y1928">
        <v>23.581</v>
      </c>
      <c r="Z1928">
        <v>126</v>
      </c>
      <c r="AA1928">
        <v>1</v>
      </c>
      <c r="AB1928">
        <v>9</v>
      </c>
      <c r="AC1928">
        <v>507</v>
      </c>
      <c r="AD1928">
        <v>2.5758800000000002</v>
      </c>
      <c r="AE1928">
        <v>71.248999999999995</v>
      </c>
    </row>
    <row r="1929" spans="1:31" x14ac:dyDescent="0.25">
      <c r="A1929">
        <v>125</v>
      </c>
      <c r="B1929" t="s">
        <v>29</v>
      </c>
      <c r="C1929">
        <v>0</v>
      </c>
      <c r="D1929">
        <v>256</v>
      </c>
      <c r="E1929">
        <v>0.06</v>
      </c>
      <c r="F1929" t="s">
        <v>39</v>
      </c>
      <c r="G1929">
        <v>0.64049999999999996</v>
      </c>
      <c r="H1929">
        <v>0.63097899999999996</v>
      </c>
      <c r="I1929">
        <v>27.422000000000001</v>
      </c>
      <c r="J1929">
        <v>12.7637</v>
      </c>
      <c r="K1929">
        <v>39.173499999999997</v>
      </c>
      <c r="L1929">
        <v>13.82727272727273</v>
      </c>
      <c r="M1929">
        <v>1080.727272727273</v>
      </c>
      <c r="N1929">
        <v>203</v>
      </c>
      <c r="O1929">
        <v>433.0234375</v>
      </c>
      <c r="P1929">
        <v>32</v>
      </c>
      <c r="Q1929">
        <v>140.57421875</v>
      </c>
      <c r="R1929">
        <v>3.1940785714285722</v>
      </c>
      <c r="S1929">
        <v>40.768260662142858</v>
      </c>
      <c r="T1929">
        <v>822</v>
      </c>
      <c r="U1929">
        <v>0.20493600000000001</v>
      </c>
      <c r="V1929">
        <v>2.3570000000000002</v>
      </c>
      <c r="W1929">
        <v>1746</v>
      </c>
      <c r="X1929">
        <v>0.26798100000000002</v>
      </c>
      <c r="Y1929">
        <v>23.486000000000001</v>
      </c>
      <c r="Z1929">
        <v>129</v>
      </c>
      <c r="AA1929">
        <v>0</v>
      </c>
      <c r="AB1929">
        <v>6</v>
      </c>
      <c r="AC1929">
        <v>568</v>
      </c>
      <c r="AD1929">
        <v>1.0024900000000001</v>
      </c>
      <c r="AE1929">
        <v>28.661999999999999</v>
      </c>
    </row>
    <row r="1930" spans="1:31" x14ac:dyDescent="0.25">
      <c r="A1930">
        <v>125</v>
      </c>
      <c r="B1930" t="s">
        <v>29</v>
      </c>
      <c r="C1930">
        <v>0</v>
      </c>
      <c r="D1930">
        <v>256</v>
      </c>
      <c r="E1930">
        <v>0.06</v>
      </c>
      <c r="F1930" t="s">
        <v>38</v>
      </c>
      <c r="G1930">
        <v>0.54949999999999999</v>
      </c>
      <c r="H1930">
        <v>0.75175099999999995</v>
      </c>
      <c r="I1930">
        <v>32.204000000000001</v>
      </c>
      <c r="J1930">
        <v>15.180400000000001</v>
      </c>
      <c r="K1930">
        <v>32.937199999999997</v>
      </c>
      <c r="L1930">
        <v>14.78333333333333</v>
      </c>
      <c r="M1930">
        <v>1080.833333333333</v>
      </c>
      <c r="N1930">
        <v>231.25</v>
      </c>
      <c r="O1930">
        <v>413.78515625</v>
      </c>
      <c r="P1930">
        <v>39</v>
      </c>
      <c r="Q1930">
        <v>183.87890625</v>
      </c>
      <c r="R1930">
        <v>3.21008125</v>
      </c>
      <c r="S1930">
        <v>48.73031740750001</v>
      </c>
      <c r="T1930">
        <v>970</v>
      </c>
      <c r="U1930">
        <v>0.20167099999999999</v>
      </c>
      <c r="V1930">
        <v>2.2690000000000001</v>
      </c>
      <c r="W1930">
        <v>1788</v>
      </c>
      <c r="X1930">
        <v>0.26901000000000003</v>
      </c>
      <c r="Y1930">
        <v>23.379000000000001</v>
      </c>
      <c r="Z1930">
        <v>171</v>
      </c>
      <c r="AA1930">
        <v>0</v>
      </c>
      <c r="AB1930">
        <v>16</v>
      </c>
      <c r="AC1930">
        <v>758</v>
      </c>
      <c r="AD1930">
        <v>0.99581399999999998</v>
      </c>
      <c r="AE1930">
        <v>25.04</v>
      </c>
    </row>
    <row r="1931" spans="1:31" x14ac:dyDescent="0.25">
      <c r="A1931">
        <v>125</v>
      </c>
      <c r="B1931" t="s">
        <v>29</v>
      </c>
      <c r="C1931">
        <v>0</v>
      </c>
      <c r="D1931">
        <v>256</v>
      </c>
      <c r="E1931">
        <v>0.06</v>
      </c>
      <c r="F1931" t="s">
        <v>43</v>
      </c>
      <c r="G1931">
        <v>0.65949999999999998</v>
      </c>
      <c r="H1931">
        <v>0.60971200000000003</v>
      </c>
      <c r="I1931">
        <v>27.989000000000001</v>
      </c>
      <c r="J1931">
        <v>12.3293</v>
      </c>
      <c r="K1931">
        <v>40.553600000000003</v>
      </c>
      <c r="L1931">
        <v>14.39</v>
      </c>
      <c r="M1931">
        <v>1080.7</v>
      </c>
      <c r="N1931">
        <v>193.5</v>
      </c>
      <c r="O1931">
        <v>412.0234375</v>
      </c>
      <c r="P1931">
        <v>29</v>
      </c>
      <c r="Q1931">
        <v>131.8671875</v>
      </c>
      <c r="R1931">
        <v>3.2207769230769232</v>
      </c>
      <c r="S1931">
        <v>39.709924917692312</v>
      </c>
      <c r="T1931">
        <v>800</v>
      </c>
      <c r="U1931">
        <v>0.202046</v>
      </c>
      <c r="V1931">
        <v>2.2480000000000002</v>
      </c>
      <c r="W1931">
        <v>1742</v>
      </c>
      <c r="X1931">
        <v>0.26758300000000002</v>
      </c>
      <c r="Y1931">
        <v>23.302</v>
      </c>
      <c r="Z1931">
        <v>125</v>
      </c>
      <c r="AA1931">
        <v>0</v>
      </c>
      <c r="AB1931">
        <v>4</v>
      </c>
      <c r="AC1931">
        <v>542</v>
      </c>
      <c r="AD1931">
        <v>0.99476900000000001</v>
      </c>
      <c r="AE1931">
        <v>25.279</v>
      </c>
    </row>
    <row r="1932" spans="1:31" x14ac:dyDescent="0.25">
      <c r="A1932">
        <v>125</v>
      </c>
      <c r="B1932" t="s">
        <v>29</v>
      </c>
      <c r="C1932">
        <v>0</v>
      </c>
      <c r="D1932">
        <v>256</v>
      </c>
      <c r="E1932">
        <v>0.06</v>
      </c>
      <c r="F1932" t="s">
        <v>40</v>
      </c>
      <c r="G1932">
        <v>0.60499999999999998</v>
      </c>
      <c r="H1932">
        <v>0.67741200000000001</v>
      </c>
      <c r="I1932">
        <v>28.393000000000001</v>
      </c>
      <c r="J1932">
        <v>13.6906</v>
      </c>
      <c r="K1932">
        <v>36.5214</v>
      </c>
      <c r="L1932">
        <v>15.145454545454539</v>
      </c>
      <c r="M1932">
        <v>1080.909090909091</v>
      </c>
      <c r="N1932">
        <v>206.25</v>
      </c>
      <c r="O1932">
        <v>411.0234375</v>
      </c>
      <c r="P1932">
        <v>36</v>
      </c>
      <c r="Q1932">
        <v>155.80078125</v>
      </c>
      <c r="R1932">
        <v>3.235666666666666</v>
      </c>
      <c r="S1932">
        <v>44.298218066666657</v>
      </c>
      <c r="T1932">
        <v>868</v>
      </c>
      <c r="U1932">
        <v>0.20289199999999999</v>
      </c>
      <c r="V1932">
        <v>2.34</v>
      </c>
      <c r="W1932">
        <v>1775</v>
      </c>
      <c r="X1932">
        <v>0.267735</v>
      </c>
      <c r="Y1932">
        <v>23.096</v>
      </c>
      <c r="Z1932">
        <v>158</v>
      </c>
      <c r="AA1932">
        <v>0</v>
      </c>
      <c r="AB1932">
        <v>7</v>
      </c>
      <c r="AC1932">
        <v>643</v>
      </c>
      <c r="AD1932">
        <v>0.99017599999999995</v>
      </c>
      <c r="AE1932">
        <v>25.56</v>
      </c>
    </row>
    <row r="1933" spans="1:31" x14ac:dyDescent="0.25">
      <c r="A1933">
        <v>125</v>
      </c>
      <c r="B1933" t="s">
        <v>29</v>
      </c>
      <c r="C1933">
        <v>0</v>
      </c>
      <c r="D1933">
        <v>256</v>
      </c>
      <c r="E1933">
        <v>0.06</v>
      </c>
      <c r="F1933" t="s">
        <v>42</v>
      </c>
      <c r="G1933">
        <v>0.65349999999999997</v>
      </c>
      <c r="H1933">
        <v>0.62189099999999997</v>
      </c>
      <c r="I1933">
        <v>24.396999999999998</v>
      </c>
      <c r="J1933">
        <v>12.573399999999999</v>
      </c>
      <c r="K1933">
        <v>39.766599999999997</v>
      </c>
      <c r="L1933">
        <v>12.91818181818182</v>
      </c>
      <c r="M1933">
        <v>1080.818181818182</v>
      </c>
      <c r="N1933">
        <v>201.25</v>
      </c>
      <c r="O1933">
        <v>431.8984375</v>
      </c>
      <c r="P1933">
        <v>32</v>
      </c>
      <c r="Q1933">
        <v>139.21875</v>
      </c>
      <c r="R1933">
        <v>3.0906857142857151</v>
      </c>
      <c r="S1933">
        <v>38.86042776</v>
      </c>
      <c r="T1933">
        <v>808</v>
      </c>
      <c r="U1933">
        <v>0.20288600000000001</v>
      </c>
      <c r="V1933">
        <v>2.5030000000000001</v>
      </c>
      <c r="W1933">
        <v>1747</v>
      </c>
      <c r="X1933">
        <v>0.26865699999999998</v>
      </c>
      <c r="Y1933">
        <v>23.143999999999998</v>
      </c>
      <c r="Z1933">
        <v>130</v>
      </c>
      <c r="AA1933">
        <v>0</v>
      </c>
      <c r="AB1933">
        <v>4</v>
      </c>
      <c r="AC1933">
        <v>555</v>
      </c>
      <c r="AD1933">
        <v>1.00122</v>
      </c>
      <c r="AE1933">
        <v>25.516999999999999</v>
      </c>
    </row>
    <row r="1934" spans="1:31" x14ac:dyDescent="0.25">
      <c r="A1934">
        <v>125</v>
      </c>
      <c r="B1934" t="s">
        <v>29</v>
      </c>
      <c r="C1934">
        <v>0</v>
      </c>
      <c r="D1934">
        <v>256</v>
      </c>
      <c r="E1934">
        <v>0.06</v>
      </c>
      <c r="F1934" t="s">
        <v>41</v>
      </c>
      <c r="G1934">
        <v>0.66100000000000003</v>
      </c>
      <c r="H1934">
        <v>0.60561299999999996</v>
      </c>
      <c r="I1934">
        <v>24.047999999999998</v>
      </c>
      <c r="J1934">
        <v>12.2441</v>
      </c>
      <c r="K1934">
        <v>40.835900000000002</v>
      </c>
      <c r="L1934">
        <v>13.78</v>
      </c>
      <c r="M1934">
        <v>1080.9000000000001</v>
      </c>
      <c r="N1934">
        <v>182.75</v>
      </c>
      <c r="O1934">
        <v>391.2734375</v>
      </c>
      <c r="P1934">
        <v>28</v>
      </c>
      <c r="Q1934">
        <v>126.8359375</v>
      </c>
      <c r="R1934">
        <v>3.2624692307692298</v>
      </c>
      <c r="S1934">
        <v>39.945999508461533</v>
      </c>
      <c r="T1934">
        <v>788</v>
      </c>
      <c r="U1934">
        <v>0.20291200000000001</v>
      </c>
      <c r="V1934">
        <v>2.4860000000000002</v>
      </c>
      <c r="W1934">
        <v>1748</v>
      </c>
      <c r="X1934">
        <v>0.26831500000000003</v>
      </c>
      <c r="Y1934">
        <v>23.384</v>
      </c>
      <c r="Z1934">
        <v>131</v>
      </c>
      <c r="AA1934">
        <v>0</v>
      </c>
      <c r="AB1934">
        <v>5</v>
      </c>
      <c r="AC1934">
        <v>536</v>
      </c>
      <c r="AD1934">
        <v>0.982603</v>
      </c>
      <c r="AE1934">
        <v>25.023</v>
      </c>
    </row>
    <row r="1935" spans="1:31" x14ac:dyDescent="0.25">
      <c r="A1935">
        <v>125</v>
      </c>
      <c r="B1935" t="s">
        <v>29</v>
      </c>
      <c r="C1935">
        <v>0</v>
      </c>
      <c r="D1935">
        <v>256</v>
      </c>
      <c r="E1935">
        <v>0.06</v>
      </c>
      <c r="F1935" t="s">
        <v>44</v>
      </c>
      <c r="G1935">
        <v>0.626</v>
      </c>
      <c r="H1935">
        <v>0.63994700000000004</v>
      </c>
      <c r="I1935">
        <v>24.152000000000001</v>
      </c>
      <c r="J1935">
        <v>12.944900000000001</v>
      </c>
      <c r="K1935">
        <v>38.625100000000003</v>
      </c>
      <c r="L1935">
        <v>13.627272727272731</v>
      </c>
      <c r="M1935">
        <v>1080.636363636364</v>
      </c>
      <c r="N1935">
        <v>201.75</v>
      </c>
      <c r="O1935">
        <v>424.6484375</v>
      </c>
      <c r="P1935">
        <v>33</v>
      </c>
      <c r="Q1935">
        <v>143.58984375</v>
      </c>
      <c r="R1935">
        <v>3.332378571428571</v>
      </c>
      <c r="S1935">
        <v>43.137307369285708</v>
      </c>
      <c r="T1935">
        <v>833</v>
      </c>
      <c r="U1935">
        <v>0.202705</v>
      </c>
      <c r="V1935">
        <v>2.3199999999999998</v>
      </c>
      <c r="W1935">
        <v>1759</v>
      </c>
      <c r="X1935">
        <v>0.26763199999999998</v>
      </c>
      <c r="Y1935">
        <v>23.539000000000001</v>
      </c>
      <c r="Z1935">
        <v>142</v>
      </c>
      <c r="AA1935">
        <v>0</v>
      </c>
      <c r="AB1935">
        <v>27</v>
      </c>
      <c r="AC1935">
        <v>592</v>
      </c>
      <c r="AD1935">
        <v>0.97647600000000001</v>
      </c>
      <c r="AE1935">
        <v>24.402999999999999</v>
      </c>
    </row>
    <row r="1936" spans="1:31" x14ac:dyDescent="0.25">
      <c r="A1936">
        <v>125</v>
      </c>
      <c r="B1936" t="s">
        <v>29</v>
      </c>
      <c r="C1936">
        <v>0</v>
      </c>
      <c r="D1936">
        <v>256</v>
      </c>
      <c r="E1936">
        <v>0.06</v>
      </c>
      <c r="F1936" t="s">
        <v>37</v>
      </c>
      <c r="G1936">
        <v>0.54700000000000004</v>
      </c>
      <c r="H1936">
        <v>0.74821300000000002</v>
      </c>
      <c r="I1936">
        <v>28.326000000000001</v>
      </c>
      <c r="J1936">
        <v>15.1099</v>
      </c>
      <c r="K1936">
        <v>33.090800000000002</v>
      </c>
      <c r="L1936">
        <v>14.35</v>
      </c>
      <c r="M1936">
        <v>1080.833333333333</v>
      </c>
      <c r="N1936">
        <v>227.25</v>
      </c>
      <c r="O1936">
        <v>420.03515625</v>
      </c>
      <c r="P1936">
        <v>42</v>
      </c>
      <c r="Q1936">
        <v>182.2734375</v>
      </c>
      <c r="R1936">
        <v>3.2106499999999989</v>
      </c>
      <c r="S1936">
        <v>48.512600434999989</v>
      </c>
      <c r="T1936">
        <v>950</v>
      </c>
      <c r="U1936">
        <v>0.201348</v>
      </c>
      <c r="V1936">
        <v>2.4710000000000001</v>
      </c>
      <c r="W1936">
        <v>1801</v>
      </c>
      <c r="X1936">
        <v>0.269374</v>
      </c>
      <c r="Y1936">
        <v>23.218</v>
      </c>
      <c r="Z1936">
        <v>184</v>
      </c>
      <c r="AA1936">
        <v>0</v>
      </c>
      <c r="AB1936">
        <v>4</v>
      </c>
      <c r="AC1936">
        <v>751</v>
      </c>
      <c r="AD1936">
        <v>0.98112600000000005</v>
      </c>
      <c r="AE1936">
        <v>25.55</v>
      </c>
    </row>
    <row r="1937" spans="1:31" x14ac:dyDescent="0.25">
      <c r="A1937">
        <v>125</v>
      </c>
      <c r="B1937" t="s">
        <v>29</v>
      </c>
      <c r="C1937">
        <v>0</v>
      </c>
      <c r="D1937">
        <v>16</v>
      </c>
      <c r="E1937">
        <v>0.08</v>
      </c>
      <c r="F1937" t="s">
        <v>45</v>
      </c>
      <c r="G1937">
        <v>0.71050000000000002</v>
      </c>
      <c r="H1937">
        <v>3.71591E-2</v>
      </c>
      <c r="I1937">
        <v>1.1299999999999999</v>
      </c>
      <c r="J1937">
        <v>0.816187</v>
      </c>
      <c r="K1937">
        <v>38.287799999999997</v>
      </c>
      <c r="L1937">
        <v>19.649999999999999</v>
      </c>
      <c r="M1937">
        <v>1080</v>
      </c>
      <c r="N1937">
        <v>3.109375</v>
      </c>
      <c r="O1937">
        <v>18.921875</v>
      </c>
      <c r="P1937">
        <v>1</v>
      </c>
      <c r="Q1937">
        <v>9.375E-2</v>
      </c>
      <c r="R1937">
        <v>3.0464000000000002</v>
      </c>
      <c r="S1937">
        <v>2.4864320767999999</v>
      </c>
      <c r="T1937">
        <v>262</v>
      </c>
      <c r="U1937">
        <v>6.3469100000000001E-2</v>
      </c>
      <c r="V1937">
        <v>1.1839999999999999</v>
      </c>
      <c r="W1937">
        <v>1738</v>
      </c>
      <c r="X1937">
        <v>2.6902499999999999E-2</v>
      </c>
      <c r="Y1937">
        <v>0.39300000000000002</v>
      </c>
      <c r="Z1937">
        <v>123</v>
      </c>
      <c r="AA1937">
        <v>0</v>
      </c>
      <c r="AB1937">
        <v>5</v>
      </c>
      <c r="AC1937">
        <v>0</v>
      </c>
      <c r="AD1937">
        <v>0</v>
      </c>
      <c r="AE1937">
        <v>0</v>
      </c>
    </row>
    <row r="1938" spans="1:31" x14ac:dyDescent="0.25">
      <c r="A1938">
        <v>125</v>
      </c>
      <c r="B1938" t="s">
        <v>29</v>
      </c>
      <c r="C1938">
        <v>0</v>
      </c>
      <c r="D1938">
        <v>16</v>
      </c>
      <c r="E1938">
        <v>0.08</v>
      </c>
      <c r="F1938" t="s">
        <v>39</v>
      </c>
      <c r="G1938">
        <v>0.71050000000000002</v>
      </c>
      <c r="H1938">
        <v>3.7660800000000001E-2</v>
      </c>
      <c r="I1938">
        <v>1.155</v>
      </c>
      <c r="J1938">
        <v>0.82569300000000001</v>
      </c>
      <c r="K1938">
        <v>37.847000000000001</v>
      </c>
      <c r="L1938">
        <v>24.7</v>
      </c>
      <c r="M1938">
        <v>1080</v>
      </c>
      <c r="N1938">
        <v>0</v>
      </c>
      <c r="O1938">
        <v>0</v>
      </c>
      <c r="P1938">
        <v>0</v>
      </c>
      <c r="Q1938">
        <v>0</v>
      </c>
      <c r="R1938">
        <v>3.0738500000000002</v>
      </c>
      <c r="S1938">
        <v>2.53805642805</v>
      </c>
      <c r="T1938">
        <v>262</v>
      </c>
      <c r="U1938">
        <v>6.8202700000000005E-2</v>
      </c>
      <c r="V1938">
        <v>1.18</v>
      </c>
      <c r="W1938">
        <v>1738</v>
      </c>
      <c r="X1938">
        <v>2.7032799999999999E-2</v>
      </c>
      <c r="Y1938">
        <v>0.39400000000000002</v>
      </c>
      <c r="Z1938">
        <v>123</v>
      </c>
      <c r="AA1938">
        <v>0</v>
      </c>
      <c r="AB1938">
        <v>9</v>
      </c>
      <c r="AC1938">
        <v>0</v>
      </c>
      <c r="AD1938">
        <v>0</v>
      </c>
      <c r="AE1938">
        <v>0</v>
      </c>
    </row>
    <row r="1939" spans="1:31" x14ac:dyDescent="0.25">
      <c r="A1939">
        <v>125</v>
      </c>
      <c r="B1939" t="s">
        <v>29</v>
      </c>
      <c r="C1939">
        <v>0</v>
      </c>
      <c r="D1939">
        <v>16</v>
      </c>
      <c r="E1939">
        <v>0.08</v>
      </c>
      <c r="F1939" t="s">
        <v>38</v>
      </c>
      <c r="G1939">
        <v>0.71050000000000002</v>
      </c>
      <c r="H1939">
        <v>3.5825099999999999E-2</v>
      </c>
      <c r="I1939">
        <v>1.151</v>
      </c>
      <c r="J1939">
        <v>0.789794</v>
      </c>
      <c r="K1939">
        <v>39.567300000000003</v>
      </c>
      <c r="L1939">
        <v>22.7</v>
      </c>
      <c r="M1939">
        <v>1080</v>
      </c>
      <c r="N1939">
        <v>0</v>
      </c>
      <c r="O1939">
        <v>0</v>
      </c>
      <c r="P1939">
        <v>0</v>
      </c>
      <c r="Q1939">
        <v>0</v>
      </c>
      <c r="R1939">
        <v>2.5249999999999999</v>
      </c>
      <c r="S1939">
        <v>1.99422985</v>
      </c>
      <c r="T1939">
        <v>262</v>
      </c>
      <c r="U1939">
        <v>6.4622899999999997E-2</v>
      </c>
      <c r="V1939">
        <v>1.198</v>
      </c>
      <c r="W1939">
        <v>1738</v>
      </c>
      <c r="X1939">
        <v>2.6658600000000001E-2</v>
      </c>
      <c r="Y1939">
        <v>0.4</v>
      </c>
      <c r="Z1939">
        <v>123</v>
      </c>
      <c r="AA1939">
        <v>0</v>
      </c>
      <c r="AB1939">
        <v>1</v>
      </c>
      <c r="AC1939">
        <v>0</v>
      </c>
      <c r="AD1939">
        <v>0</v>
      </c>
      <c r="AE1939">
        <v>0</v>
      </c>
    </row>
    <row r="1940" spans="1:31" x14ac:dyDescent="0.25">
      <c r="A1940">
        <v>125</v>
      </c>
      <c r="B1940" t="s">
        <v>29</v>
      </c>
      <c r="C1940">
        <v>0</v>
      </c>
      <c r="D1940">
        <v>16</v>
      </c>
      <c r="E1940">
        <v>0.08</v>
      </c>
      <c r="F1940" t="s">
        <v>43</v>
      </c>
      <c r="G1940">
        <v>0.71050000000000002</v>
      </c>
      <c r="H1940">
        <v>3.5305999999999997E-2</v>
      </c>
      <c r="I1940">
        <v>1.1120000000000001</v>
      </c>
      <c r="J1940">
        <v>0.77240799999999998</v>
      </c>
      <c r="K1940">
        <v>40.457900000000002</v>
      </c>
      <c r="L1940">
        <v>11.55</v>
      </c>
      <c r="M1940">
        <v>1080</v>
      </c>
      <c r="N1940">
        <v>4.09375</v>
      </c>
      <c r="O1940">
        <v>27.15625</v>
      </c>
      <c r="P1940">
        <v>2</v>
      </c>
      <c r="Q1940">
        <v>3.515625E-2</v>
      </c>
      <c r="R1940">
        <v>2.5250499999999998</v>
      </c>
      <c r="S1940">
        <v>1.9503688204</v>
      </c>
      <c r="T1940">
        <v>262</v>
      </c>
      <c r="U1940">
        <v>7.1261500000000005E-2</v>
      </c>
      <c r="V1940">
        <v>1.3580000000000001</v>
      </c>
      <c r="W1940">
        <v>1738</v>
      </c>
      <c r="X1940">
        <v>2.51445E-2</v>
      </c>
      <c r="Y1940">
        <v>0.39700000000000002</v>
      </c>
      <c r="Z1940">
        <v>123</v>
      </c>
      <c r="AA1940">
        <v>0</v>
      </c>
      <c r="AB1940">
        <v>1</v>
      </c>
      <c r="AC1940">
        <v>0</v>
      </c>
      <c r="AD1940">
        <v>0</v>
      </c>
      <c r="AE1940">
        <v>0</v>
      </c>
    </row>
    <row r="1941" spans="1:31" x14ac:dyDescent="0.25">
      <c r="A1941">
        <v>125</v>
      </c>
      <c r="B1941" t="s">
        <v>29</v>
      </c>
      <c r="C1941">
        <v>0</v>
      </c>
      <c r="D1941">
        <v>16</v>
      </c>
      <c r="E1941">
        <v>0.08</v>
      </c>
      <c r="F1941" t="s">
        <v>40</v>
      </c>
      <c r="G1941">
        <v>0.71050000000000002</v>
      </c>
      <c r="H1941">
        <v>3.5212199999999999E-2</v>
      </c>
      <c r="I1941">
        <v>1.038</v>
      </c>
      <c r="J1941">
        <v>0.77288000000000001</v>
      </c>
      <c r="K1941">
        <v>40.433199999999999</v>
      </c>
      <c r="L1941">
        <v>30.7</v>
      </c>
      <c r="M1941">
        <v>1080</v>
      </c>
      <c r="N1941">
        <v>0</v>
      </c>
      <c r="O1941">
        <v>0</v>
      </c>
      <c r="P1941">
        <v>0</v>
      </c>
      <c r="Q1941">
        <v>0</v>
      </c>
      <c r="R1941">
        <v>2.6197499999999998</v>
      </c>
      <c r="S1941">
        <v>2.0247523799999998</v>
      </c>
      <c r="T1941">
        <v>262</v>
      </c>
      <c r="U1941">
        <v>6.8115300000000004E-2</v>
      </c>
      <c r="V1941">
        <v>1.121</v>
      </c>
      <c r="W1941">
        <v>1738</v>
      </c>
      <c r="X1941">
        <v>2.5353199999999999E-2</v>
      </c>
      <c r="Y1941">
        <v>0.35499999999999998</v>
      </c>
      <c r="Z1941">
        <v>123</v>
      </c>
      <c r="AA1941">
        <v>0</v>
      </c>
      <c r="AB1941">
        <v>1</v>
      </c>
      <c r="AC1941">
        <v>0</v>
      </c>
      <c r="AD1941">
        <v>0</v>
      </c>
      <c r="AE1941">
        <v>0</v>
      </c>
    </row>
    <row r="1942" spans="1:31" x14ac:dyDescent="0.25">
      <c r="A1942">
        <v>125</v>
      </c>
      <c r="B1942" t="s">
        <v>29</v>
      </c>
      <c r="C1942">
        <v>0</v>
      </c>
      <c r="D1942">
        <v>16</v>
      </c>
      <c r="E1942">
        <v>0.08</v>
      </c>
      <c r="F1942" t="s">
        <v>42</v>
      </c>
      <c r="G1942">
        <v>0.71050000000000002</v>
      </c>
      <c r="H1942">
        <v>3.6732500000000001E-2</v>
      </c>
      <c r="I1942">
        <v>1.1279999999999999</v>
      </c>
      <c r="J1942">
        <v>0.80457800000000002</v>
      </c>
      <c r="K1942">
        <v>38.840200000000003</v>
      </c>
      <c r="L1942">
        <v>27.5</v>
      </c>
      <c r="M1942">
        <v>1080</v>
      </c>
      <c r="N1942">
        <v>0</v>
      </c>
      <c r="O1942">
        <v>0</v>
      </c>
      <c r="P1942">
        <v>0</v>
      </c>
      <c r="Q1942">
        <v>0</v>
      </c>
      <c r="R1942">
        <v>2.5</v>
      </c>
      <c r="S1942">
        <v>2.0114450000000001</v>
      </c>
      <c r="T1942">
        <v>262</v>
      </c>
      <c r="U1942">
        <v>6.5157999999999994E-2</v>
      </c>
      <c r="V1942">
        <v>1.1870000000000001</v>
      </c>
      <c r="W1942">
        <v>1738</v>
      </c>
      <c r="X1942">
        <v>2.62556E-2</v>
      </c>
      <c r="Y1942">
        <v>0.36</v>
      </c>
      <c r="Z1942">
        <v>123</v>
      </c>
      <c r="AA1942">
        <v>0</v>
      </c>
      <c r="AB1942">
        <v>1</v>
      </c>
      <c r="AC1942">
        <v>0</v>
      </c>
      <c r="AD1942">
        <v>0</v>
      </c>
      <c r="AE1942">
        <v>0</v>
      </c>
    </row>
    <row r="1943" spans="1:31" x14ac:dyDescent="0.25">
      <c r="A1943">
        <v>125</v>
      </c>
      <c r="B1943" t="s">
        <v>29</v>
      </c>
      <c r="C1943">
        <v>0</v>
      </c>
      <c r="D1943">
        <v>16</v>
      </c>
      <c r="E1943">
        <v>0.08</v>
      </c>
      <c r="F1943" t="s">
        <v>41</v>
      </c>
      <c r="G1943">
        <v>0.71050000000000002</v>
      </c>
      <c r="H1943">
        <v>3.5763799999999998E-2</v>
      </c>
      <c r="I1943">
        <v>1.1599999999999999</v>
      </c>
      <c r="J1943">
        <v>0.78425999999999996</v>
      </c>
      <c r="K1943">
        <v>39.846499999999999</v>
      </c>
      <c r="L1943">
        <v>25.6</v>
      </c>
      <c r="M1943">
        <v>1080</v>
      </c>
      <c r="N1943">
        <v>0</v>
      </c>
      <c r="O1943">
        <v>0</v>
      </c>
      <c r="P1943">
        <v>0</v>
      </c>
      <c r="Q1943">
        <v>0</v>
      </c>
      <c r="R1943">
        <v>2.7968999999999999</v>
      </c>
      <c r="S1943">
        <v>2.1934967940000001</v>
      </c>
      <c r="T1943">
        <v>262</v>
      </c>
      <c r="U1943">
        <v>6.34546E-2</v>
      </c>
      <c r="V1943">
        <v>1.2130000000000001</v>
      </c>
      <c r="W1943">
        <v>1738</v>
      </c>
      <c r="X1943">
        <v>2.6330599999999999E-2</v>
      </c>
      <c r="Y1943">
        <v>0.36199999999999999</v>
      </c>
      <c r="Z1943">
        <v>123</v>
      </c>
      <c r="AA1943">
        <v>0</v>
      </c>
      <c r="AB1943">
        <v>1</v>
      </c>
      <c r="AC1943">
        <v>0</v>
      </c>
      <c r="AD1943">
        <v>0</v>
      </c>
      <c r="AE1943">
        <v>0</v>
      </c>
    </row>
    <row r="1944" spans="1:31" x14ac:dyDescent="0.25">
      <c r="A1944">
        <v>125</v>
      </c>
      <c r="B1944" t="s">
        <v>29</v>
      </c>
      <c r="C1944">
        <v>0</v>
      </c>
      <c r="D1944">
        <v>16</v>
      </c>
      <c r="E1944">
        <v>0.08</v>
      </c>
      <c r="F1944" t="s">
        <v>44</v>
      </c>
      <c r="G1944">
        <v>0.65400000000000003</v>
      </c>
      <c r="H1944">
        <v>8.3954600000000004E-2</v>
      </c>
      <c r="I1944">
        <v>5.5110000000000001</v>
      </c>
      <c r="J1944">
        <v>1.75593</v>
      </c>
      <c r="K1944">
        <v>17.796800000000001</v>
      </c>
      <c r="L1944">
        <v>12.93333333333333</v>
      </c>
      <c r="M1944">
        <v>1080</v>
      </c>
      <c r="N1944">
        <v>9.046875</v>
      </c>
      <c r="O1944">
        <v>27.5</v>
      </c>
      <c r="P1944">
        <v>2</v>
      </c>
      <c r="Q1944">
        <v>5.44140625</v>
      </c>
      <c r="R1944">
        <v>2.731266666666667</v>
      </c>
      <c r="S1944">
        <v>4.7959130779999999</v>
      </c>
      <c r="T1944">
        <v>579</v>
      </c>
      <c r="U1944">
        <v>7.1486999999999995E-2</v>
      </c>
      <c r="V1944">
        <v>1.282</v>
      </c>
      <c r="W1944">
        <v>1760</v>
      </c>
      <c r="X1944">
        <v>2.7097E-2</v>
      </c>
      <c r="Y1944">
        <v>0.38900000000000001</v>
      </c>
      <c r="Z1944">
        <v>145</v>
      </c>
      <c r="AA1944">
        <v>0</v>
      </c>
      <c r="AB1944">
        <v>2</v>
      </c>
      <c r="AC1944">
        <v>339</v>
      </c>
      <c r="AD1944">
        <v>0.191749</v>
      </c>
      <c r="AE1944">
        <v>4.41</v>
      </c>
    </row>
    <row r="1945" spans="1:31" x14ac:dyDescent="0.25">
      <c r="A1945">
        <v>125</v>
      </c>
      <c r="B1945" t="s">
        <v>29</v>
      </c>
      <c r="C1945">
        <v>0</v>
      </c>
      <c r="D1945">
        <v>16</v>
      </c>
      <c r="E1945">
        <v>0.08</v>
      </c>
      <c r="F1945" t="s">
        <v>37</v>
      </c>
      <c r="G1945">
        <v>0.71050000000000002</v>
      </c>
      <c r="H1945">
        <v>3.54731E-2</v>
      </c>
      <c r="I1945">
        <v>1.119</v>
      </c>
      <c r="J1945">
        <v>0.78320800000000002</v>
      </c>
      <c r="K1945">
        <v>39.9</v>
      </c>
      <c r="L1945">
        <v>25</v>
      </c>
      <c r="M1945">
        <v>1080</v>
      </c>
      <c r="N1945">
        <v>0</v>
      </c>
      <c r="O1945">
        <v>0</v>
      </c>
      <c r="P1945">
        <v>0</v>
      </c>
      <c r="Q1945">
        <v>0</v>
      </c>
      <c r="R1945">
        <v>2.87425</v>
      </c>
      <c r="S1945">
        <v>2.251135594</v>
      </c>
      <c r="T1945">
        <v>262</v>
      </c>
      <c r="U1945">
        <v>6.9541199999999997E-2</v>
      </c>
      <c r="V1945">
        <v>1.2130000000000001</v>
      </c>
      <c r="W1945">
        <v>1738</v>
      </c>
      <c r="X1945">
        <v>2.5772400000000001E-2</v>
      </c>
      <c r="Y1945">
        <v>0.375</v>
      </c>
      <c r="Z1945">
        <v>123</v>
      </c>
      <c r="AA1945">
        <v>0</v>
      </c>
      <c r="AB1945">
        <v>1</v>
      </c>
      <c r="AC1945">
        <v>0</v>
      </c>
      <c r="AD1945">
        <v>0</v>
      </c>
      <c r="AE1945">
        <v>0</v>
      </c>
    </row>
    <row r="1946" spans="1:31" x14ac:dyDescent="0.25">
      <c r="A1946">
        <v>125</v>
      </c>
      <c r="B1946" t="s">
        <v>29</v>
      </c>
      <c r="C1946">
        <v>0</v>
      </c>
      <c r="D1946">
        <v>16</v>
      </c>
      <c r="E1946">
        <v>0.1</v>
      </c>
      <c r="F1946" t="s">
        <v>45</v>
      </c>
      <c r="G1946">
        <v>0.71050000000000002</v>
      </c>
      <c r="H1946">
        <v>3.7039000000000002E-2</v>
      </c>
      <c r="I1946">
        <v>1.131</v>
      </c>
      <c r="J1946">
        <v>0.813303</v>
      </c>
      <c r="K1946">
        <v>38.4236</v>
      </c>
      <c r="L1946">
        <v>25.9</v>
      </c>
      <c r="M1946">
        <v>1080</v>
      </c>
      <c r="N1946">
        <v>0</v>
      </c>
      <c r="O1946">
        <v>0</v>
      </c>
      <c r="P1946">
        <v>0</v>
      </c>
      <c r="Q1946">
        <v>0</v>
      </c>
      <c r="R1946">
        <v>2.5074999999999998</v>
      </c>
      <c r="S1946">
        <v>2.0393572725000002</v>
      </c>
      <c r="T1946">
        <v>262</v>
      </c>
      <c r="U1946">
        <v>6.7466799999999993E-2</v>
      </c>
      <c r="V1946">
        <v>1.1719999999999999</v>
      </c>
      <c r="W1946">
        <v>1738</v>
      </c>
      <c r="X1946">
        <v>2.6470799999999999E-2</v>
      </c>
      <c r="Y1946">
        <v>0.41199999999999998</v>
      </c>
      <c r="Z1946">
        <v>123</v>
      </c>
      <c r="AA1946">
        <v>0</v>
      </c>
      <c r="AB1946">
        <v>1</v>
      </c>
      <c r="AC1946">
        <v>0</v>
      </c>
      <c r="AD1946">
        <v>0</v>
      </c>
      <c r="AE1946">
        <v>0</v>
      </c>
    </row>
    <row r="1947" spans="1:31" x14ac:dyDescent="0.25">
      <c r="A1947">
        <v>125</v>
      </c>
      <c r="B1947" t="s">
        <v>29</v>
      </c>
      <c r="C1947">
        <v>0</v>
      </c>
      <c r="D1947">
        <v>16</v>
      </c>
      <c r="E1947">
        <v>0.1</v>
      </c>
      <c r="F1947" t="s">
        <v>39</v>
      </c>
      <c r="G1947">
        <v>0.71050000000000002</v>
      </c>
      <c r="H1947">
        <v>3.6399500000000001E-2</v>
      </c>
      <c r="I1947">
        <v>1.111</v>
      </c>
      <c r="J1947">
        <v>0.80216100000000001</v>
      </c>
      <c r="K1947">
        <v>38.957299999999996</v>
      </c>
      <c r="L1947">
        <v>29.7</v>
      </c>
      <c r="M1947">
        <v>1080</v>
      </c>
      <c r="N1947">
        <v>0</v>
      </c>
      <c r="O1947">
        <v>0</v>
      </c>
      <c r="P1947">
        <v>0</v>
      </c>
      <c r="Q1947">
        <v>0</v>
      </c>
      <c r="R1947">
        <v>2.5</v>
      </c>
      <c r="S1947">
        <v>2.0054025000000002</v>
      </c>
      <c r="T1947">
        <v>262</v>
      </c>
      <c r="U1947">
        <v>6.3829399999999994E-2</v>
      </c>
      <c r="V1947">
        <v>1.9339999999999999</v>
      </c>
      <c r="W1947">
        <v>1738</v>
      </c>
      <c r="X1947">
        <v>2.6455599999999999E-2</v>
      </c>
      <c r="Y1947">
        <v>0.41899999999999998</v>
      </c>
      <c r="Z1947">
        <v>123</v>
      </c>
      <c r="AA1947">
        <v>0</v>
      </c>
      <c r="AB1947">
        <v>4</v>
      </c>
      <c r="AC1947">
        <v>0</v>
      </c>
      <c r="AD1947">
        <v>0</v>
      </c>
      <c r="AE1947">
        <v>0</v>
      </c>
    </row>
    <row r="1948" spans="1:31" x14ac:dyDescent="0.25">
      <c r="A1948">
        <v>125</v>
      </c>
      <c r="B1948" t="s">
        <v>29</v>
      </c>
      <c r="C1948">
        <v>0</v>
      </c>
      <c r="D1948">
        <v>16</v>
      </c>
      <c r="E1948">
        <v>0.1</v>
      </c>
      <c r="F1948" t="s">
        <v>38</v>
      </c>
      <c r="G1948">
        <v>0.71050000000000002</v>
      </c>
      <c r="H1948">
        <v>3.5492900000000001E-2</v>
      </c>
      <c r="I1948">
        <v>1.0569999999999999</v>
      </c>
      <c r="J1948">
        <v>0.78276999999999997</v>
      </c>
      <c r="K1948">
        <v>39.9223</v>
      </c>
      <c r="L1948">
        <v>15.95</v>
      </c>
      <c r="M1948">
        <v>1080</v>
      </c>
      <c r="N1948">
        <v>2.3125</v>
      </c>
      <c r="O1948">
        <v>13.359375</v>
      </c>
      <c r="P1948">
        <v>1</v>
      </c>
      <c r="Q1948">
        <v>9.375E-2</v>
      </c>
      <c r="R1948">
        <v>3.3853</v>
      </c>
      <c r="S1948">
        <v>2.6499112810000001</v>
      </c>
      <c r="T1948">
        <v>262</v>
      </c>
      <c r="U1948">
        <v>6.6378599999999996E-2</v>
      </c>
      <c r="V1948">
        <v>1.1990000000000001</v>
      </c>
      <c r="W1948">
        <v>1738</v>
      </c>
      <c r="X1948">
        <v>2.5914599999999999E-2</v>
      </c>
      <c r="Y1948">
        <v>0.38900000000000001</v>
      </c>
      <c r="Z1948">
        <v>123</v>
      </c>
      <c r="AA1948">
        <v>0</v>
      </c>
      <c r="AB1948">
        <v>1</v>
      </c>
      <c r="AC1948">
        <v>0</v>
      </c>
      <c r="AD1948">
        <v>0</v>
      </c>
      <c r="AE1948">
        <v>0</v>
      </c>
    </row>
    <row r="1949" spans="1:31" x14ac:dyDescent="0.25">
      <c r="A1949">
        <v>125</v>
      </c>
      <c r="B1949" t="s">
        <v>29</v>
      </c>
      <c r="C1949">
        <v>0</v>
      </c>
      <c r="D1949">
        <v>16</v>
      </c>
      <c r="E1949">
        <v>0.1</v>
      </c>
      <c r="F1949" t="s">
        <v>43</v>
      </c>
      <c r="G1949">
        <v>0.71050000000000002</v>
      </c>
      <c r="H1949">
        <v>3.5610000000000003E-2</v>
      </c>
      <c r="I1949">
        <v>1.115</v>
      </c>
      <c r="J1949">
        <v>0.78105999999999998</v>
      </c>
      <c r="K1949">
        <v>40.009700000000002</v>
      </c>
      <c r="L1949">
        <v>24.8</v>
      </c>
      <c r="M1949">
        <v>1080</v>
      </c>
      <c r="N1949">
        <v>0</v>
      </c>
      <c r="O1949">
        <v>0</v>
      </c>
      <c r="P1949">
        <v>0</v>
      </c>
      <c r="Q1949">
        <v>0</v>
      </c>
      <c r="R1949">
        <v>2.9835500000000001</v>
      </c>
      <c r="S1949">
        <v>2.3303315630000001</v>
      </c>
      <c r="T1949">
        <v>262</v>
      </c>
      <c r="U1949">
        <v>6.3766000000000003E-2</v>
      </c>
      <c r="V1949">
        <v>1.153</v>
      </c>
      <c r="W1949">
        <v>1738</v>
      </c>
      <c r="X1949">
        <v>2.6486699999999998E-2</v>
      </c>
      <c r="Y1949">
        <v>0.36499999999999999</v>
      </c>
      <c r="Z1949">
        <v>123</v>
      </c>
      <c r="AA1949">
        <v>0</v>
      </c>
      <c r="AB1949">
        <v>2</v>
      </c>
      <c r="AC1949">
        <v>0</v>
      </c>
      <c r="AD1949">
        <v>0</v>
      </c>
      <c r="AE1949">
        <v>0</v>
      </c>
    </row>
    <row r="1950" spans="1:31" x14ac:dyDescent="0.25">
      <c r="A1950">
        <v>125</v>
      </c>
      <c r="B1950" t="s">
        <v>29</v>
      </c>
      <c r="C1950">
        <v>0</v>
      </c>
      <c r="D1950">
        <v>16</v>
      </c>
      <c r="E1950">
        <v>0.1</v>
      </c>
      <c r="F1950" t="s">
        <v>40</v>
      </c>
      <c r="G1950">
        <v>0.71050000000000002</v>
      </c>
      <c r="H1950">
        <v>3.6817900000000001E-2</v>
      </c>
      <c r="I1950">
        <v>1.1279999999999999</v>
      </c>
      <c r="J1950">
        <v>0.80899299999999996</v>
      </c>
      <c r="K1950">
        <v>38.628300000000003</v>
      </c>
      <c r="L1950">
        <v>24.5</v>
      </c>
      <c r="M1950">
        <v>1080</v>
      </c>
      <c r="N1950">
        <v>0</v>
      </c>
      <c r="O1950">
        <v>0</v>
      </c>
      <c r="P1950">
        <v>0</v>
      </c>
      <c r="Q1950">
        <v>0</v>
      </c>
      <c r="R1950">
        <v>2.5326499999999998</v>
      </c>
      <c r="S1950">
        <v>2.0488961214499999</v>
      </c>
      <c r="T1950">
        <v>262</v>
      </c>
      <c r="U1950">
        <v>6.7280199999999998E-2</v>
      </c>
      <c r="V1950">
        <v>1.151</v>
      </c>
      <c r="W1950">
        <v>1738</v>
      </c>
      <c r="X1950">
        <v>2.7086699999999998E-2</v>
      </c>
      <c r="Y1950">
        <v>0.40400000000000003</v>
      </c>
      <c r="Z1950">
        <v>123</v>
      </c>
      <c r="AA1950">
        <v>0</v>
      </c>
      <c r="AB1950">
        <v>2</v>
      </c>
      <c r="AC1950">
        <v>0</v>
      </c>
      <c r="AD1950">
        <v>0</v>
      </c>
      <c r="AE1950">
        <v>0</v>
      </c>
    </row>
    <row r="1951" spans="1:31" x14ac:dyDescent="0.25">
      <c r="A1951">
        <v>125</v>
      </c>
      <c r="B1951" t="s">
        <v>29</v>
      </c>
      <c r="C1951">
        <v>0</v>
      </c>
      <c r="D1951">
        <v>16</v>
      </c>
      <c r="E1951">
        <v>0.1</v>
      </c>
      <c r="F1951" t="s">
        <v>42</v>
      </c>
      <c r="G1951">
        <v>0.71050000000000002</v>
      </c>
      <c r="H1951">
        <v>3.66118E-2</v>
      </c>
      <c r="I1951">
        <v>1.091</v>
      </c>
      <c r="J1951">
        <v>0.80667599999999995</v>
      </c>
      <c r="K1951">
        <v>38.739199999999997</v>
      </c>
      <c r="L1951">
        <v>28.6</v>
      </c>
      <c r="M1951">
        <v>1080</v>
      </c>
      <c r="N1951">
        <v>0</v>
      </c>
      <c r="O1951">
        <v>0</v>
      </c>
      <c r="P1951">
        <v>0</v>
      </c>
      <c r="Q1951">
        <v>0</v>
      </c>
      <c r="R1951">
        <v>3.0464000000000002</v>
      </c>
      <c r="S1951">
        <v>2.4574577664000001</v>
      </c>
      <c r="T1951">
        <v>262</v>
      </c>
      <c r="U1951">
        <v>6.05447E-2</v>
      </c>
      <c r="V1951">
        <v>1.111</v>
      </c>
      <c r="W1951">
        <v>1738</v>
      </c>
      <c r="X1951">
        <v>2.6703899999999999E-2</v>
      </c>
      <c r="Y1951">
        <v>0.39600000000000002</v>
      </c>
      <c r="Z1951">
        <v>123</v>
      </c>
      <c r="AA1951">
        <v>0</v>
      </c>
      <c r="AB1951">
        <v>1</v>
      </c>
      <c r="AC1951">
        <v>0</v>
      </c>
      <c r="AD1951">
        <v>0</v>
      </c>
      <c r="AE1951">
        <v>0</v>
      </c>
    </row>
    <row r="1952" spans="1:31" x14ac:dyDescent="0.25">
      <c r="A1952">
        <v>125</v>
      </c>
      <c r="B1952" t="s">
        <v>29</v>
      </c>
      <c r="C1952">
        <v>0</v>
      </c>
      <c r="D1952">
        <v>16</v>
      </c>
      <c r="E1952">
        <v>0.1</v>
      </c>
      <c r="F1952" t="s">
        <v>41</v>
      </c>
      <c r="G1952">
        <v>0.71050000000000002</v>
      </c>
      <c r="H1952">
        <v>3.5889799999999999E-2</v>
      </c>
      <c r="I1952">
        <v>1.024</v>
      </c>
      <c r="J1952">
        <v>0.79023699999999997</v>
      </c>
      <c r="K1952">
        <v>39.545099999999998</v>
      </c>
      <c r="L1952">
        <v>25.6</v>
      </c>
      <c r="M1952">
        <v>1080</v>
      </c>
      <c r="N1952">
        <v>0</v>
      </c>
      <c r="O1952">
        <v>0</v>
      </c>
      <c r="P1952">
        <v>0</v>
      </c>
      <c r="Q1952">
        <v>0</v>
      </c>
      <c r="R1952">
        <v>3.0467</v>
      </c>
      <c r="S1952">
        <v>2.4076150679000001</v>
      </c>
      <c r="T1952">
        <v>262</v>
      </c>
      <c r="U1952">
        <v>6.6467200000000004E-2</v>
      </c>
      <c r="V1952">
        <v>1.2050000000000001</v>
      </c>
      <c r="W1952">
        <v>1738</v>
      </c>
      <c r="X1952">
        <v>2.5768900000000001E-2</v>
      </c>
      <c r="Y1952">
        <v>0.39</v>
      </c>
      <c r="Z1952">
        <v>123</v>
      </c>
      <c r="AA1952">
        <v>0</v>
      </c>
      <c r="AB1952">
        <v>1</v>
      </c>
      <c r="AC1952">
        <v>0</v>
      </c>
      <c r="AD1952">
        <v>0</v>
      </c>
      <c r="AE1952">
        <v>0</v>
      </c>
    </row>
    <row r="1953" spans="1:31" x14ac:dyDescent="0.25">
      <c r="A1953">
        <v>125</v>
      </c>
      <c r="B1953" t="s">
        <v>29</v>
      </c>
      <c r="C1953">
        <v>0</v>
      </c>
      <c r="D1953">
        <v>16</v>
      </c>
      <c r="E1953">
        <v>0.1</v>
      </c>
      <c r="F1953" t="s">
        <v>44</v>
      </c>
      <c r="G1953">
        <v>0.65649999999999997</v>
      </c>
      <c r="H1953">
        <v>7.5663800000000003E-2</v>
      </c>
      <c r="I1953">
        <v>5.1139999999999999</v>
      </c>
      <c r="J1953">
        <v>1.5895900000000001</v>
      </c>
      <c r="K1953">
        <v>19.659199999999998</v>
      </c>
      <c r="L1953">
        <v>20.6</v>
      </c>
      <c r="M1953">
        <v>1080</v>
      </c>
      <c r="N1953">
        <v>0</v>
      </c>
      <c r="O1953">
        <v>0</v>
      </c>
      <c r="P1953">
        <v>0</v>
      </c>
      <c r="Q1953">
        <v>0</v>
      </c>
      <c r="R1953">
        <v>2.87175</v>
      </c>
      <c r="S1953">
        <v>4.5649050825000002</v>
      </c>
      <c r="T1953">
        <v>548</v>
      </c>
      <c r="U1953">
        <v>6.7998900000000001E-2</v>
      </c>
      <c r="V1953">
        <v>1.0900000000000001</v>
      </c>
      <c r="W1953">
        <v>1761</v>
      </c>
      <c r="X1953">
        <v>2.6028800000000001E-2</v>
      </c>
      <c r="Y1953">
        <v>0.36799999999999999</v>
      </c>
      <c r="Z1953">
        <v>146</v>
      </c>
      <c r="AA1953">
        <v>0</v>
      </c>
      <c r="AB1953">
        <v>1</v>
      </c>
      <c r="AC1953">
        <v>309</v>
      </c>
      <c r="AD1953">
        <v>0.177817</v>
      </c>
      <c r="AE1953">
        <v>4.2069999999999999</v>
      </c>
    </row>
    <row r="1954" spans="1:31" x14ac:dyDescent="0.25">
      <c r="A1954">
        <v>125</v>
      </c>
      <c r="B1954" t="s">
        <v>29</v>
      </c>
      <c r="C1954">
        <v>0</v>
      </c>
      <c r="D1954">
        <v>16</v>
      </c>
      <c r="E1954">
        <v>0.1</v>
      </c>
      <c r="F1954" t="s">
        <v>37</v>
      </c>
      <c r="G1954">
        <v>0.71050000000000002</v>
      </c>
      <c r="H1954">
        <v>3.7148399999999998E-2</v>
      </c>
      <c r="I1954">
        <v>1.1399999999999999</v>
      </c>
      <c r="J1954">
        <v>0.81646600000000003</v>
      </c>
      <c r="K1954">
        <v>38.274700000000003</v>
      </c>
      <c r="L1954">
        <v>19</v>
      </c>
      <c r="M1954">
        <v>1080</v>
      </c>
      <c r="N1954">
        <v>2.71875</v>
      </c>
      <c r="O1954">
        <v>16.65625</v>
      </c>
      <c r="P1954">
        <v>1</v>
      </c>
      <c r="Q1954">
        <v>0.1015625</v>
      </c>
      <c r="R1954">
        <v>2.9216500000000001</v>
      </c>
      <c r="S1954">
        <v>2.3854278888999998</v>
      </c>
      <c r="T1954">
        <v>262</v>
      </c>
      <c r="U1954">
        <v>6.8703399999999998E-2</v>
      </c>
      <c r="V1954">
        <v>1.1599999999999999</v>
      </c>
      <c r="W1954">
        <v>1738</v>
      </c>
      <c r="X1954">
        <v>2.7646E-2</v>
      </c>
      <c r="Y1954">
        <v>0.46</v>
      </c>
      <c r="Z1954">
        <v>123</v>
      </c>
      <c r="AA1954">
        <v>0</v>
      </c>
      <c r="AB1954">
        <v>2</v>
      </c>
      <c r="AC1954">
        <v>0</v>
      </c>
      <c r="AD1954">
        <v>0</v>
      </c>
      <c r="AE1954">
        <v>0</v>
      </c>
    </row>
    <row r="1955" spans="1:31" x14ac:dyDescent="0.25">
      <c r="A1955">
        <v>125</v>
      </c>
      <c r="B1955" t="s">
        <v>29</v>
      </c>
      <c r="C1955">
        <v>0</v>
      </c>
      <c r="D1955">
        <v>16</v>
      </c>
      <c r="E1955">
        <v>0.02</v>
      </c>
      <c r="F1955" t="s">
        <v>45</v>
      </c>
      <c r="G1955">
        <v>0.66849999999999998</v>
      </c>
      <c r="H1955">
        <v>8.5974599999999998E-2</v>
      </c>
      <c r="I1955">
        <v>5.3970000000000002</v>
      </c>
      <c r="J1955">
        <v>1.7997399999999999</v>
      </c>
      <c r="K1955">
        <v>17.363600000000002</v>
      </c>
      <c r="L1955">
        <v>20.6</v>
      </c>
      <c r="M1955">
        <v>1080</v>
      </c>
      <c r="N1955">
        <v>7.171875</v>
      </c>
      <c r="O1955">
        <v>17.625</v>
      </c>
      <c r="P1955">
        <v>1</v>
      </c>
      <c r="Q1955">
        <v>4.640625</v>
      </c>
      <c r="R1955">
        <v>3.0322666666666671</v>
      </c>
      <c r="S1955">
        <v>5.4572916106666662</v>
      </c>
      <c r="T1955">
        <v>640</v>
      </c>
      <c r="U1955">
        <v>5.4359499999999998E-2</v>
      </c>
      <c r="V1955">
        <v>1.125</v>
      </c>
      <c r="W1955">
        <v>1754</v>
      </c>
      <c r="X1955">
        <v>2.8032000000000001E-2</v>
      </c>
      <c r="Y1955">
        <v>0.40200000000000002</v>
      </c>
      <c r="Z1955">
        <v>139</v>
      </c>
      <c r="AA1955">
        <v>0</v>
      </c>
      <c r="AB1955">
        <v>1</v>
      </c>
      <c r="AC1955">
        <v>394</v>
      </c>
      <c r="AD1955">
        <v>0.18257999999999999</v>
      </c>
      <c r="AE1955">
        <v>4.37</v>
      </c>
    </row>
    <row r="1956" spans="1:31" x14ac:dyDescent="0.25">
      <c r="A1956">
        <v>125</v>
      </c>
      <c r="B1956" t="s">
        <v>29</v>
      </c>
      <c r="C1956">
        <v>0</v>
      </c>
      <c r="D1956">
        <v>16</v>
      </c>
      <c r="E1956">
        <v>0.02</v>
      </c>
      <c r="F1956" t="s">
        <v>39</v>
      </c>
      <c r="G1956">
        <v>0.64349999999999996</v>
      </c>
      <c r="H1956">
        <v>9.5263700000000007E-2</v>
      </c>
      <c r="I1956">
        <v>5.7359999999999998</v>
      </c>
      <c r="J1956">
        <v>1.98715</v>
      </c>
      <c r="K1956">
        <v>15.726000000000001</v>
      </c>
      <c r="L1956">
        <v>19.05</v>
      </c>
      <c r="M1956">
        <v>1080</v>
      </c>
      <c r="N1956">
        <v>7.125</v>
      </c>
      <c r="O1956">
        <v>16.953125</v>
      </c>
      <c r="P1956">
        <v>1</v>
      </c>
      <c r="Q1956">
        <v>4.75390625</v>
      </c>
      <c r="R1956">
        <v>3.1113666666666671</v>
      </c>
      <c r="S1956">
        <v>6.1827522716666667</v>
      </c>
      <c r="T1956">
        <v>663</v>
      </c>
      <c r="U1956">
        <v>6.1737899999999998E-2</v>
      </c>
      <c r="V1956">
        <v>1.0820000000000001</v>
      </c>
      <c r="W1956">
        <v>1766</v>
      </c>
      <c r="X1956">
        <v>2.8464699999999999E-2</v>
      </c>
      <c r="Y1956">
        <v>0.379</v>
      </c>
      <c r="Z1956">
        <v>151</v>
      </c>
      <c r="AA1956">
        <v>0</v>
      </c>
      <c r="AB1956">
        <v>1</v>
      </c>
      <c r="AC1956">
        <v>429</v>
      </c>
      <c r="AD1956">
        <v>0.19442799999999999</v>
      </c>
      <c r="AE1956">
        <v>4.3890000000000002</v>
      </c>
    </row>
    <row r="1957" spans="1:31" x14ac:dyDescent="0.25">
      <c r="A1957">
        <v>125</v>
      </c>
      <c r="B1957" t="s">
        <v>29</v>
      </c>
      <c r="C1957">
        <v>0</v>
      </c>
      <c r="D1957">
        <v>16</v>
      </c>
      <c r="E1957">
        <v>0.02</v>
      </c>
      <c r="F1957" t="s">
        <v>38</v>
      </c>
      <c r="G1957">
        <v>0.59650000000000003</v>
      </c>
      <c r="H1957">
        <v>0.10145899999999999</v>
      </c>
      <c r="I1957">
        <v>5.55</v>
      </c>
      <c r="J1957">
        <v>2.11104</v>
      </c>
      <c r="K1957">
        <v>14.803100000000001</v>
      </c>
      <c r="L1957">
        <v>17.7</v>
      </c>
      <c r="M1957">
        <v>1080</v>
      </c>
      <c r="N1957">
        <v>7.640625</v>
      </c>
      <c r="O1957">
        <v>16.21875</v>
      </c>
      <c r="P1957">
        <v>1</v>
      </c>
      <c r="Q1957">
        <v>5.53515625</v>
      </c>
      <c r="R1957">
        <v>3.0842666666666672</v>
      </c>
      <c r="S1957">
        <v>6.511010304</v>
      </c>
      <c r="T1957">
        <v>766</v>
      </c>
      <c r="U1957">
        <v>5.32795E-2</v>
      </c>
      <c r="V1957">
        <v>0.93300000000000005</v>
      </c>
      <c r="W1957">
        <v>1774</v>
      </c>
      <c r="X1957">
        <v>2.8443800000000002E-2</v>
      </c>
      <c r="Y1957">
        <v>0.4</v>
      </c>
      <c r="Z1957">
        <v>159</v>
      </c>
      <c r="AA1957">
        <v>0</v>
      </c>
      <c r="AB1957">
        <v>2</v>
      </c>
      <c r="AC1957">
        <v>540</v>
      </c>
      <c r="AD1957">
        <v>0.17714199999999999</v>
      </c>
      <c r="AE1957">
        <v>4.375</v>
      </c>
    </row>
    <row r="1958" spans="1:31" x14ac:dyDescent="0.25">
      <c r="A1958">
        <v>125</v>
      </c>
      <c r="B1958" t="s">
        <v>29</v>
      </c>
      <c r="C1958">
        <v>0</v>
      </c>
      <c r="D1958">
        <v>16</v>
      </c>
      <c r="E1958">
        <v>0.02</v>
      </c>
      <c r="F1958" t="s">
        <v>43</v>
      </c>
      <c r="G1958">
        <v>0.65349999999999997</v>
      </c>
      <c r="H1958">
        <v>9.2663899999999993E-2</v>
      </c>
      <c r="I1958">
        <v>5.843</v>
      </c>
      <c r="J1958">
        <v>1.9322699999999999</v>
      </c>
      <c r="K1958">
        <v>16.172699999999999</v>
      </c>
      <c r="L1958">
        <v>24.05</v>
      </c>
      <c r="M1958">
        <v>1080</v>
      </c>
      <c r="N1958">
        <v>7.140625</v>
      </c>
      <c r="O1958">
        <v>17.140625</v>
      </c>
      <c r="P1958">
        <v>1</v>
      </c>
      <c r="Q1958">
        <v>4.84765625</v>
      </c>
      <c r="R1958">
        <v>3.1154333333333328</v>
      </c>
      <c r="S1958">
        <v>6.0198583669999994</v>
      </c>
      <c r="T1958">
        <v>664</v>
      </c>
      <c r="U1958">
        <v>5.9179799999999998E-2</v>
      </c>
      <c r="V1958">
        <v>0.99</v>
      </c>
      <c r="W1958">
        <v>1755</v>
      </c>
      <c r="X1958">
        <v>2.7449600000000001E-2</v>
      </c>
      <c r="Y1958">
        <v>0.40899999999999997</v>
      </c>
      <c r="Z1958">
        <v>140</v>
      </c>
      <c r="AA1958">
        <v>0</v>
      </c>
      <c r="AB1958">
        <v>1</v>
      </c>
      <c r="AC1958">
        <v>419</v>
      </c>
      <c r="AD1958">
        <v>0.20008400000000001</v>
      </c>
      <c r="AE1958">
        <v>4.6479999999999997</v>
      </c>
    </row>
    <row r="1959" spans="1:31" x14ac:dyDescent="0.25">
      <c r="A1959">
        <v>125</v>
      </c>
      <c r="B1959" t="s">
        <v>29</v>
      </c>
      <c r="C1959">
        <v>0</v>
      </c>
      <c r="D1959">
        <v>16</v>
      </c>
      <c r="E1959">
        <v>0.02</v>
      </c>
      <c r="F1959" t="s">
        <v>40</v>
      </c>
      <c r="G1959">
        <v>0.63749999999999996</v>
      </c>
      <c r="H1959">
        <v>9.6521300000000004E-2</v>
      </c>
      <c r="I1959">
        <v>5.6820000000000004</v>
      </c>
      <c r="J1959">
        <v>2.0102699999999998</v>
      </c>
      <c r="K1959">
        <v>15.5451</v>
      </c>
      <c r="L1959">
        <v>19.350000000000001</v>
      </c>
      <c r="M1959">
        <v>1080</v>
      </c>
      <c r="N1959">
        <v>7.21875</v>
      </c>
      <c r="O1959">
        <v>16.625</v>
      </c>
      <c r="P1959">
        <v>1</v>
      </c>
      <c r="Q1959">
        <v>4.890625</v>
      </c>
      <c r="R1959">
        <v>2.8809333333333331</v>
      </c>
      <c r="S1959">
        <v>5.7914538519999992</v>
      </c>
      <c r="T1959">
        <v>695</v>
      </c>
      <c r="U1959">
        <v>5.79695E-2</v>
      </c>
      <c r="V1959">
        <v>0.95299999999999996</v>
      </c>
      <c r="W1959">
        <v>1761</v>
      </c>
      <c r="X1959">
        <v>2.7093900000000001E-2</v>
      </c>
      <c r="Y1959">
        <v>0.39200000000000002</v>
      </c>
      <c r="Z1959">
        <v>146</v>
      </c>
      <c r="AA1959">
        <v>0</v>
      </c>
      <c r="AB1959">
        <v>2</v>
      </c>
      <c r="AC1959">
        <v>456</v>
      </c>
      <c r="AD1959">
        <v>0.19708400000000001</v>
      </c>
      <c r="AE1959">
        <v>4.53</v>
      </c>
    </row>
    <row r="1960" spans="1:31" x14ac:dyDescent="0.25">
      <c r="A1960">
        <v>125</v>
      </c>
      <c r="B1960" t="s">
        <v>29</v>
      </c>
      <c r="C1960">
        <v>0</v>
      </c>
      <c r="D1960">
        <v>16</v>
      </c>
      <c r="E1960">
        <v>0.02</v>
      </c>
      <c r="F1960" t="s">
        <v>42</v>
      </c>
      <c r="G1960">
        <v>0.66200000000000003</v>
      </c>
      <c r="H1960">
        <v>8.8245699999999996E-2</v>
      </c>
      <c r="I1960">
        <v>5.0469999999999997</v>
      </c>
      <c r="J1960">
        <v>1.84321</v>
      </c>
      <c r="K1960">
        <v>16.9541</v>
      </c>
      <c r="L1960">
        <v>13.5</v>
      </c>
      <c r="M1960">
        <v>1080</v>
      </c>
      <c r="N1960">
        <v>10.171875</v>
      </c>
      <c r="O1960">
        <v>27.375</v>
      </c>
      <c r="P1960">
        <v>2</v>
      </c>
      <c r="Q1960">
        <v>6.3671875</v>
      </c>
      <c r="R1960">
        <v>2.8849333333333331</v>
      </c>
      <c r="S1960">
        <v>5.3175379693333333</v>
      </c>
      <c r="T1960">
        <v>651</v>
      </c>
      <c r="U1960">
        <v>5.4809499999999997E-2</v>
      </c>
      <c r="V1960">
        <v>1.0469999999999999</v>
      </c>
      <c r="W1960">
        <v>1752</v>
      </c>
      <c r="X1960">
        <v>2.84056E-2</v>
      </c>
      <c r="Y1960">
        <v>0.39700000000000002</v>
      </c>
      <c r="Z1960">
        <v>137</v>
      </c>
      <c r="AA1960">
        <v>0</v>
      </c>
      <c r="AB1960">
        <v>1</v>
      </c>
      <c r="AC1960">
        <v>403</v>
      </c>
      <c r="AD1960">
        <v>0.18982499999999999</v>
      </c>
      <c r="AE1960">
        <v>4.327</v>
      </c>
    </row>
    <row r="1961" spans="1:31" x14ac:dyDescent="0.25">
      <c r="A1961">
        <v>125</v>
      </c>
      <c r="B1961" t="s">
        <v>29</v>
      </c>
      <c r="C1961">
        <v>0</v>
      </c>
      <c r="D1961">
        <v>16</v>
      </c>
      <c r="E1961">
        <v>0.02</v>
      </c>
      <c r="F1961" t="s">
        <v>41</v>
      </c>
      <c r="G1961">
        <v>0.66900000000000004</v>
      </c>
      <c r="H1961">
        <v>8.5487099999999996E-2</v>
      </c>
      <c r="I1961">
        <v>5.4710000000000001</v>
      </c>
      <c r="J1961">
        <v>1.7867900000000001</v>
      </c>
      <c r="K1961">
        <v>17.4894</v>
      </c>
      <c r="L1961">
        <v>14.6</v>
      </c>
      <c r="M1961">
        <v>1080</v>
      </c>
      <c r="N1961">
        <v>5.40625</v>
      </c>
      <c r="O1961">
        <v>12.890625</v>
      </c>
      <c r="P1961">
        <v>1</v>
      </c>
      <c r="Q1961">
        <v>3.41015625</v>
      </c>
      <c r="R1961">
        <v>2.7345333333333328</v>
      </c>
      <c r="S1961">
        <v>4.8860368146666664</v>
      </c>
      <c r="T1961">
        <v>639</v>
      </c>
      <c r="U1961">
        <v>5.50941E-2</v>
      </c>
      <c r="V1961">
        <v>1.07</v>
      </c>
      <c r="W1961">
        <v>1754</v>
      </c>
      <c r="X1961">
        <v>2.72068E-2</v>
      </c>
      <c r="Y1961">
        <v>0.41499999999999998</v>
      </c>
      <c r="Z1961">
        <v>139</v>
      </c>
      <c r="AA1961">
        <v>0</v>
      </c>
      <c r="AB1961">
        <v>2</v>
      </c>
      <c r="AC1961">
        <v>393</v>
      </c>
      <c r="AD1961">
        <v>0.186947</v>
      </c>
      <c r="AE1961">
        <v>4.3419999999999996</v>
      </c>
    </row>
    <row r="1962" spans="1:31" x14ac:dyDescent="0.25">
      <c r="A1962">
        <v>125</v>
      </c>
      <c r="B1962" t="s">
        <v>29</v>
      </c>
      <c r="C1962">
        <v>0</v>
      </c>
      <c r="D1962">
        <v>16</v>
      </c>
      <c r="E1962">
        <v>0.02</v>
      </c>
      <c r="F1962" t="s">
        <v>44</v>
      </c>
      <c r="G1962">
        <v>0.61499999999999999</v>
      </c>
      <c r="H1962">
        <v>0.10380200000000001</v>
      </c>
      <c r="I1962">
        <v>5.7130000000000001</v>
      </c>
      <c r="J1962">
        <v>2.1579100000000002</v>
      </c>
      <c r="K1962">
        <v>14.4816</v>
      </c>
      <c r="L1962">
        <v>19.2</v>
      </c>
      <c r="M1962">
        <v>1080</v>
      </c>
      <c r="N1962">
        <v>7.109375</v>
      </c>
      <c r="O1962">
        <v>17.21875</v>
      </c>
      <c r="P1962">
        <v>1</v>
      </c>
      <c r="Q1962">
        <v>4.81640625</v>
      </c>
      <c r="R1962">
        <v>3.0261999999999998</v>
      </c>
      <c r="S1962">
        <v>6.5302672419999999</v>
      </c>
      <c r="T1962">
        <v>759</v>
      </c>
      <c r="U1962">
        <v>6.1085800000000003E-2</v>
      </c>
      <c r="V1962">
        <v>1.1459999999999999</v>
      </c>
      <c r="W1962">
        <v>1767</v>
      </c>
      <c r="X1962">
        <v>2.7338399999999999E-2</v>
      </c>
      <c r="Y1962">
        <v>0.38900000000000001</v>
      </c>
      <c r="Z1962">
        <v>152</v>
      </c>
      <c r="AA1962">
        <v>0</v>
      </c>
      <c r="AB1962">
        <v>1</v>
      </c>
      <c r="AC1962">
        <v>526</v>
      </c>
      <c r="AD1962">
        <v>0.18512200000000001</v>
      </c>
      <c r="AE1962">
        <v>4.2969999999999997</v>
      </c>
    </row>
    <row r="1963" spans="1:31" x14ac:dyDescent="0.25">
      <c r="A1963">
        <v>125</v>
      </c>
      <c r="B1963" t="s">
        <v>29</v>
      </c>
      <c r="C1963">
        <v>0</v>
      </c>
      <c r="D1963">
        <v>16</v>
      </c>
      <c r="E1963">
        <v>0.02</v>
      </c>
      <c r="F1963" t="s">
        <v>37</v>
      </c>
      <c r="G1963">
        <v>0.60899999999999999</v>
      </c>
      <c r="H1963">
        <v>0.10781499999999999</v>
      </c>
      <c r="I1963">
        <v>5.8890000000000002</v>
      </c>
      <c r="J1963">
        <v>2.2391200000000002</v>
      </c>
      <c r="K1963">
        <v>13.9564</v>
      </c>
      <c r="L1963">
        <v>20.25</v>
      </c>
      <c r="M1963">
        <v>1080</v>
      </c>
      <c r="N1963">
        <v>6.59375</v>
      </c>
      <c r="O1963">
        <v>14.546875</v>
      </c>
      <c r="P1963">
        <v>1</v>
      </c>
      <c r="Q1963">
        <v>4.70703125</v>
      </c>
      <c r="R1963">
        <v>3.0455666666666659</v>
      </c>
      <c r="S1963">
        <v>6.8193892346666667</v>
      </c>
      <c r="T1963">
        <v>733</v>
      </c>
      <c r="U1963">
        <v>5.9404600000000002E-2</v>
      </c>
      <c r="V1963">
        <v>0.94699999999999995</v>
      </c>
      <c r="W1963">
        <v>1778</v>
      </c>
      <c r="X1963">
        <v>2.7538099999999999E-2</v>
      </c>
      <c r="Y1963">
        <v>0.42899999999999999</v>
      </c>
      <c r="Z1963">
        <v>163</v>
      </c>
      <c r="AA1963">
        <v>0</v>
      </c>
      <c r="AB1963">
        <v>1</v>
      </c>
      <c r="AC1963">
        <v>511</v>
      </c>
      <c r="AD1963">
        <v>0.19845199999999999</v>
      </c>
      <c r="AE1963">
        <v>4.4969999999999999</v>
      </c>
    </row>
    <row r="1964" spans="1:31" x14ac:dyDescent="0.25">
      <c r="A1964">
        <v>125</v>
      </c>
      <c r="B1964" t="s">
        <v>29</v>
      </c>
      <c r="C1964">
        <v>0</v>
      </c>
      <c r="D1964">
        <v>16</v>
      </c>
      <c r="E1964">
        <v>0.04</v>
      </c>
      <c r="F1964" t="s">
        <v>45</v>
      </c>
      <c r="G1964">
        <v>0.69699999999999995</v>
      </c>
      <c r="H1964">
        <v>7.0427400000000001E-2</v>
      </c>
      <c r="I1964">
        <v>5.2359999999999998</v>
      </c>
      <c r="J1964">
        <v>1.48414</v>
      </c>
      <c r="K1964">
        <v>21.056000000000001</v>
      </c>
      <c r="L1964">
        <v>12.45</v>
      </c>
      <c r="M1964">
        <v>1080</v>
      </c>
      <c r="N1964">
        <v>4</v>
      </c>
      <c r="O1964">
        <v>9.546875</v>
      </c>
      <c r="P1964">
        <v>0</v>
      </c>
      <c r="Q1964">
        <v>2.37890625</v>
      </c>
      <c r="R1964">
        <v>2.9990999999999999</v>
      </c>
      <c r="S1964">
        <v>4.4510842740000003</v>
      </c>
      <c r="T1964">
        <v>487</v>
      </c>
      <c r="U1964">
        <v>6.8573099999999998E-2</v>
      </c>
      <c r="V1964">
        <v>1.177</v>
      </c>
      <c r="W1964">
        <v>1743</v>
      </c>
      <c r="X1964">
        <v>2.65174E-2</v>
      </c>
      <c r="Y1964">
        <v>0.38</v>
      </c>
      <c r="Z1964">
        <v>128</v>
      </c>
      <c r="AA1964">
        <v>0</v>
      </c>
      <c r="AB1964">
        <v>1</v>
      </c>
      <c r="AC1964">
        <v>230</v>
      </c>
      <c r="AD1964">
        <v>0.20974699999999999</v>
      </c>
      <c r="AE1964">
        <v>11.88</v>
      </c>
    </row>
    <row r="1965" spans="1:31" x14ac:dyDescent="0.25">
      <c r="A1965">
        <v>125</v>
      </c>
      <c r="B1965" t="s">
        <v>29</v>
      </c>
      <c r="C1965">
        <v>0</v>
      </c>
      <c r="D1965">
        <v>16</v>
      </c>
      <c r="E1965">
        <v>0.04</v>
      </c>
      <c r="F1965" t="s">
        <v>39</v>
      </c>
      <c r="G1965">
        <v>0.6915</v>
      </c>
      <c r="H1965">
        <v>6.6859799999999997E-2</v>
      </c>
      <c r="I1965">
        <v>5.1769999999999996</v>
      </c>
      <c r="J1965">
        <v>1.41286</v>
      </c>
      <c r="K1965">
        <v>22.118300000000001</v>
      </c>
      <c r="L1965">
        <v>14.95</v>
      </c>
      <c r="M1965">
        <v>1080</v>
      </c>
      <c r="N1965">
        <v>3.921875</v>
      </c>
      <c r="O1965">
        <v>9.4375</v>
      </c>
      <c r="P1965">
        <v>1</v>
      </c>
      <c r="Q1965">
        <v>2.37890625</v>
      </c>
      <c r="R1965">
        <v>2.8919333333333328</v>
      </c>
      <c r="S1965">
        <v>4.0858969293333329</v>
      </c>
      <c r="T1965">
        <v>485</v>
      </c>
      <c r="U1965">
        <v>6.3003100000000006E-2</v>
      </c>
      <c r="V1965">
        <v>1.19</v>
      </c>
      <c r="W1965">
        <v>1748</v>
      </c>
      <c r="X1965">
        <v>2.69053E-2</v>
      </c>
      <c r="Y1965">
        <v>0.40799999999999997</v>
      </c>
      <c r="Z1965">
        <v>133</v>
      </c>
      <c r="AA1965">
        <v>0</v>
      </c>
      <c r="AB1965">
        <v>1</v>
      </c>
      <c r="AC1965">
        <v>233</v>
      </c>
      <c r="AD1965">
        <v>0.18770000000000001</v>
      </c>
      <c r="AE1965">
        <v>4.351</v>
      </c>
    </row>
    <row r="1966" spans="1:31" x14ac:dyDescent="0.25">
      <c r="A1966">
        <v>125</v>
      </c>
      <c r="B1966" t="s">
        <v>29</v>
      </c>
      <c r="C1966">
        <v>0</v>
      </c>
      <c r="D1966">
        <v>16</v>
      </c>
      <c r="E1966">
        <v>0.04</v>
      </c>
      <c r="F1966" t="s">
        <v>38</v>
      </c>
      <c r="G1966">
        <v>0.66300000000000003</v>
      </c>
      <c r="H1966">
        <v>7.6075799999999999E-2</v>
      </c>
      <c r="I1966">
        <v>5.1619999999999999</v>
      </c>
      <c r="J1966">
        <v>1.60233</v>
      </c>
      <c r="K1966">
        <v>19.5029</v>
      </c>
      <c r="L1966">
        <v>23.1</v>
      </c>
      <c r="M1966">
        <v>1080</v>
      </c>
      <c r="N1966">
        <v>0</v>
      </c>
      <c r="O1966">
        <v>0</v>
      </c>
      <c r="P1966">
        <v>0</v>
      </c>
      <c r="Q1966">
        <v>0</v>
      </c>
      <c r="R1966">
        <v>2.9990000000000001</v>
      </c>
      <c r="S1966">
        <v>4.80538767</v>
      </c>
      <c r="T1966">
        <v>542</v>
      </c>
      <c r="U1966">
        <v>6.7753300000000002E-2</v>
      </c>
      <c r="V1966">
        <v>1.1100000000000001</v>
      </c>
      <c r="W1966">
        <v>1754</v>
      </c>
      <c r="X1966">
        <v>2.7486500000000001E-2</v>
      </c>
      <c r="Y1966">
        <v>0.40799999999999997</v>
      </c>
      <c r="Z1966">
        <v>139</v>
      </c>
      <c r="AA1966">
        <v>0</v>
      </c>
      <c r="AB1966">
        <v>4</v>
      </c>
      <c r="AC1966">
        <v>296</v>
      </c>
      <c r="AD1966">
        <v>0.183422</v>
      </c>
      <c r="AE1966">
        <v>4.2569999999999997</v>
      </c>
    </row>
    <row r="1967" spans="1:31" x14ac:dyDescent="0.25">
      <c r="A1967">
        <v>125</v>
      </c>
      <c r="B1967" t="s">
        <v>29</v>
      </c>
      <c r="C1967">
        <v>0</v>
      </c>
      <c r="D1967">
        <v>16</v>
      </c>
      <c r="E1967">
        <v>0.04</v>
      </c>
      <c r="F1967" t="s">
        <v>43</v>
      </c>
      <c r="G1967">
        <v>0.69399999999999995</v>
      </c>
      <c r="H1967">
        <v>6.51862E-2</v>
      </c>
      <c r="I1967">
        <v>5.0350000000000001</v>
      </c>
      <c r="J1967">
        <v>1.3777299999999999</v>
      </c>
      <c r="K1967">
        <v>22.682200000000002</v>
      </c>
      <c r="L1967">
        <v>13.8</v>
      </c>
      <c r="M1967">
        <v>1080</v>
      </c>
      <c r="N1967">
        <v>6.078125</v>
      </c>
      <c r="O1967">
        <v>23.546875</v>
      </c>
      <c r="P1967">
        <v>2</v>
      </c>
      <c r="Q1967">
        <v>2.6796875</v>
      </c>
      <c r="R1967">
        <v>2.5024999999999999</v>
      </c>
      <c r="S1967">
        <v>3.4477693249999999</v>
      </c>
      <c r="T1967">
        <v>482</v>
      </c>
      <c r="U1967">
        <v>6.4911200000000002E-2</v>
      </c>
      <c r="V1967">
        <v>1.194</v>
      </c>
      <c r="W1967">
        <v>1744</v>
      </c>
      <c r="X1967">
        <v>2.66985E-2</v>
      </c>
      <c r="Y1967">
        <v>0.39500000000000002</v>
      </c>
      <c r="Z1967">
        <v>129</v>
      </c>
      <c r="AA1967">
        <v>0</v>
      </c>
      <c r="AB1967">
        <v>1</v>
      </c>
      <c r="AC1967">
        <v>226</v>
      </c>
      <c r="AD1967">
        <v>0.18231800000000001</v>
      </c>
      <c r="AE1967">
        <v>4.3639999999999999</v>
      </c>
    </row>
    <row r="1968" spans="1:31" x14ac:dyDescent="0.25">
      <c r="A1968">
        <v>125</v>
      </c>
      <c r="B1968" t="s">
        <v>29</v>
      </c>
      <c r="C1968">
        <v>0</v>
      </c>
      <c r="D1968">
        <v>16</v>
      </c>
      <c r="E1968">
        <v>0.04</v>
      </c>
      <c r="F1968" t="s">
        <v>40</v>
      </c>
      <c r="G1968">
        <v>0.69099999999999995</v>
      </c>
      <c r="H1968">
        <v>6.8999599999999994E-2</v>
      </c>
      <c r="I1968">
        <v>5.1369999999999996</v>
      </c>
      <c r="J1968">
        <v>1.4552400000000001</v>
      </c>
      <c r="K1968">
        <v>21.474</v>
      </c>
      <c r="L1968">
        <v>25.35</v>
      </c>
      <c r="M1968">
        <v>1080</v>
      </c>
      <c r="N1968">
        <v>6.8125</v>
      </c>
      <c r="O1968">
        <v>20.546875</v>
      </c>
      <c r="P1968">
        <v>1</v>
      </c>
      <c r="Q1968">
        <v>3.66015625</v>
      </c>
      <c r="R1968">
        <v>2.8692500000000001</v>
      </c>
      <c r="S1968">
        <v>4.1754473700000014</v>
      </c>
      <c r="T1968">
        <v>487</v>
      </c>
      <c r="U1968">
        <v>6.3243099999999997E-2</v>
      </c>
      <c r="V1968">
        <v>1.2030000000000001</v>
      </c>
      <c r="W1968">
        <v>1745</v>
      </c>
      <c r="X1968">
        <v>2.69806E-2</v>
      </c>
      <c r="Y1968">
        <v>0.40500000000000003</v>
      </c>
      <c r="Z1968">
        <v>130</v>
      </c>
      <c r="AA1968">
        <v>0</v>
      </c>
      <c r="AB1968">
        <v>1</v>
      </c>
      <c r="AC1968">
        <v>232</v>
      </c>
      <c r="AD1968">
        <v>0.208284</v>
      </c>
      <c r="AE1968">
        <v>17.221</v>
      </c>
    </row>
    <row r="1969" spans="1:31" x14ac:dyDescent="0.25">
      <c r="A1969">
        <v>125</v>
      </c>
      <c r="B1969" t="s">
        <v>29</v>
      </c>
      <c r="C1969">
        <v>0</v>
      </c>
      <c r="D1969">
        <v>16</v>
      </c>
      <c r="E1969">
        <v>0.04</v>
      </c>
      <c r="F1969" t="s">
        <v>42</v>
      </c>
      <c r="G1969">
        <v>0.69450000000000001</v>
      </c>
      <c r="H1969">
        <v>6.7032700000000001E-2</v>
      </c>
      <c r="I1969">
        <v>5.1769999999999996</v>
      </c>
      <c r="J1969">
        <v>1.4171199999999999</v>
      </c>
      <c r="K1969">
        <v>22.0517</v>
      </c>
      <c r="L1969">
        <v>20.05</v>
      </c>
      <c r="M1969">
        <v>1080</v>
      </c>
      <c r="N1969">
        <v>5.703125</v>
      </c>
      <c r="O1969">
        <v>15.328125</v>
      </c>
      <c r="P1969">
        <v>1</v>
      </c>
      <c r="Q1969">
        <v>3.328125</v>
      </c>
      <c r="R1969">
        <v>2.875</v>
      </c>
      <c r="S1969">
        <v>4.0742200000000004</v>
      </c>
      <c r="T1969">
        <v>477</v>
      </c>
      <c r="U1969">
        <v>6.6743800000000006E-2</v>
      </c>
      <c r="V1969">
        <v>1.155</v>
      </c>
      <c r="W1969">
        <v>1745</v>
      </c>
      <c r="X1969">
        <v>2.6889900000000001E-2</v>
      </c>
      <c r="Y1969">
        <v>0.43</v>
      </c>
      <c r="Z1969">
        <v>130</v>
      </c>
      <c r="AA1969">
        <v>0</v>
      </c>
      <c r="AB1969">
        <v>1</v>
      </c>
      <c r="AC1969">
        <v>222</v>
      </c>
      <c r="AD1969">
        <v>0.19049099999999999</v>
      </c>
      <c r="AE1969">
        <v>4.3360000000000003</v>
      </c>
    </row>
    <row r="1970" spans="1:31" x14ac:dyDescent="0.25">
      <c r="A1970">
        <v>125</v>
      </c>
      <c r="B1970" t="s">
        <v>29</v>
      </c>
      <c r="C1970">
        <v>0</v>
      </c>
      <c r="D1970">
        <v>16</v>
      </c>
      <c r="E1970">
        <v>0.04</v>
      </c>
      <c r="F1970" t="s">
        <v>41</v>
      </c>
      <c r="G1970">
        <v>0.69699999999999995</v>
      </c>
      <c r="H1970">
        <v>6.6566100000000003E-2</v>
      </c>
      <c r="I1970">
        <v>5.2190000000000003</v>
      </c>
      <c r="J1970">
        <v>1.4065099999999999</v>
      </c>
      <c r="K1970">
        <v>22.2181</v>
      </c>
      <c r="L1970">
        <v>15.7</v>
      </c>
      <c r="M1970">
        <v>1080</v>
      </c>
      <c r="N1970">
        <v>2.828125</v>
      </c>
      <c r="O1970">
        <v>6.515625</v>
      </c>
      <c r="P1970">
        <v>0</v>
      </c>
      <c r="Q1970">
        <v>1.76953125</v>
      </c>
      <c r="R1970">
        <v>2.9308666666666672</v>
      </c>
      <c r="S1970">
        <v>4.122293275333333</v>
      </c>
      <c r="T1970">
        <v>487</v>
      </c>
      <c r="U1970">
        <v>7.12092E-2</v>
      </c>
      <c r="V1970">
        <v>1.1759999999999999</v>
      </c>
      <c r="W1970">
        <v>1743</v>
      </c>
      <c r="X1970">
        <v>2.5967299999999999E-2</v>
      </c>
      <c r="Y1970">
        <v>0.39500000000000002</v>
      </c>
      <c r="Z1970">
        <v>128</v>
      </c>
      <c r="AA1970">
        <v>0</v>
      </c>
      <c r="AB1970">
        <v>1</v>
      </c>
      <c r="AC1970">
        <v>230</v>
      </c>
      <c r="AD1970">
        <v>0.17973800000000001</v>
      </c>
      <c r="AE1970">
        <v>4.5430000000000001</v>
      </c>
    </row>
    <row r="1971" spans="1:31" x14ac:dyDescent="0.25">
      <c r="A1971">
        <v>125</v>
      </c>
      <c r="B1971" t="s">
        <v>29</v>
      </c>
      <c r="C1971">
        <v>0</v>
      </c>
      <c r="D1971">
        <v>16</v>
      </c>
      <c r="E1971">
        <v>0.04</v>
      </c>
      <c r="F1971" t="s">
        <v>44</v>
      </c>
      <c r="G1971">
        <v>0.63849999999999996</v>
      </c>
      <c r="H1971">
        <v>9.6652799999999997E-2</v>
      </c>
      <c r="I1971">
        <v>5.6669999999999998</v>
      </c>
      <c r="J1971">
        <v>2.0131000000000001</v>
      </c>
      <c r="K1971">
        <v>15.523300000000001</v>
      </c>
      <c r="L1971">
        <v>16.466666666666669</v>
      </c>
      <c r="M1971">
        <v>1080</v>
      </c>
      <c r="N1971">
        <v>10.40625</v>
      </c>
      <c r="O1971">
        <v>26.78125</v>
      </c>
      <c r="P1971">
        <v>2</v>
      </c>
      <c r="Q1971">
        <v>6.78125</v>
      </c>
      <c r="R1971">
        <v>2.884266666666667</v>
      </c>
      <c r="S1971">
        <v>5.8063172266666667</v>
      </c>
      <c r="T1971">
        <v>679</v>
      </c>
      <c r="U1971">
        <v>7.1383799999999997E-2</v>
      </c>
      <c r="V1971">
        <v>1.3089999999999999</v>
      </c>
      <c r="W1971">
        <v>1760</v>
      </c>
      <c r="X1971">
        <v>2.7935499999999999E-2</v>
      </c>
      <c r="Y1971">
        <v>0.38300000000000001</v>
      </c>
      <c r="Z1971">
        <v>145</v>
      </c>
      <c r="AA1971">
        <v>0</v>
      </c>
      <c r="AB1971">
        <v>1</v>
      </c>
      <c r="AC1971">
        <v>439</v>
      </c>
      <c r="AD1971">
        <v>0.18521199999999999</v>
      </c>
      <c r="AE1971">
        <v>4.4790000000000001</v>
      </c>
    </row>
    <row r="1972" spans="1:31" x14ac:dyDescent="0.25">
      <c r="A1972">
        <v>125</v>
      </c>
      <c r="B1972" t="s">
        <v>29</v>
      </c>
      <c r="C1972">
        <v>0</v>
      </c>
      <c r="D1972">
        <v>16</v>
      </c>
      <c r="E1972">
        <v>0.04</v>
      </c>
      <c r="F1972" t="s">
        <v>37</v>
      </c>
      <c r="G1972">
        <v>0.67300000000000004</v>
      </c>
      <c r="H1972">
        <v>7.5731199999999999E-2</v>
      </c>
      <c r="I1972">
        <v>5.27</v>
      </c>
      <c r="J1972">
        <v>1.59097</v>
      </c>
      <c r="K1972">
        <v>19.642199999999999</v>
      </c>
      <c r="L1972">
        <v>21.2</v>
      </c>
      <c r="M1972">
        <v>1080</v>
      </c>
      <c r="N1972">
        <v>0</v>
      </c>
      <c r="O1972">
        <v>0</v>
      </c>
      <c r="P1972">
        <v>0</v>
      </c>
      <c r="Q1972">
        <v>0</v>
      </c>
      <c r="R1972">
        <v>2.87425</v>
      </c>
      <c r="S1972">
        <v>4.5728455224999998</v>
      </c>
      <c r="T1972">
        <v>523</v>
      </c>
      <c r="U1972">
        <v>6.58585E-2</v>
      </c>
      <c r="V1972">
        <v>1.1240000000000001</v>
      </c>
      <c r="W1972">
        <v>1754</v>
      </c>
      <c r="X1972">
        <v>2.7727499999999999E-2</v>
      </c>
      <c r="Y1972">
        <v>0.378</v>
      </c>
      <c r="Z1972">
        <v>139</v>
      </c>
      <c r="AA1972">
        <v>0</v>
      </c>
      <c r="AB1972">
        <v>2</v>
      </c>
      <c r="AC1972">
        <v>277</v>
      </c>
      <c r="AD1972">
        <v>0.19122600000000001</v>
      </c>
      <c r="AE1972">
        <v>4.4119999999999999</v>
      </c>
    </row>
    <row r="1973" spans="1:31" x14ac:dyDescent="0.25">
      <c r="A1973">
        <v>125</v>
      </c>
      <c r="B1973" t="s">
        <v>29</v>
      </c>
      <c r="C1973">
        <v>0</v>
      </c>
      <c r="D1973">
        <v>16</v>
      </c>
      <c r="E1973">
        <v>0.06</v>
      </c>
      <c r="F1973" t="s">
        <v>45</v>
      </c>
      <c r="G1973">
        <v>0.70950000000000002</v>
      </c>
      <c r="H1973">
        <v>4.9690100000000001E-2</v>
      </c>
      <c r="I1973">
        <v>4.05</v>
      </c>
      <c r="J1973">
        <v>1.0685800000000001</v>
      </c>
      <c r="K1973">
        <v>29.244399999999999</v>
      </c>
      <c r="L1973">
        <v>15.55</v>
      </c>
      <c r="M1973">
        <v>1080</v>
      </c>
      <c r="N1973">
        <v>4.125</v>
      </c>
      <c r="O1973">
        <v>23.921875</v>
      </c>
      <c r="P1973">
        <v>2</v>
      </c>
      <c r="Q1973">
        <v>0.58203125</v>
      </c>
      <c r="R1973">
        <v>2.9024999999999999</v>
      </c>
      <c r="S1973">
        <v>3.1015534499999999</v>
      </c>
      <c r="T1973">
        <v>346</v>
      </c>
      <c r="U1973">
        <v>6.7208699999999996E-2</v>
      </c>
      <c r="V1973">
        <v>1.0649999999999999</v>
      </c>
      <c r="W1973">
        <v>1739</v>
      </c>
      <c r="X1973">
        <v>2.7390399999999999E-2</v>
      </c>
      <c r="Y1973">
        <v>0.496</v>
      </c>
      <c r="Z1973">
        <v>124</v>
      </c>
      <c r="AA1973">
        <v>0</v>
      </c>
      <c r="AB1973">
        <v>1</v>
      </c>
      <c r="AC1973">
        <v>85</v>
      </c>
      <c r="AD1973">
        <v>0.20589499999999999</v>
      </c>
      <c r="AE1973">
        <v>0.23</v>
      </c>
    </row>
    <row r="1974" spans="1:31" x14ac:dyDescent="0.25">
      <c r="A1974">
        <v>125</v>
      </c>
      <c r="B1974" t="s">
        <v>29</v>
      </c>
      <c r="C1974">
        <v>0</v>
      </c>
      <c r="D1974">
        <v>16</v>
      </c>
      <c r="E1974">
        <v>0.06</v>
      </c>
      <c r="F1974" t="s">
        <v>39</v>
      </c>
      <c r="G1974">
        <v>0.70950000000000002</v>
      </c>
      <c r="H1974">
        <v>4.4423400000000002E-2</v>
      </c>
      <c r="I1974">
        <v>3.52</v>
      </c>
      <c r="J1974">
        <v>0.95784100000000005</v>
      </c>
      <c r="K1974">
        <v>32.625500000000002</v>
      </c>
      <c r="L1974">
        <v>16.05</v>
      </c>
      <c r="M1974">
        <v>1080</v>
      </c>
      <c r="N1974">
        <v>5.390625</v>
      </c>
      <c r="O1974">
        <v>27.171875</v>
      </c>
      <c r="P1974">
        <v>2</v>
      </c>
      <c r="Q1974">
        <v>1.34765625</v>
      </c>
      <c r="R1974">
        <v>2.6103999999999998</v>
      </c>
      <c r="S1974">
        <v>2.5003481463999999</v>
      </c>
      <c r="T1974">
        <v>345</v>
      </c>
      <c r="U1974">
        <v>6.25029E-2</v>
      </c>
      <c r="V1974">
        <v>0.92100000000000004</v>
      </c>
      <c r="W1974">
        <v>1739</v>
      </c>
      <c r="X1974">
        <v>2.5238900000000002E-2</v>
      </c>
      <c r="Y1974">
        <v>0.38600000000000001</v>
      </c>
      <c r="Z1974">
        <v>124</v>
      </c>
      <c r="AA1974">
        <v>0</v>
      </c>
      <c r="AB1974">
        <v>1</v>
      </c>
      <c r="AC1974">
        <v>84</v>
      </c>
      <c r="AD1974">
        <v>0.15978600000000001</v>
      </c>
      <c r="AE1974">
        <v>0.80600000000000005</v>
      </c>
    </row>
    <row r="1975" spans="1:31" x14ac:dyDescent="0.25">
      <c r="A1975">
        <v>125</v>
      </c>
      <c r="B1975" t="s">
        <v>29</v>
      </c>
      <c r="C1975">
        <v>0</v>
      </c>
      <c r="D1975">
        <v>16</v>
      </c>
      <c r="E1975">
        <v>0.06</v>
      </c>
      <c r="F1975" t="s">
        <v>38</v>
      </c>
      <c r="G1975">
        <v>0.69550000000000001</v>
      </c>
      <c r="H1975">
        <v>5.1738300000000001E-2</v>
      </c>
      <c r="I1975">
        <v>4.6219999999999999</v>
      </c>
      <c r="J1975">
        <v>1.1073299999999999</v>
      </c>
      <c r="K1975">
        <v>28.2211</v>
      </c>
      <c r="L1975">
        <v>13</v>
      </c>
      <c r="M1975">
        <v>1080</v>
      </c>
      <c r="N1975">
        <v>5.75</v>
      </c>
      <c r="O1975">
        <v>25.703125</v>
      </c>
      <c r="P1975">
        <v>2</v>
      </c>
      <c r="Q1975">
        <v>1.87890625</v>
      </c>
      <c r="R1975">
        <v>2.9559000000000002</v>
      </c>
      <c r="S1975">
        <v>3.2731567469999989</v>
      </c>
      <c r="T1975">
        <v>376</v>
      </c>
      <c r="U1975">
        <v>6.4075800000000002E-2</v>
      </c>
      <c r="V1975">
        <v>1.0409999999999999</v>
      </c>
      <c r="W1975">
        <v>1742</v>
      </c>
      <c r="X1975">
        <v>2.7581100000000001E-2</v>
      </c>
      <c r="Y1975">
        <v>0.58599999999999997</v>
      </c>
      <c r="Z1975">
        <v>127</v>
      </c>
      <c r="AA1975">
        <v>0</v>
      </c>
      <c r="AB1975">
        <v>1</v>
      </c>
      <c r="AC1975">
        <v>118</v>
      </c>
      <c r="AD1975">
        <v>0.18528800000000001</v>
      </c>
      <c r="AE1975">
        <v>4.3499999999999996</v>
      </c>
    </row>
    <row r="1976" spans="1:31" x14ac:dyDescent="0.25">
      <c r="A1976">
        <v>125</v>
      </c>
      <c r="B1976" t="s">
        <v>29</v>
      </c>
      <c r="C1976">
        <v>0</v>
      </c>
      <c r="D1976">
        <v>16</v>
      </c>
      <c r="E1976">
        <v>0.06</v>
      </c>
      <c r="F1976" t="s">
        <v>43</v>
      </c>
      <c r="G1976">
        <v>0.70950000000000002</v>
      </c>
      <c r="H1976">
        <v>4.7881100000000003E-2</v>
      </c>
      <c r="I1976">
        <v>3.62</v>
      </c>
      <c r="J1976">
        <v>1.0316799999999999</v>
      </c>
      <c r="K1976">
        <v>30.290299999999998</v>
      </c>
      <c r="L1976">
        <v>21.7</v>
      </c>
      <c r="M1976">
        <v>1080</v>
      </c>
      <c r="N1976">
        <v>0</v>
      </c>
      <c r="O1976">
        <v>0</v>
      </c>
      <c r="P1976">
        <v>0</v>
      </c>
      <c r="Q1976">
        <v>0</v>
      </c>
      <c r="R1976">
        <v>2.9249499999999999</v>
      </c>
      <c r="S1976">
        <v>3.017612416</v>
      </c>
      <c r="T1976">
        <v>338</v>
      </c>
      <c r="U1976">
        <v>6.2489099999999999E-2</v>
      </c>
      <c r="V1976">
        <v>1.04</v>
      </c>
      <c r="W1976">
        <v>1738</v>
      </c>
      <c r="X1976">
        <v>2.7398200000000001E-2</v>
      </c>
      <c r="Y1976">
        <v>0.65200000000000002</v>
      </c>
      <c r="Z1976">
        <v>123</v>
      </c>
      <c r="AA1976">
        <v>0</v>
      </c>
      <c r="AB1976">
        <v>1</v>
      </c>
      <c r="AC1976">
        <v>76</v>
      </c>
      <c r="AD1976">
        <v>0.232764</v>
      </c>
      <c r="AE1976">
        <v>0.77900000000000003</v>
      </c>
    </row>
    <row r="1977" spans="1:31" x14ac:dyDescent="0.25">
      <c r="A1977">
        <v>125</v>
      </c>
      <c r="B1977" t="s">
        <v>29</v>
      </c>
      <c r="C1977">
        <v>0</v>
      </c>
      <c r="D1977">
        <v>16</v>
      </c>
      <c r="E1977">
        <v>0.06</v>
      </c>
      <c r="F1977" t="s">
        <v>40</v>
      </c>
      <c r="G1977">
        <v>0.71</v>
      </c>
      <c r="H1977">
        <v>4.6451899999999997E-2</v>
      </c>
      <c r="I1977">
        <v>4.7270000000000003</v>
      </c>
      <c r="J1977">
        <v>0.998942</v>
      </c>
      <c r="K1977">
        <v>31.283100000000001</v>
      </c>
      <c r="L1977">
        <v>13.75</v>
      </c>
      <c r="M1977">
        <v>1080</v>
      </c>
      <c r="N1977">
        <v>5.40625</v>
      </c>
      <c r="O1977">
        <v>27.15625</v>
      </c>
      <c r="P1977">
        <v>2</v>
      </c>
      <c r="Q1977">
        <v>1.34765625</v>
      </c>
      <c r="R1977">
        <v>2.5024999999999999</v>
      </c>
      <c r="S1977">
        <v>2.4998523549999998</v>
      </c>
      <c r="T1977">
        <v>346</v>
      </c>
      <c r="U1977">
        <v>5.8015600000000001E-2</v>
      </c>
      <c r="V1977">
        <v>1.0189999999999999</v>
      </c>
      <c r="W1977">
        <v>1738</v>
      </c>
      <c r="X1977">
        <v>2.7261199999999999E-2</v>
      </c>
      <c r="Y1977">
        <v>0.63900000000000001</v>
      </c>
      <c r="Z1977">
        <v>123</v>
      </c>
      <c r="AA1977">
        <v>0</v>
      </c>
      <c r="AB1977">
        <v>1</v>
      </c>
      <c r="AC1977">
        <v>84</v>
      </c>
      <c r="AD1977">
        <v>0.19289300000000001</v>
      </c>
      <c r="AE1977">
        <v>0.66100000000000003</v>
      </c>
    </row>
    <row r="1978" spans="1:31" x14ac:dyDescent="0.25">
      <c r="A1978">
        <v>125</v>
      </c>
      <c r="B1978" t="s">
        <v>29</v>
      </c>
      <c r="C1978">
        <v>0</v>
      </c>
      <c r="D1978">
        <v>16</v>
      </c>
      <c r="E1978">
        <v>0.06</v>
      </c>
      <c r="F1978" t="s">
        <v>42</v>
      </c>
      <c r="G1978">
        <v>0.71</v>
      </c>
      <c r="H1978">
        <v>4.7725299999999998E-2</v>
      </c>
      <c r="I1978">
        <v>3.871</v>
      </c>
      <c r="J1978">
        <v>1.02874</v>
      </c>
      <c r="K1978">
        <v>30.376999999999999</v>
      </c>
      <c r="L1978">
        <v>27.5</v>
      </c>
      <c r="M1978">
        <v>1080</v>
      </c>
      <c r="N1978">
        <v>0</v>
      </c>
      <c r="O1978">
        <v>0</v>
      </c>
      <c r="P1978">
        <v>0</v>
      </c>
      <c r="Q1978">
        <v>0</v>
      </c>
      <c r="R1978">
        <v>2.5275500000000002</v>
      </c>
      <c r="S1978">
        <v>2.600191787</v>
      </c>
      <c r="T1978">
        <v>347</v>
      </c>
      <c r="U1978">
        <v>6.5254499999999993E-2</v>
      </c>
      <c r="V1978">
        <v>0.97599999999999998</v>
      </c>
      <c r="W1978">
        <v>1738</v>
      </c>
      <c r="X1978">
        <v>2.6065600000000001E-2</v>
      </c>
      <c r="Y1978">
        <v>0.41</v>
      </c>
      <c r="Z1978">
        <v>123</v>
      </c>
      <c r="AA1978">
        <v>0</v>
      </c>
      <c r="AB1978">
        <v>4</v>
      </c>
      <c r="AC1978">
        <v>85</v>
      </c>
      <c r="AD1978">
        <v>0.184305</v>
      </c>
      <c r="AE1978">
        <v>3244.03</v>
      </c>
    </row>
    <row r="1979" spans="1:31" x14ac:dyDescent="0.25">
      <c r="A1979">
        <v>125</v>
      </c>
      <c r="B1979" t="s">
        <v>29</v>
      </c>
      <c r="C1979">
        <v>0</v>
      </c>
      <c r="D1979">
        <v>16</v>
      </c>
      <c r="E1979">
        <v>0.06</v>
      </c>
      <c r="F1979" t="s">
        <v>41</v>
      </c>
      <c r="G1979">
        <v>0.70950000000000002</v>
      </c>
      <c r="H1979">
        <v>4.6475599999999999E-2</v>
      </c>
      <c r="I1979">
        <v>3.9740000000000002</v>
      </c>
      <c r="J1979">
        <v>1.00143</v>
      </c>
      <c r="K1979">
        <v>31.205500000000001</v>
      </c>
      <c r="L1979">
        <v>13.45</v>
      </c>
      <c r="M1979">
        <v>1080</v>
      </c>
      <c r="N1979">
        <v>4.78125</v>
      </c>
      <c r="O1979">
        <v>25.4375</v>
      </c>
      <c r="P1979">
        <v>2</v>
      </c>
      <c r="Q1979">
        <v>0.97265625</v>
      </c>
      <c r="R1979">
        <v>2.5575000000000001</v>
      </c>
      <c r="S1979">
        <v>2.5611572250000001</v>
      </c>
      <c r="T1979">
        <v>346</v>
      </c>
      <c r="U1979">
        <v>5.8104599999999999E-2</v>
      </c>
      <c r="V1979">
        <v>1.04</v>
      </c>
      <c r="W1979">
        <v>1739</v>
      </c>
      <c r="X1979">
        <v>2.6886299999999998E-2</v>
      </c>
      <c r="Y1979">
        <v>0.39200000000000002</v>
      </c>
      <c r="Z1979">
        <v>124</v>
      </c>
      <c r="AA1979">
        <v>0</v>
      </c>
      <c r="AB1979">
        <v>4</v>
      </c>
      <c r="AC1979">
        <v>85</v>
      </c>
      <c r="AD1979">
        <v>0.182087</v>
      </c>
      <c r="AE1979">
        <v>0.22800000000000001</v>
      </c>
    </row>
    <row r="1980" spans="1:31" x14ac:dyDescent="0.25">
      <c r="A1980">
        <v>125</v>
      </c>
      <c r="B1980" t="s">
        <v>29</v>
      </c>
      <c r="C1980">
        <v>0</v>
      </c>
      <c r="D1980">
        <v>16</v>
      </c>
      <c r="E1980">
        <v>0.06</v>
      </c>
      <c r="F1980" t="s">
        <v>44</v>
      </c>
      <c r="G1980">
        <v>0.64949999999999997</v>
      </c>
      <c r="H1980">
        <v>8.8237399999999994E-2</v>
      </c>
      <c r="I1980">
        <v>5.5910000000000002</v>
      </c>
      <c r="J1980">
        <v>1.8448100000000001</v>
      </c>
      <c r="K1980">
        <v>16.939499999999999</v>
      </c>
      <c r="L1980">
        <v>19.350000000000001</v>
      </c>
      <c r="M1980">
        <v>1080</v>
      </c>
      <c r="N1980">
        <v>6.953125</v>
      </c>
      <c r="O1980">
        <v>19.34375</v>
      </c>
      <c r="P1980">
        <v>2</v>
      </c>
      <c r="Q1980">
        <v>4.19140625</v>
      </c>
      <c r="R1980">
        <v>2.9935333333333332</v>
      </c>
      <c r="S1980">
        <v>5.5225002286666669</v>
      </c>
      <c r="T1980">
        <v>618</v>
      </c>
      <c r="U1980">
        <v>6.08374E-2</v>
      </c>
      <c r="V1980">
        <v>1.216</v>
      </c>
      <c r="W1980">
        <v>1761</v>
      </c>
      <c r="X1980">
        <v>2.73709E-2</v>
      </c>
      <c r="Y1980">
        <v>0.41899999999999998</v>
      </c>
      <c r="Z1980">
        <v>146</v>
      </c>
      <c r="AA1980">
        <v>0</v>
      </c>
      <c r="AB1980">
        <v>4</v>
      </c>
      <c r="AC1980">
        <v>379</v>
      </c>
      <c r="AD1980">
        <v>0.20082</v>
      </c>
      <c r="AE1980">
        <v>4.6050000000000004</v>
      </c>
    </row>
    <row r="1981" spans="1:31" x14ac:dyDescent="0.25">
      <c r="A1981">
        <v>125</v>
      </c>
      <c r="B1981" t="s">
        <v>29</v>
      </c>
      <c r="C1981">
        <v>0</v>
      </c>
      <c r="D1981">
        <v>16</v>
      </c>
      <c r="E1981">
        <v>0.06</v>
      </c>
      <c r="F1981" t="s">
        <v>37</v>
      </c>
      <c r="G1981">
        <v>0.70550000000000002</v>
      </c>
      <c r="H1981">
        <v>4.6319199999999998E-2</v>
      </c>
      <c r="I1981">
        <v>3.46</v>
      </c>
      <c r="J1981">
        <v>0.99955799999999995</v>
      </c>
      <c r="K1981">
        <v>31.2638</v>
      </c>
      <c r="L1981">
        <v>15.8</v>
      </c>
      <c r="M1981">
        <v>1080</v>
      </c>
      <c r="N1981">
        <v>4.671875</v>
      </c>
      <c r="O1981">
        <v>20.6875</v>
      </c>
      <c r="P1981">
        <v>1</v>
      </c>
      <c r="Q1981">
        <v>1.42578125</v>
      </c>
      <c r="R1981">
        <v>3.0811500000000001</v>
      </c>
      <c r="S1981">
        <v>3.0797881317</v>
      </c>
      <c r="T1981">
        <v>348</v>
      </c>
      <c r="U1981">
        <v>5.5639399999999999E-2</v>
      </c>
      <c r="V1981">
        <v>1.022</v>
      </c>
      <c r="W1981">
        <v>1741</v>
      </c>
      <c r="X1981">
        <v>2.6681099999999999E-2</v>
      </c>
      <c r="Y1981">
        <v>0.496</v>
      </c>
      <c r="Z1981">
        <v>126</v>
      </c>
      <c r="AA1981">
        <v>0</v>
      </c>
      <c r="AB1981">
        <v>1</v>
      </c>
      <c r="AC1981">
        <v>89</v>
      </c>
      <c r="AD1981">
        <v>0.185582</v>
      </c>
      <c r="AE1981">
        <v>0.66700000000000004</v>
      </c>
    </row>
    <row r="1982" spans="1:31" x14ac:dyDescent="0.25">
      <c r="A1982">
        <v>125</v>
      </c>
      <c r="B1982" t="s">
        <v>29</v>
      </c>
      <c r="C1982">
        <v>0</v>
      </c>
      <c r="D1982">
        <v>1</v>
      </c>
      <c r="E1982">
        <v>0.08</v>
      </c>
      <c r="F1982" t="s">
        <v>45</v>
      </c>
      <c r="G1982">
        <v>0.64049999999999996</v>
      </c>
      <c r="H1982">
        <v>6.9001400000000004E-2</v>
      </c>
      <c r="I1982">
        <v>2.3450000000000002</v>
      </c>
      <c r="J1982">
        <v>1.4573499999999999</v>
      </c>
      <c r="K1982">
        <v>1.34019</v>
      </c>
      <c r="L1982">
        <v>22.5</v>
      </c>
      <c r="M1982">
        <v>1081</v>
      </c>
      <c r="N1982">
        <v>0</v>
      </c>
      <c r="O1982">
        <v>0</v>
      </c>
      <c r="P1982">
        <v>0</v>
      </c>
      <c r="Q1982">
        <v>0</v>
      </c>
      <c r="R1982">
        <v>2.7969499999999998</v>
      </c>
      <c r="S1982">
        <v>4.0761350824999996</v>
      </c>
      <c r="T1982">
        <v>244</v>
      </c>
      <c r="U1982">
        <v>8.7128700000000003E-2</v>
      </c>
      <c r="V1982">
        <v>2.335</v>
      </c>
      <c r="W1982">
        <v>1756</v>
      </c>
      <c r="X1982">
        <v>6.0804999999999998E-2</v>
      </c>
      <c r="Y1982">
        <v>2.1560000000000001</v>
      </c>
      <c r="Z1982">
        <v>153</v>
      </c>
      <c r="AA1982">
        <v>0</v>
      </c>
      <c r="AB1982">
        <v>6</v>
      </c>
      <c r="AC1982">
        <v>0</v>
      </c>
      <c r="AD1982">
        <v>0</v>
      </c>
      <c r="AE1982">
        <v>0</v>
      </c>
    </row>
    <row r="1983" spans="1:31" x14ac:dyDescent="0.25">
      <c r="A1983">
        <v>125</v>
      </c>
      <c r="B1983" t="s">
        <v>29</v>
      </c>
      <c r="C1983">
        <v>0</v>
      </c>
      <c r="D1983">
        <v>1</v>
      </c>
      <c r="E1983">
        <v>0.08</v>
      </c>
      <c r="F1983" t="s">
        <v>39</v>
      </c>
      <c r="G1983">
        <v>0.64049999999999996</v>
      </c>
      <c r="H1983">
        <v>6.0340199999999997E-2</v>
      </c>
      <c r="I1983">
        <v>1.919</v>
      </c>
      <c r="J1983">
        <v>1.2837700000000001</v>
      </c>
      <c r="K1983">
        <v>1.52139</v>
      </c>
      <c r="L1983">
        <v>21.6</v>
      </c>
      <c r="M1983">
        <v>1081</v>
      </c>
      <c r="N1983">
        <v>0</v>
      </c>
      <c r="O1983">
        <v>0</v>
      </c>
      <c r="P1983">
        <v>0</v>
      </c>
      <c r="Q1983">
        <v>0</v>
      </c>
      <c r="R1983">
        <v>3.3433000000000002</v>
      </c>
      <c r="S1983">
        <v>4.2920282410000006</v>
      </c>
      <c r="T1983">
        <v>244</v>
      </c>
      <c r="U1983">
        <v>7.7770099999999995E-2</v>
      </c>
      <c r="V1983">
        <v>2.0529999999999999</v>
      </c>
      <c r="W1983">
        <v>1756</v>
      </c>
      <c r="X1983">
        <v>5.2973699999999999E-2</v>
      </c>
      <c r="Y1983">
        <v>1.756</v>
      </c>
      <c r="Z1983">
        <v>153</v>
      </c>
      <c r="AA1983">
        <v>0</v>
      </c>
      <c r="AB1983">
        <v>2</v>
      </c>
      <c r="AC1983">
        <v>0</v>
      </c>
      <c r="AD1983">
        <v>0</v>
      </c>
      <c r="AE1983">
        <v>0</v>
      </c>
    </row>
    <row r="1984" spans="1:31" x14ac:dyDescent="0.25">
      <c r="A1984">
        <v>125</v>
      </c>
      <c r="B1984" t="s">
        <v>29</v>
      </c>
      <c r="C1984">
        <v>0</v>
      </c>
      <c r="D1984">
        <v>1</v>
      </c>
      <c r="E1984">
        <v>0.08</v>
      </c>
      <c r="F1984" t="s">
        <v>38</v>
      </c>
      <c r="G1984">
        <v>0.64049999999999996</v>
      </c>
      <c r="H1984">
        <v>6.35265E-2</v>
      </c>
      <c r="I1984">
        <v>2.073</v>
      </c>
      <c r="J1984">
        <v>1.3456600000000001</v>
      </c>
      <c r="K1984">
        <v>1.4514199999999999</v>
      </c>
      <c r="L1984">
        <v>13.65</v>
      </c>
      <c r="M1984">
        <v>1080.5</v>
      </c>
      <c r="N1984">
        <v>0.185546875</v>
      </c>
      <c r="O1984">
        <v>1.3759765625</v>
      </c>
      <c r="P1984">
        <v>0</v>
      </c>
      <c r="Q1984">
        <v>3.515625E-2</v>
      </c>
      <c r="R1984">
        <v>2.732899999999999</v>
      </c>
      <c r="S1984">
        <v>3.6775542139999988</v>
      </c>
      <c r="T1984">
        <v>244</v>
      </c>
      <c r="U1984">
        <v>8.0918000000000004E-2</v>
      </c>
      <c r="V1984">
        <v>2.0830000000000002</v>
      </c>
      <c r="W1984">
        <v>1756</v>
      </c>
      <c r="X1984">
        <v>5.6938000000000002E-2</v>
      </c>
      <c r="Y1984">
        <v>1.9350000000000001</v>
      </c>
      <c r="Z1984">
        <v>153</v>
      </c>
      <c r="AA1984">
        <v>0</v>
      </c>
      <c r="AB1984">
        <v>2</v>
      </c>
      <c r="AC1984">
        <v>0</v>
      </c>
      <c r="AD1984">
        <v>0</v>
      </c>
      <c r="AE1984">
        <v>0</v>
      </c>
    </row>
    <row r="1985" spans="1:31" x14ac:dyDescent="0.25">
      <c r="A1985">
        <v>125</v>
      </c>
      <c r="B1985" t="s">
        <v>29</v>
      </c>
      <c r="C1985">
        <v>0</v>
      </c>
      <c r="D1985">
        <v>1</v>
      </c>
      <c r="E1985">
        <v>0.08</v>
      </c>
      <c r="F1985" t="s">
        <v>43</v>
      </c>
      <c r="G1985">
        <v>0.64049999999999996</v>
      </c>
      <c r="H1985">
        <v>5.8267899999999997E-2</v>
      </c>
      <c r="I1985">
        <v>1.895</v>
      </c>
      <c r="J1985">
        <v>1.2423200000000001</v>
      </c>
      <c r="K1985">
        <v>1.5721499999999999</v>
      </c>
      <c r="L1985">
        <v>12.8</v>
      </c>
      <c r="M1985">
        <v>1080.5</v>
      </c>
      <c r="N1985">
        <v>0.1435546875</v>
      </c>
      <c r="O1985">
        <v>0.9306640625</v>
      </c>
      <c r="P1985">
        <v>0</v>
      </c>
      <c r="Q1985">
        <v>3.515625E-2</v>
      </c>
      <c r="R1985">
        <v>2.8443000000000001</v>
      </c>
      <c r="S1985">
        <v>3.533530776000001</v>
      </c>
      <c r="T1985">
        <v>244</v>
      </c>
      <c r="U1985">
        <v>7.4103699999999995E-2</v>
      </c>
      <c r="V1985">
        <v>2.0579999999999998</v>
      </c>
      <c r="W1985">
        <v>1756</v>
      </c>
      <c r="X1985">
        <v>5.1776900000000001E-2</v>
      </c>
      <c r="Y1985">
        <v>1.7529999999999999</v>
      </c>
      <c r="Z1985">
        <v>153</v>
      </c>
      <c r="AA1985">
        <v>0</v>
      </c>
      <c r="AB1985">
        <v>2</v>
      </c>
      <c r="AC1985">
        <v>0</v>
      </c>
      <c r="AD1985">
        <v>0</v>
      </c>
      <c r="AE1985">
        <v>0</v>
      </c>
    </row>
    <row r="1986" spans="1:31" x14ac:dyDescent="0.25">
      <c r="A1986">
        <v>125</v>
      </c>
      <c r="B1986" t="s">
        <v>29</v>
      </c>
      <c r="C1986">
        <v>0</v>
      </c>
      <c r="D1986">
        <v>1</v>
      </c>
      <c r="E1986">
        <v>0.08</v>
      </c>
      <c r="F1986" t="s">
        <v>40</v>
      </c>
      <c r="G1986">
        <v>0.64049999999999996</v>
      </c>
      <c r="H1986">
        <v>5.6821700000000003E-2</v>
      </c>
      <c r="I1986">
        <v>1.66</v>
      </c>
      <c r="J1986">
        <v>1.2110799999999999</v>
      </c>
      <c r="K1986">
        <v>1.6127199999999999</v>
      </c>
      <c r="L1986">
        <v>17.649999999999999</v>
      </c>
      <c r="M1986">
        <v>1080</v>
      </c>
      <c r="N1986">
        <v>0.2041015625</v>
      </c>
      <c r="O1986">
        <v>1.3662109375</v>
      </c>
      <c r="P1986">
        <v>0</v>
      </c>
      <c r="Q1986">
        <v>9.765625E-2</v>
      </c>
      <c r="R1986">
        <v>2.3952</v>
      </c>
      <c r="S1986">
        <v>2.9007788159999999</v>
      </c>
      <c r="T1986">
        <v>244</v>
      </c>
      <c r="U1986">
        <v>7.4043899999999996E-2</v>
      </c>
      <c r="V1986">
        <v>1.7150000000000001</v>
      </c>
      <c r="W1986">
        <v>1756</v>
      </c>
      <c r="X1986">
        <v>5.0153000000000003E-2</v>
      </c>
      <c r="Y1986">
        <v>1.4470000000000001</v>
      </c>
      <c r="Z1986">
        <v>153</v>
      </c>
      <c r="AA1986">
        <v>0</v>
      </c>
      <c r="AB1986">
        <v>2</v>
      </c>
      <c r="AC1986">
        <v>0</v>
      </c>
      <c r="AD1986">
        <v>0</v>
      </c>
      <c r="AE1986">
        <v>0</v>
      </c>
    </row>
    <row r="1987" spans="1:31" x14ac:dyDescent="0.25">
      <c r="A1987">
        <v>125</v>
      </c>
      <c r="B1987" t="s">
        <v>29</v>
      </c>
      <c r="C1987">
        <v>0</v>
      </c>
      <c r="D1987">
        <v>1</v>
      </c>
      <c r="E1987">
        <v>0.08</v>
      </c>
      <c r="F1987" t="s">
        <v>42</v>
      </c>
      <c r="G1987">
        <v>0.64049999999999996</v>
      </c>
      <c r="H1987">
        <v>5.7593600000000002E-2</v>
      </c>
      <c r="I1987">
        <v>1.708</v>
      </c>
      <c r="J1987">
        <v>1.2290000000000001</v>
      </c>
      <c r="K1987">
        <v>1.5891999999999999</v>
      </c>
      <c r="L1987">
        <v>23.3</v>
      </c>
      <c r="M1987">
        <v>1080</v>
      </c>
      <c r="N1987">
        <v>0</v>
      </c>
      <c r="O1987">
        <v>0</v>
      </c>
      <c r="P1987">
        <v>0</v>
      </c>
      <c r="Q1987">
        <v>0</v>
      </c>
      <c r="R1987">
        <v>2.95</v>
      </c>
      <c r="S1987">
        <v>3.6255500000000001</v>
      </c>
      <c r="T1987">
        <v>244</v>
      </c>
      <c r="U1987">
        <v>7.0563500000000001E-2</v>
      </c>
      <c r="V1987">
        <v>1.8129999999999999</v>
      </c>
      <c r="W1987">
        <v>1756</v>
      </c>
      <c r="X1987">
        <v>4.9788300000000001E-2</v>
      </c>
      <c r="Y1987">
        <v>1.484</v>
      </c>
      <c r="Z1987">
        <v>153</v>
      </c>
      <c r="AA1987">
        <v>0</v>
      </c>
      <c r="AB1987">
        <v>8</v>
      </c>
      <c r="AC1987">
        <v>0</v>
      </c>
      <c r="AD1987">
        <v>0</v>
      </c>
      <c r="AE1987">
        <v>0</v>
      </c>
    </row>
    <row r="1988" spans="1:31" x14ac:dyDescent="0.25">
      <c r="A1988">
        <v>125</v>
      </c>
      <c r="B1988" t="s">
        <v>29</v>
      </c>
      <c r="C1988">
        <v>0</v>
      </c>
      <c r="D1988">
        <v>1</v>
      </c>
      <c r="E1988">
        <v>0.08</v>
      </c>
      <c r="F1988" t="s">
        <v>41</v>
      </c>
      <c r="G1988">
        <v>0.64049999999999996</v>
      </c>
      <c r="H1988">
        <v>5.6125099999999997E-2</v>
      </c>
      <c r="I1988">
        <v>1.5840000000000001</v>
      </c>
      <c r="J1988">
        <v>1.19767</v>
      </c>
      <c r="K1988">
        <v>1.6307700000000001</v>
      </c>
      <c r="L1988">
        <v>14.6</v>
      </c>
      <c r="M1988">
        <v>1080.5</v>
      </c>
      <c r="N1988">
        <v>0.228515625</v>
      </c>
      <c r="O1988">
        <v>1.6748046875</v>
      </c>
      <c r="P1988">
        <v>0</v>
      </c>
      <c r="Q1988">
        <v>8.203125E-2</v>
      </c>
      <c r="R1988">
        <v>2.714633333333333</v>
      </c>
      <c r="S1988">
        <v>3.2512349043333328</v>
      </c>
      <c r="T1988">
        <v>244</v>
      </c>
      <c r="U1988">
        <v>7.0315199999999994E-2</v>
      </c>
      <c r="V1988">
        <v>1.649</v>
      </c>
      <c r="W1988">
        <v>1756</v>
      </c>
      <c r="X1988">
        <v>4.9410099999999998E-2</v>
      </c>
      <c r="Y1988">
        <v>1.484</v>
      </c>
      <c r="Z1988">
        <v>153</v>
      </c>
      <c r="AA1988">
        <v>0</v>
      </c>
      <c r="AB1988">
        <v>2</v>
      </c>
      <c r="AC1988">
        <v>0</v>
      </c>
      <c r="AD1988">
        <v>0</v>
      </c>
      <c r="AE1988">
        <v>0</v>
      </c>
    </row>
    <row r="1989" spans="1:31" x14ac:dyDescent="0.25">
      <c r="A1989">
        <v>125</v>
      </c>
      <c r="B1989" t="s">
        <v>29</v>
      </c>
      <c r="C1989">
        <v>0</v>
      </c>
      <c r="D1989">
        <v>1</v>
      </c>
      <c r="E1989">
        <v>0.08</v>
      </c>
      <c r="F1989" t="s">
        <v>44</v>
      </c>
      <c r="G1989">
        <v>0.64049999999999996</v>
      </c>
      <c r="H1989">
        <v>6.2597799999999995E-2</v>
      </c>
      <c r="I1989">
        <v>2.1930000000000001</v>
      </c>
      <c r="J1989">
        <v>1.32802</v>
      </c>
      <c r="K1989">
        <v>1.4706999999999999</v>
      </c>
      <c r="L1989">
        <v>18.399999999999999</v>
      </c>
      <c r="M1989">
        <v>1080</v>
      </c>
      <c r="N1989">
        <v>0.2255859375</v>
      </c>
      <c r="O1989">
        <v>1.5810546875</v>
      </c>
      <c r="P1989">
        <v>0</v>
      </c>
      <c r="Q1989">
        <v>3.515625E-2</v>
      </c>
      <c r="R1989">
        <v>3.261833333333334</v>
      </c>
      <c r="S1989">
        <v>4.3317799033333344</v>
      </c>
      <c r="T1989">
        <v>244</v>
      </c>
      <c r="U1989">
        <v>8.1592999999999999E-2</v>
      </c>
      <c r="V1989">
        <v>2.3149999999999999</v>
      </c>
      <c r="W1989">
        <v>1756</v>
      </c>
      <c r="X1989">
        <v>5.5973799999999997E-2</v>
      </c>
      <c r="Y1989">
        <v>1.9970000000000001</v>
      </c>
      <c r="Z1989">
        <v>153</v>
      </c>
      <c r="AA1989">
        <v>0</v>
      </c>
      <c r="AB1989">
        <v>2</v>
      </c>
      <c r="AC1989">
        <v>0</v>
      </c>
      <c r="AD1989">
        <v>0</v>
      </c>
      <c r="AE1989">
        <v>0</v>
      </c>
    </row>
    <row r="1990" spans="1:31" x14ac:dyDescent="0.25">
      <c r="A1990">
        <v>125</v>
      </c>
      <c r="B1990" t="s">
        <v>29</v>
      </c>
      <c r="C1990">
        <v>0</v>
      </c>
      <c r="D1990">
        <v>1</v>
      </c>
      <c r="E1990">
        <v>0.08</v>
      </c>
      <c r="F1990" t="s">
        <v>37</v>
      </c>
      <c r="G1990">
        <v>0.64049999999999996</v>
      </c>
      <c r="H1990">
        <v>6.7913399999999999E-2</v>
      </c>
      <c r="I1990">
        <v>2.181</v>
      </c>
      <c r="J1990">
        <v>1.43638</v>
      </c>
      <c r="K1990">
        <v>1.35975</v>
      </c>
      <c r="L1990">
        <v>21</v>
      </c>
      <c r="M1990">
        <v>1080.5</v>
      </c>
      <c r="N1990">
        <v>0.1669921875</v>
      </c>
      <c r="O1990">
        <v>1.1103515625</v>
      </c>
      <c r="P1990">
        <v>0</v>
      </c>
      <c r="Q1990">
        <v>3.515625E-2</v>
      </c>
      <c r="R1990">
        <v>2.7275</v>
      </c>
      <c r="S1990">
        <v>3.91772645</v>
      </c>
      <c r="T1990">
        <v>244</v>
      </c>
      <c r="U1990">
        <v>8.6560200000000004E-2</v>
      </c>
      <c r="V1990">
        <v>2.3809999999999998</v>
      </c>
      <c r="W1990">
        <v>1756</v>
      </c>
      <c r="X1990">
        <v>6.1395400000000003E-2</v>
      </c>
      <c r="Y1990">
        <v>2.0230000000000001</v>
      </c>
      <c r="Z1990">
        <v>153</v>
      </c>
      <c r="AA1990">
        <v>0</v>
      </c>
      <c r="AB1990">
        <v>1</v>
      </c>
      <c r="AC1990">
        <v>0</v>
      </c>
      <c r="AD1990">
        <v>0</v>
      </c>
      <c r="AE1990">
        <v>0</v>
      </c>
    </row>
    <row r="1991" spans="1:31" x14ac:dyDescent="0.25">
      <c r="A1991">
        <v>125</v>
      </c>
      <c r="B1991" t="s">
        <v>29</v>
      </c>
      <c r="C1991">
        <v>0</v>
      </c>
      <c r="D1991">
        <v>1</v>
      </c>
      <c r="E1991">
        <v>0.1</v>
      </c>
      <c r="F1991" t="s">
        <v>45</v>
      </c>
      <c r="G1991">
        <v>0.64049999999999996</v>
      </c>
      <c r="H1991">
        <v>6.7027900000000001E-2</v>
      </c>
      <c r="I1991">
        <v>2.2090000000000001</v>
      </c>
      <c r="J1991">
        <v>1.4179900000000001</v>
      </c>
      <c r="K1991">
        <v>1.3773899999999999</v>
      </c>
      <c r="L1991">
        <v>20.2</v>
      </c>
      <c r="M1991">
        <v>1080</v>
      </c>
      <c r="N1991">
        <v>0</v>
      </c>
      <c r="O1991">
        <v>0</v>
      </c>
      <c r="P1991">
        <v>0</v>
      </c>
      <c r="Q1991">
        <v>0</v>
      </c>
      <c r="R1991">
        <v>2.87425</v>
      </c>
      <c r="S1991">
        <v>4.0756577575000001</v>
      </c>
      <c r="T1991">
        <v>244</v>
      </c>
      <c r="U1991">
        <v>8.37918E-2</v>
      </c>
      <c r="V1991">
        <v>2.25</v>
      </c>
      <c r="W1991">
        <v>1756</v>
      </c>
      <c r="X1991">
        <v>5.9421099999999998E-2</v>
      </c>
      <c r="Y1991">
        <v>2.1160000000000001</v>
      </c>
      <c r="Z1991">
        <v>153</v>
      </c>
      <c r="AA1991">
        <v>0</v>
      </c>
      <c r="AB1991">
        <v>1</v>
      </c>
      <c r="AC1991">
        <v>0</v>
      </c>
      <c r="AD1991">
        <v>0</v>
      </c>
      <c r="AE1991">
        <v>0</v>
      </c>
    </row>
    <row r="1992" spans="1:31" x14ac:dyDescent="0.25">
      <c r="A1992">
        <v>125</v>
      </c>
      <c r="B1992" t="s">
        <v>29</v>
      </c>
      <c r="C1992">
        <v>0</v>
      </c>
      <c r="D1992">
        <v>1</v>
      </c>
      <c r="E1992">
        <v>0.1</v>
      </c>
      <c r="F1992" t="s">
        <v>39</v>
      </c>
      <c r="G1992">
        <v>0.64049999999999996</v>
      </c>
      <c r="H1992">
        <v>5.7299900000000001E-2</v>
      </c>
      <c r="I1992">
        <v>1.694</v>
      </c>
      <c r="J1992">
        <v>1.22051</v>
      </c>
      <c r="K1992">
        <v>1.60025</v>
      </c>
      <c r="L1992">
        <v>20.2</v>
      </c>
      <c r="M1992">
        <v>1081</v>
      </c>
      <c r="N1992">
        <v>0</v>
      </c>
      <c r="O1992">
        <v>0</v>
      </c>
      <c r="P1992">
        <v>0</v>
      </c>
      <c r="Q1992">
        <v>0</v>
      </c>
      <c r="R1992">
        <v>2.5</v>
      </c>
      <c r="S1992">
        <v>3.051275</v>
      </c>
      <c r="T1992">
        <v>244</v>
      </c>
      <c r="U1992">
        <v>7.4401999999999996E-2</v>
      </c>
      <c r="V1992">
        <v>1.698</v>
      </c>
      <c r="W1992">
        <v>1756</v>
      </c>
      <c r="X1992">
        <v>5.0325500000000002E-2</v>
      </c>
      <c r="Y1992">
        <v>1.591</v>
      </c>
      <c r="Z1992">
        <v>153</v>
      </c>
      <c r="AA1992">
        <v>0</v>
      </c>
      <c r="AB1992">
        <v>1</v>
      </c>
      <c r="AC1992">
        <v>0</v>
      </c>
      <c r="AD1992">
        <v>0</v>
      </c>
      <c r="AE1992">
        <v>0</v>
      </c>
    </row>
    <row r="1993" spans="1:31" x14ac:dyDescent="0.25">
      <c r="A1993">
        <v>125</v>
      </c>
      <c r="B1993" t="s">
        <v>29</v>
      </c>
      <c r="C1993">
        <v>0</v>
      </c>
      <c r="D1993">
        <v>1</v>
      </c>
      <c r="E1993">
        <v>0.1</v>
      </c>
      <c r="F1993" t="s">
        <v>38</v>
      </c>
      <c r="G1993">
        <v>0.64049999999999996</v>
      </c>
      <c r="H1993">
        <v>5.9622500000000002E-2</v>
      </c>
      <c r="I1993">
        <v>1.907</v>
      </c>
      <c r="J1993">
        <v>1.2678199999999999</v>
      </c>
      <c r="K1993">
        <v>1.54054</v>
      </c>
      <c r="L1993">
        <v>15.65</v>
      </c>
      <c r="M1993">
        <v>1080.5</v>
      </c>
      <c r="N1993">
        <v>0.2099609375</v>
      </c>
      <c r="O1993">
        <v>1.552734375</v>
      </c>
      <c r="P1993">
        <v>0</v>
      </c>
      <c r="Q1993">
        <v>3.515625E-2</v>
      </c>
      <c r="R1993">
        <v>2.6516666666666668</v>
      </c>
      <c r="S1993">
        <v>3.3618360333333328</v>
      </c>
      <c r="T1993">
        <v>244</v>
      </c>
      <c r="U1993">
        <v>7.7813099999999996E-2</v>
      </c>
      <c r="V1993">
        <v>2.1</v>
      </c>
      <c r="W1993">
        <v>1756</v>
      </c>
      <c r="X1993">
        <v>5.2917800000000001E-2</v>
      </c>
      <c r="Y1993">
        <v>1.756</v>
      </c>
      <c r="Z1993">
        <v>153</v>
      </c>
      <c r="AA1993">
        <v>0</v>
      </c>
      <c r="AB1993">
        <v>3</v>
      </c>
      <c r="AC1993">
        <v>0</v>
      </c>
      <c r="AD1993">
        <v>0</v>
      </c>
      <c r="AE1993">
        <v>0</v>
      </c>
    </row>
    <row r="1994" spans="1:31" x14ac:dyDescent="0.25">
      <c r="A1994">
        <v>125</v>
      </c>
      <c r="B1994" t="s">
        <v>29</v>
      </c>
      <c r="C1994">
        <v>0</v>
      </c>
      <c r="D1994">
        <v>1</v>
      </c>
      <c r="E1994">
        <v>0.1</v>
      </c>
      <c r="F1994" t="s">
        <v>43</v>
      </c>
      <c r="G1994">
        <v>0.64049999999999996</v>
      </c>
      <c r="H1994">
        <v>6.2223500000000001E-2</v>
      </c>
      <c r="I1994">
        <v>2.1080000000000001</v>
      </c>
      <c r="J1994">
        <v>1.3201700000000001</v>
      </c>
      <c r="K1994">
        <v>1.4794499999999999</v>
      </c>
      <c r="L1994">
        <v>21.4</v>
      </c>
      <c r="M1994">
        <v>1080</v>
      </c>
      <c r="N1994">
        <v>0</v>
      </c>
      <c r="O1994">
        <v>0</v>
      </c>
      <c r="P1994">
        <v>0</v>
      </c>
      <c r="Q1994">
        <v>0</v>
      </c>
      <c r="R1994">
        <v>2.9491000000000001</v>
      </c>
      <c r="S1994">
        <v>3.8933133469999999</v>
      </c>
      <c r="T1994">
        <v>244</v>
      </c>
      <c r="U1994">
        <v>8.2690200000000005E-2</v>
      </c>
      <c r="V1994">
        <v>2.3279999999999998</v>
      </c>
      <c r="W1994">
        <v>1756</v>
      </c>
      <c r="X1994">
        <v>5.5399299999999999E-2</v>
      </c>
      <c r="Y1994">
        <v>2.016</v>
      </c>
      <c r="Z1994">
        <v>153</v>
      </c>
      <c r="AA1994">
        <v>0</v>
      </c>
      <c r="AB1994">
        <v>1</v>
      </c>
      <c r="AC1994">
        <v>0</v>
      </c>
      <c r="AD1994">
        <v>0</v>
      </c>
      <c r="AE1994">
        <v>0</v>
      </c>
    </row>
    <row r="1995" spans="1:31" x14ac:dyDescent="0.25">
      <c r="A1995">
        <v>125</v>
      </c>
      <c r="B1995" t="s">
        <v>29</v>
      </c>
      <c r="C1995">
        <v>0</v>
      </c>
      <c r="D1995">
        <v>1</v>
      </c>
      <c r="E1995">
        <v>0.1</v>
      </c>
      <c r="F1995" t="s">
        <v>40</v>
      </c>
      <c r="G1995">
        <v>0.64049999999999996</v>
      </c>
      <c r="H1995">
        <v>5.8714099999999998E-2</v>
      </c>
      <c r="I1995">
        <v>1.5629999999999999</v>
      </c>
      <c r="J1995">
        <v>1.2499</v>
      </c>
      <c r="K1995">
        <v>1.5626199999999999</v>
      </c>
      <c r="L1995">
        <v>15.95</v>
      </c>
      <c r="M1995">
        <v>1080</v>
      </c>
      <c r="N1995">
        <v>0.1669921875</v>
      </c>
      <c r="O1995">
        <v>1.1142578125</v>
      </c>
      <c r="P1995">
        <v>0</v>
      </c>
      <c r="Q1995">
        <v>0.34765625</v>
      </c>
      <c r="R1995">
        <v>2.8801000000000001</v>
      </c>
      <c r="S1995">
        <v>3.59983699</v>
      </c>
      <c r="T1995">
        <v>244</v>
      </c>
      <c r="U1995">
        <v>6.6907800000000003E-2</v>
      </c>
      <c r="V1995">
        <v>1.59</v>
      </c>
      <c r="W1995">
        <v>1756</v>
      </c>
      <c r="X1995">
        <v>4.8769E-2</v>
      </c>
      <c r="Y1995">
        <v>1.4830000000000001</v>
      </c>
      <c r="Z1995">
        <v>153</v>
      </c>
      <c r="AA1995">
        <v>0</v>
      </c>
      <c r="AB1995">
        <v>80</v>
      </c>
      <c r="AC1995">
        <v>0</v>
      </c>
      <c r="AD1995">
        <v>0</v>
      </c>
      <c r="AE1995">
        <v>0</v>
      </c>
    </row>
    <row r="1996" spans="1:31" x14ac:dyDescent="0.25">
      <c r="A1996">
        <v>125</v>
      </c>
      <c r="B1996" t="s">
        <v>29</v>
      </c>
      <c r="C1996">
        <v>0</v>
      </c>
      <c r="D1996">
        <v>1</v>
      </c>
      <c r="E1996">
        <v>0.1</v>
      </c>
      <c r="F1996" t="s">
        <v>42</v>
      </c>
      <c r="G1996">
        <v>0.64049999999999996</v>
      </c>
      <c r="H1996">
        <v>5.8936000000000002E-2</v>
      </c>
      <c r="I1996">
        <v>1.873</v>
      </c>
      <c r="J1996">
        <v>1.2547699999999999</v>
      </c>
      <c r="K1996">
        <v>1.5565599999999999</v>
      </c>
      <c r="L1996">
        <v>21.8</v>
      </c>
      <c r="M1996">
        <v>1081</v>
      </c>
      <c r="N1996">
        <v>0</v>
      </c>
      <c r="O1996">
        <v>0</v>
      </c>
      <c r="P1996">
        <v>0</v>
      </c>
      <c r="Q1996">
        <v>0</v>
      </c>
      <c r="R1996">
        <v>2.8967000000000001</v>
      </c>
      <c r="S1996">
        <v>3.6346922589999999</v>
      </c>
      <c r="T1996">
        <v>244</v>
      </c>
      <c r="U1996">
        <v>7.4248400000000006E-2</v>
      </c>
      <c r="V1996">
        <v>2.0329999999999999</v>
      </c>
      <c r="W1996">
        <v>1756</v>
      </c>
      <c r="X1996">
        <v>5.1445900000000003E-2</v>
      </c>
      <c r="Y1996">
        <v>1.7350000000000001</v>
      </c>
      <c r="Z1996">
        <v>153</v>
      </c>
      <c r="AA1996">
        <v>0</v>
      </c>
      <c r="AB1996">
        <v>1</v>
      </c>
      <c r="AC1996">
        <v>0</v>
      </c>
      <c r="AD1996">
        <v>0</v>
      </c>
      <c r="AE1996">
        <v>0</v>
      </c>
    </row>
    <row r="1997" spans="1:31" x14ac:dyDescent="0.25">
      <c r="A1997">
        <v>125</v>
      </c>
      <c r="B1997" t="s">
        <v>29</v>
      </c>
      <c r="C1997">
        <v>0</v>
      </c>
      <c r="D1997">
        <v>1</v>
      </c>
      <c r="E1997">
        <v>0.1</v>
      </c>
      <c r="F1997" t="s">
        <v>41</v>
      </c>
      <c r="G1997">
        <v>0.64049999999999996</v>
      </c>
      <c r="H1997">
        <v>5.5076100000000003E-2</v>
      </c>
      <c r="I1997">
        <v>1.6359999999999999</v>
      </c>
      <c r="J1997">
        <v>1.1756599999999999</v>
      </c>
      <c r="K1997">
        <v>1.6613100000000001</v>
      </c>
      <c r="L1997">
        <v>17.3</v>
      </c>
      <c r="M1997">
        <v>1080</v>
      </c>
      <c r="N1997">
        <v>0.23828125</v>
      </c>
      <c r="O1997">
        <v>1.71484375</v>
      </c>
      <c r="P1997">
        <v>0</v>
      </c>
      <c r="Q1997">
        <v>3.515625E-2</v>
      </c>
      <c r="R1997">
        <v>3.2490000000000001</v>
      </c>
      <c r="S1997">
        <v>3.8197193399999998</v>
      </c>
      <c r="T1997">
        <v>244</v>
      </c>
      <c r="U1997">
        <v>6.8726599999999999E-2</v>
      </c>
      <c r="V1997">
        <v>1.77</v>
      </c>
      <c r="W1997">
        <v>1756</v>
      </c>
      <c r="X1997">
        <v>4.8734300000000001E-2</v>
      </c>
      <c r="Y1997">
        <v>1.4259999999999999</v>
      </c>
      <c r="Z1997">
        <v>153</v>
      </c>
      <c r="AA1997">
        <v>0</v>
      </c>
      <c r="AB1997">
        <v>1</v>
      </c>
      <c r="AC1997">
        <v>0</v>
      </c>
      <c r="AD1997">
        <v>0</v>
      </c>
      <c r="AE1997">
        <v>0</v>
      </c>
    </row>
    <row r="1998" spans="1:31" x14ac:dyDescent="0.25">
      <c r="A1998">
        <v>125</v>
      </c>
      <c r="B1998" t="s">
        <v>29</v>
      </c>
      <c r="C1998">
        <v>0</v>
      </c>
      <c r="D1998">
        <v>1</v>
      </c>
      <c r="E1998">
        <v>0.1</v>
      </c>
      <c r="F1998" t="s">
        <v>44</v>
      </c>
      <c r="G1998">
        <v>0.64049999999999996</v>
      </c>
      <c r="H1998">
        <v>6.7595500000000003E-2</v>
      </c>
      <c r="I1998">
        <v>2.3170000000000002</v>
      </c>
      <c r="J1998">
        <v>1.4282699999999999</v>
      </c>
      <c r="K1998">
        <v>1.36748</v>
      </c>
      <c r="L1998">
        <v>20.100000000000001</v>
      </c>
      <c r="M1998">
        <v>1080.5</v>
      </c>
      <c r="N1998">
        <v>0.2080078125</v>
      </c>
      <c r="O1998">
        <v>1.4365234375</v>
      </c>
      <c r="P1998">
        <v>0</v>
      </c>
      <c r="Q1998">
        <v>3.515625E-2</v>
      </c>
      <c r="R1998">
        <v>2.7481</v>
      </c>
      <c r="S1998">
        <v>3.925028787</v>
      </c>
      <c r="T1998">
        <v>244</v>
      </c>
      <c r="U1998">
        <v>8.7869299999999997E-2</v>
      </c>
      <c r="V1998">
        <v>2.484</v>
      </c>
      <c r="W1998">
        <v>1756</v>
      </c>
      <c r="X1998">
        <v>6.0935000000000003E-2</v>
      </c>
      <c r="Y1998">
        <v>2.109</v>
      </c>
      <c r="Z1998">
        <v>153</v>
      </c>
      <c r="AA1998">
        <v>0</v>
      </c>
      <c r="AB1998">
        <v>1</v>
      </c>
      <c r="AC1998">
        <v>0</v>
      </c>
      <c r="AD1998">
        <v>0</v>
      </c>
      <c r="AE1998">
        <v>0</v>
      </c>
    </row>
    <row r="1999" spans="1:31" x14ac:dyDescent="0.25">
      <c r="A1999">
        <v>125</v>
      </c>
      <c r="B1999" t="s">
        <v>29</v>
      </c>
      <c r="C1999">
        <v>0</v>
      </c>
      <c r="D1999">
        <v>1</v>
      </c>
      <c r="E1999">
        <v>0.1</v>
      </c>
      <c r="F1999" t="s">
        <v>37</v>
      </c>
      <c r="G1999">
        <v>0.64049999999999996</v>
      </c>
      <c r="H1999">
        <v>6.4683900000000003E-2</v>
      </c>
      <c r="I1999">
        <v>2.194</v>
      </c>
      <c r="J1999">
        <v>1.3703099999999999</v>
      </c>
      <c r="K1999">
        <v>1.4253100000000001</v>
      </c>
      <c r="L1999">
        <v>17</v>
      </c>
      <c r="M1999">
        <v>1080</v>
      </c>
      <c r="N1999">
        <v>0.1748046875</v>
      </c>
      <c r="O1999">
        <v>1.1767578125</v>
      </c>
      <c r="P1999">
        <v>0</v>
      </c>
      <c r="Q1999">
        <v>3.515625E-2</v>
      </c>
      <c r="R1999">
        <v>2.5275500000000002</v>
      </c>
      <c r="S1999">
        <v>3.4635270404999989</v>
      </c>
      <c r="T1999">
        <v>244</v>
      </c>
      <c r="U1999">
        <v>8.1610699999999994E-2</v>
      </c>
      <c r="V1999">
        <v>2.2269999999999999</v>
      </c>
      <c r="W1999">
        <v>1756</v>
      </c>
      <c r="X1999">
        <v>5.8281800000000002E-2</v>
      </c>
      <c r="Y1999">
        <v>2.016</v>
      </c>
      <c r="Z1999">
        <v>153</v>
      </c>
      <c r="AA1999">
        <v>0</v>
      </c>
      <c r="AB1999">
        <v>2</v>
      </c>
      <c r="AC1999">
        <v>0</v>
      </c>
      <c r="AD1999">
        <v>0</v>
      </c>
      <c r="AE1999">
        <v>0</v>
      </c>
    </row>
    <row r="2000" spans="1:31" x14ac:dyDescent="0.25">
      <c r="A2000">
        <v>125</v>
      </c>
      <c r="B2000" t="s">
        <v>29</v>
      </c>
      <c r="C2000">
        <v>0</v>
      </c>
      <c r="D2000">
        <v>1</v>
      </c>
      <c r="E2000">
        <v>0.02</v>
      </c>
      <c r="F2000" t="s">
        <v>45</v>
      </c>
      <c r="G2000">
        <v>0.64049999999999996</v>
      </c>
      <c r="H2000">
        <v>5.5076600000000003E-2</v>
      </c>
      <c r="I2000">
        <v>1.391</v>
      </c>
      <c r="J2000">
        <v>1.1771499999999999</v>
      </c>
      <c r="K2000">
        <v>1.6592</v>
      </c>
      <c r="L2000">
        <v>15.9</v>
      </c>
      <c r="M2000">
        <v>1080.5</v>
      </c>
      <c r="N2000">
        <v>0.2353515625</v>
      </c>
      <c r="O2000">
        <v>1.693359375</v>
      </c>
      <c r="P2000">
        <v>0</v>
      </c>
      <c r="Q2000">
        <v>8.59375E-2</v>
      </c>
      <c r="R2000">
        <v>2.7993999999999999</v>
      </c>
      <c r="S2000">
        <v>3.2953137099999998</v>
      </c>
      <c r="T2000">
        <v>244</v>
      </c>
      <c r="U2000">
        <v>6.5534400000000007E-2</v>
      </c>
      <c r="V2000">
        <v>1.4419999999999999</v>
      </c>
      <c r="W2000">
        <v>1756</v>
      </c>
      <c r="X2000">
        <v>4.8353199999999999E-2</v>
      </c>
      <c r="Y2000">
        <v>1.2889999999999999</v>
      </c>
      <c r="Z2000">
        <v>153</v>
      </c>
      <c r="AA2000">
        <v>0</v>
      </c>
      <c r="AB2000">
        <v>1</v>
      </c>
      <c r="AC2000">
        <v>0</v>
      </c>
      <c r="AD2000">
        <v>0</v>
      </c>
      <c r="AE2000">
        <v>0</v>
      </c>
    </row>
    <row r="2001" spans="1:31" x14ac:dyDescent="0.25">
      <c r="A2001">
        <v>125</v>
      </c>
      <c r="B2001" t="s">
        <v>29</v>
      </c>
      <c r="C2001">
        <v>0</v>
      </c>
      <c r="D2001">
        <v>1</v>
      </c>
      <c r="E2001">
        <v>0.02</v>
      </c>
      <c r="F2001" t="s">
        <v>39</v>
      </c>
      <c r="G2001">
        <v>0.64049999999999996</v>
      </c>
      <c r="H2001">
        <v>6.0805499999999998E-2</v>
      </c>
      <c r="I2001">
        <v>1.849</v>
      </c>
      <c r="J2001">
        <v>1.29251</v>
      </c>
      <c r="K2001">
        <v>1.51111</v>
      </c>
      <c r="L2001">
        <v>12.93333333333333</v>
      </c>
      <c r="M2001">
        <v>1080.666666666667</v>
      </c>
      <c r="N2001">
        <v>0.23828125</v>
      </c>
      <c r="O2001">
        <v>1.71484375</v>
      </c>
      <c r="P2001">
        <v>0</v>
      </c>
      <c r="Q2001">
        <v>7.03125E-2</v>
      </c>
      <c r="R2001">
        <v>2.7179666666666669</v>
      </c>
      <c r="S2001">
        <v>3.512999096333334</v>
      </c>
      <c r="T2001">
        <v>244</v>
      </c>
      <c r="U2001">
        <v>7.7168E-2</v>
      </c>
      <c r="V2001">
        <v>2.0459999999999998</v>
      </c>
      <c r="W2001">
        <v>1756</v>
      </c>
      <c r="X2001">
        <v>5.3760200000000001E-2</v>
      </c>
      <c r="Y2001">
        <v>1.6850000000000001</v>
      </c>
      <c r="Z2001">
        <v>153</v>
      </c>
      <c r="AA2001">
        <v>0</v>
      </c>
      <c r="AB2001">
        <v>1</v>
      </c>
      <c r="AC2001">
        <v>0</v>
      </c>
      <c r="AD2001">
        <v>0</v>
      </c>
      <c r="AE2001">
        <v>0</v>
      </c>
    </row>
    <row r="2002" spans="1:31" x14ac:dyDescent="0.25">
      <c r="A2002">
        <v>125</v>
      </c>
      <c r="B2002" t="s">
        <v>29</v>
      </c>
      <c r="C2002">
        <v>0</v>
      </c>
      <c r="D2002">
        <v>1</v>
      </c>
      <c r="E2002">
        <v>0.02</v>
      </c>
      <c r="F2002" t="s">
        <v>38</v>
      </c>
      <c r="G2002">
        <v>0.64049999999999996</v>
      </c>
      <c r="H2002">
        <v>6.2121799999999998E-2</v>
      </c>
      <c r="I2002">
        <v>1.8220000000000001</v>
      </c>
      <c r="J2002">
        <v>1.3181099999999999</v>
      </c>
      <c r="K2002">
        <v>1.48176</v>
      </c>
      <c r="L2002">
        <v>24.1</v>
      </c>
      <c r="M2002">
        <v>1080</v>
      </c>
      <c r="N2002">
        <v>0.193359375</v>
      </c>
      <c r="O2002">
        <v>1.2900390625</v>
      </c>
      <c r="P2002">
        <v>0</v>
      </c>
      <c r="Q2002">
        <v>3.515625E-2</v>
      </c>
      <c r="R2002">
        <v>2.8685999999999998</v>
      </c>
      <c r="S2002">
        <v>3.781130345999999</v>
      </c>
      <c r="T2002">
        <v>244</v>
      </c>
      <c r="U2002">
        <v>8.0297099999999996E-2</v>
      </c>
      <c r="V2002">
        <v>2.0619999999999998</v>
      </c>
      <c r="W2002">
        <v>1756</v>
      </c>
      <c r="X2002">
        <v>5.54732E-2</v>
      </c>
      <c r="Y2002">
        <v>1.732</v>
      </c>
      <c r="Z2002">
        <v>153</v>
      </c>
      <c r="AA2002">
        <v>0</v>
      </c>
      <c r="AB2002">
        <v>1</v>
      </c>
      <c r="AC2002">
        <v>0</v>
      </c>
      <c r="AD2002">
        <v>0</v>
      </c>
      <c r="AE2002">
        <v>0</v>
      </c>
    </row>
    <row r="2003" spans="1:31" x14ac:dyDescent="0.25">
      <c r="A2003">
        <v>125</v>
      </c>
      <c r="B2003" t="s">
        <v>29</v>
      </c>
      <c r="C2003">
        <v>0</v>
      </c>
      <c r="D2003">
        <v>1</v>
      </c>
      <c r="E2003">
        <v>0.02</v>
      </c>
      <c r="F2003" t="s">
        <v>43</v>
      </c>
      <c r="G2003">
        <v>0.64049999999999996</v>
      </c>
      <c r="H2003">
        <v>5.68677E-2</v>
      </c>
      <c r="I2003">
        <v>1.6910000000000001</v>
      </c>
      <c r="J2003">
        <v>1.2122599999999999</v>
      </c>
      <c r="K2003">
        <v>1.61114</v>
      </c>
      <c r="L2003">
        <v>13.55</v>
      </c>
      <c r="M2003">
        <v>1080.5</v>
      </c>
      <c r="N2003">
        <v>8.3984375E-2</v>
      </c>
      <c r="O2003">
        <v>0.5830078125</v>
      </c>
      <c r="P2003">
        <v>0</v>
      </c>
      <c r="Q2003">
        <v>0.171875</v>
      </c>
      <c r="R2003">
        <v>3.2025000000000001</v>
      </c>
      <c r="S2003">
        <v>3.882262649999999</v>
      </c>
      <c r="T2003">
        <v>244</v>
      </c>
      <c r="U2003">
        <v>7.5544299999999995E-2</v>
      </c>
      <c r="V2003">
        <v>1.851</v>
      </c>
      <c r="W2003">
        <v>1756</v>
      </c>
      <c r="X2003">
        <v>4.9976899999999998E-2</v>
      </c>
      <c r="Y2003">
        <v>1.4790000000000001</v>
      </c>
      <c r="Z2003">
        <v>153</v>
      </c>
      <c r="AA2003">
        <v>0</v>
      </c>
      <c r="AB2003">
        <v>5</v>
      </c>
      <c r="AC2003">
        <v>0</v>
      </c>
      <c r="AD2003">
        <v>0</v>
      </c>
      <c r="AE2003">
        <v>0</v>
      </c>
    </row>
    <row r="2004" spans="1:31" x14ac:dyDescent="0.25">
      <c r="A2004">
        <v>125</v>
      </c>
      <c r="B2004" t="s">
        <v>29</v>
      </c>
      <c r="C2004">
        <v>0</v>
      </c>
      <c r="D2004">
        <v>1</v>
      </c>
      <c r="E2004">
        <v>0.02</v>
      </c>
      <c r="F2004" t="s">
        <v>40</v>
      </c>
      <c r="G2004">
        <v>0.64049999999999996</v>
      </c>
      <c r="H2004">
        <v>5.9346599999999999E-2</v>
      </c>
      <c r="I2004">
        <v>1.8169999999999999</v>
      </c>
      <c r="J2004">
        <v>1.26179</v>
      </c>
      <c r="K2004">
        <v>1.5479000000000001</v>
      </c>
      <c r="L2004">
        <v>13.65</v>
      </c>
      <c r="M2004">
        <v>1080.5</v>
      </c>
      <c r="N2004">
        <v>0.1142578125</v>
      </c>
      <c r="O2004">
        <v>0.7646484375</v>
      </c>
      <c r="P2004">
        <v>0</v>
      </c>
      <c r="Q2004">
        <v>3.515625E-2</v>
      </c>
      <c r="R2004">
        <v>2.9216500000000001</v>
      </c>
      <c r="S2004">
        <v>3.6865087535000001</v>
      </c>
      <c r="T2004">
        <v>244</v>
      </c>
      <c r="U2004">
        <v>7.6163900000000007E-2</v>
      </c>
      <c r="V2004">
        <v>1.978</v>
      </c>
      <c r="W2004">
        <v>1756</v>
      </c>
      <c r="X2004">
        <v>5.2770999999999998E-2</v>
      </c>
      <c r="Y2004">
        <v>1.75</v>
      </c>
      <c r="Z2004">
        <v>153</v>
      </c>
      <c r="AA2004">
        <v>0</v>
      </c>
      <c r="AB2004">
        <v>1</v>
      </c>
      <c r="AC2004">
        <v>0</v>
      </c>
      <c r="AD2004">
        <v>0</v>
      </c>
      <c r="AE2004">
        <v>0</v>
      </c>
    </row>
    <row r="2005" spans="1:31" x14ac:dyDescent="0.25">
      <c r="A2005">
        <v>125</v>
      </c>
      <c r="B2005" t="s">
        <v>29</v>
      </c>
      <c r="C2005">
        <v>0</v>
      </c>
      <c r="D2005">
        <v>1</v>
      </c>
      <c r="E2005">
        <v>0.02</v>
      </c>
      <c r="F2005" t="s">
        <v>42</v>
      </c>
      <c r="G2005">
        <v>0.64049999999999996</v>
      </c>
      <c r="H2005">
        <v>5.9082299999999997E-2</v>
      </c>
      <c r="I2005">
        <v>1.7150000000000001</v>
      </c>
      <c r="J2005">
        <v>1.25756</v>
      </c>
      <c r="K2005">
        <v>1.55311</v>
      </c>
      <c r="L2005">
        <v>13.8</v>
      </c>
      <c r="M2005">
        <v>1080</v>
      </c>
      <c r="N2005">
        <v>0.228515625</v>
      </c>
      <c r="O2005">
        <v>1.68359375</v>
      </c>
      <c r="P2005">
        <v>0</v>
      </c>
      <c r="Q2005">
        <v>3.515625E-2</v>
      </c>
      <c r="R2005">
        <v>2.9956999999999998</v>
      </c>
      <c r="S2005">
        <v>3.767272492</v>
      </c>
      <c r="T2005">
        <v>244</v>
      </c>
      <c r="U2005">
        <v>7.6517600000000005E-2</v>
      </c>
      <c r="V2005">
        <v>1.798</v>
      </c>
      <c r="W2005">
        <v>1756</v>
      </c>
      <c r="X2005">
        <v>5.1228000000000003E-2</v>
      </c>
      <c r="Y2005">
        <v>1.552</v>
      </c>
      <c r="Z2005">
        <v>153</v>
      </c>
      <c r="AA2005">
        <v>0</v>
      </c>
      <c r="AB2005">
        <v>1</v>
      </c>
      <c r="AC2005">
        <v>0</v>
      </c>
      <c r="AD2005">
        <v>0</v>
      </c>
      <c r="AE2005">
        <v>0</v>
      </c>
    </row>
    <row r="2006" spans="1:31" x14ac:dyDescent="0.25">
      <c r="A2006">
        <v>125</v>
      </c>
      <c r="B2006" t="s">
        <v>29</v>
      </c>
      <c r="C2006">
        <v>0</v>
      </c>
      <c r="D2006">
        <v>1</v>
      </c>
      <c r="E2006">
        <v>0.02</v>
      </c>
      <c r="F2006" t="s">
        <v>41</v>
      </c>
      <c r="G2006">
        <v>0.64049999999999996</v>
      </c>
      <c r="H2006">
        <v>5.8742299999999997E-2</v>
      </c>
      <c r="I2006">
        <v>1.796</v>
      </c>
      <c r="J2006">
        <v>1.25122</v>
      </c>
      <c r="K2006">
        <v>1.56097</v>
      </c>
      <c r="L2006">
        <v>19.649999999999999</v>
      </c>
      <c r="M2006">
        <v>1080</v>
      </c>
      <c r="N2006">
        <v>0.1884765625</v>
      </c>
      <c r="O2006">
        <v>1.2568359375</v>
      </c>
      <c r="P2006">
        <v>0</v>
      </c>
      <c r="Q2006">
        <v>3.515625E-2</v>
      </c>
      <c r="R2006">
        <v>2.6971500000000002</v>
      </c>
      <c r="S2006">
        <v>3.3747280229999999</v>
      </c>
      <c r="T2006">
        <v>244</v>
      </c>
      <c r="U2006">
        <v>7.5059399999999998E-2</v>
      </c>
      <c r="V2006">
        <v>1.9570000000000001</v>
      </c>
      <c r="W2006">
        <v>1756</v>
      </c>
      <c r="X2006">
        <v>5.1687400000000001E-2</v>
      </c>
      <c r="Y2006">
        <v>1.645</v>
      </c>
      <c r="Z2006">
        <v>153</v>
      </c>
      <c r="AA2006">
        <v>0</v>
      </c>
      <c r="AB2006">
        <v>2</v>
      </c>
      <c r="AC2006">
        <v>0</v>
      </c>
      <c r="AD2006">
        <v>0</v>
      </c>
      <c r="AE2006">
        <v>0</v>
      </c>
    </row>
    <row r="2007" spans="1:31" x14ac:dyDescent="0.25">
      <c r="A2007">
        <v>125</v>
      </c>
      <c r="B2007" t="s">
        <v>29</v>
      </c>
      <c r="C2007">
        <v>0</v>
      </c>
      <c r="D2007">
        <v>1</v>
      </c>
      <c r="E2007">
        <v>0.02</v>
      </c>
      <c r="F2007" t="s">
        <v>44</v>
      </c>
      <c r="G2007">
        <v>0.63249999999999995</v>
      </c>
      <c r="H2007">
        <v>6.3375699999999993E-2</v>
      </c>
      <c r="I2007">
        <v>3.3140000000000001</v>
      </c>
      <c r="J2007">
        <v>1.34371</v>
      </c>
      <c r="K2007">
        <v>1.45353</v>
      </c>
      <c r="L2007">
        <v>16.649999999999999</v>
      </c>
      <c r="M2007">
        <v>1080</v>
      </c>
      <c r="N2007">
        <v>0.212890625</v>
      </c>
      <c r="O2007">
        <v>0.958984375</v>
      </c>
      <c r="P2007">
        <v>0</v>
      </c>
      <c r="Q2007">
        <v>0.1435546875</v>
      </c>
      <c r="R2007">
        <v>2.93085</v>
      </c>
      <c r="S2007">
        <v>3.9382124534999998</v>
      </c>
      <c r="T2007">
        <v>312</v>
      </c>
      <c r="U2007">
        <v>7.1195499999999995E-2</v>
      </c>
      <c r="V2007">
        <v>1.6819999999999999</v>
      </c>
      <c r="W2007">
        <v>1759</v>
      </c>
      <c r="X2007">
        <v>4.9040399999999998E-2</v>
      </c>
      <c r="Y2007">
        <v>1.5229999999999999</v>
      </c>
      <c r="Z2007">
        <v>156</v>
      </c>
      <c r="AA2007">
        <v>0</v>
      </c>
      <c r="AB2007">
        <v>4</v>
      </c>
      <c r="AC2007">
        <v>71</v>
      </c>
      <c r="AD2007">
        <v>0.14712800000000001</v>
      </c>
      <c r="AE2007">
        <v>0.66300000000000003</v>
      </c>
    </row>
    <row r="2008" spans="1:31" x14ac:dyDescent="0.25">
      <c r="A2008">
        <v>125</v>
      </c>
      <c r="B2008" t="s">
        <v>29</v>
      </c>
      <c r="C2008">
        <v>0</v>
      </c>
      <c r="D2008">
        <v>1</v>
      </c>
      <c r="E2008">
        <v>0.02</v>
      </c>
      <c r="F2008" t="s">
        <v>37</v>
      </c>
      <c r="G2008">
        <v>0.64049999999999996</v>
      </c>
      <c r="H2008">
        <v>6.4451300000000003E-2</v>
      </c>
      <c r="I2008">
        <v>1.9390000000000001</v>
      </c>
      <c r="J2008">
        <v>1.3646799999999999</v>
      </c>
      <c r="K2008">
        <v>1.4312</v>
      </c>
      <c r="L2008">
        <v>14.05</v>
      </c>
      <c r="M2008">
        <v>1080</v>
      </c>
      <c r="N2008">
        <v>0.103515625</v>
      </c>
      <c r="O2008">
        <v>0.6982421875</v>
      </c>
      <c r="P2008">
        <v>0</v>
      </c>
      <c r="Q2008">
        <v>5.46875E-2</v>
      </c>
      <c r="R2008">
        <v>2.72445</v>
      </c>
      <c r="S2008">
        <v>3.718002426</v>
      </c>
      <c r="T2008">
        <v>244</v>
      </c>
      <c r="U2008">
        <v>8.7298399999999998E-2</v>
      </c>
      <c r="V2008">
        <v>2.4569999999999999</v>
      </c>
      <c r="W2008">
        <v>1756</v>
      </c>
      <c r="X2008">
        <v>5.7507599999999999E-2</v>
      </c>
      <c r="Y2008">
        <v>1.7529999999999999</v>
      </c>
      <c r="Z2008">
        <v>153</v>
      </c>
      <c r="AA2008">
        <v>0</v>
      </c>
      <c r="AB2008">
        <v>1</v>
      </c>
      <c r="AC2008">
        <v>0</v>
      </c>
      <c r="AD2008">
        <v>0</v>
      </c>
      <c r="AE2008">
        <v>0</v>
      </c>
    </row>
    <row r="2009" spans="1:31" x14ac:dyDescent="0.25">
      <c r="A2009">
        <v>125</v>
      </c>
      <c r="B2009" t="s">
        <v>29</v>
      </c>
      <c r="C2009">
        <v>0</v>
      </c>
      <c r="D2009">
        <v>1</v>
      </c>
      <c r="E2009">
        <v>0.04</v>
      </c>
      <c r="F2009" t="s">
        <v>45</v>
      </c>
      <c r="G2009">
        <v>0.64049999999999996</v>
      </c>
      <c r="H2009">
        <v>5.5355000000000001E-2</v>
      </c>
      <c r="I2009">
        <v>1.54</v>
      </c>
      <c r="J2009">
        <v>1.18306</v>
      </c>
      <c r="K2009">
        <v>1.6509100000000001</v>
      </c>
      <c r="L2009">
        <v>15.95</v>
      </c>
      <c r="M2009">
        <v>1080.5</v>
      </c>
      <c r="N2009">
        <v>0.16015625</v>
      </c>
      <c r="O2009">
        <v>1.048828125</v>
      </c>
      <c r="P2009">
        <v>0</v>
      </c>
      <c r="Q2009">
        <v>3.515625E-2</v>
      </c>
      <c r="R2009">
        <v>2.8741500000000002</v>
      </c>
      <c r="S2009">
        <v>3.400291899</v>
      </c>
      <c r="T2009">
        <v>244</v>
      </c>
      <c r="U2009">
        <v>6.6513900000000001E-2</v>
      </c>
      <c r="V2009">
        <v>1.631</v>
      </c>
      <c r="W2009">
        <v>1756</v>
      </c>
      <c r="X2009">
        <v>4.8647799999999998E-2</v>
      </c>
      <c r="Y2009">
        <v>1.4570000000000001</v>
      </c>
      <c r="Z2009">
        <v>153</v>
      </c>
      <c r="AA2009">
        <v>0</v>
      </c>
      <c r="AB2009">
        <v>1</v>
      </c>
      <c r="AC2009">
        <v>0</v>
      </c>
      <c r="AD2009">
        <v>0</v>
      </c>
      <c r="AE2009">
        <v>0</v>
      </c>
    </row>
    <row r="2010" spans="1:31" x14ac:dyDescent="0.25">
      <c r="A2010">
        <v>125</v>
      </c>
      <c r="B2010" t="s">
        <v>29</v>
      </c>
      <c r="C2010">
        <v>0</v>
      </c>
      <c r="D2010">
        <v>1</v>
      </c>
      <c r="E2010">
        <v>0.04</v>
      </c>
      <c r="F2010" t="s">
        <v>39</v>
      </c>
      <c r="G2010">
        <v>0.64049999999999996</v>
      </c>
      <c r="H2010">
        <v>5.9784200000000003E-2</v>
      </c>
      <c r="I2010">
        <v>1.9850000000000001</v>
      </c>
      <c r="J2010">
        <v>1.27233</v>
      </c>
      <c r="K2010">
        <v>1.53508</v>
      </c>
      <c r="L2010">
        <v>15.25</v>
      </c>
      <c r="M2010">
        <v>1080</v>
      </c>
      <c r="N2010">
        <v>0.142578125</v>
      </c>
      <c r="O2010">
        <v>0.9169921875</v>
      </c>
      <c r="P2010">
        <v>0</v>
      </c>
      <c r="Q2010">
        <v>9.375E-2</v>
      </c>
      <c r="R2010">
        <v>2.8213499999999998</v>
      </c>
      <c r="S2010">
        <v>3.5896882455000001</v>
      </c>
      <c r="T2010">
        <v>244</v>
      </c>
      <c r="U2010">
        <v>7.5541399999999995E-2</v>
      </c>
      <c r="V2010">
        <v>2.129</v>
      </c>
      <c r="W2010">
        <v>1756</v>
      </c>
      <c r="X2010">
        <v>5.2917100000000002E-2</v>
      </c>
      <c r="Y2010">
        <v>1.778</v>
      </c>
      <c r="Z2010">
        <v>153</v>
      </c>
      <c r="AA2010">
        <v>0</v>
      </c>
      <c r="AB2010">
        <v>1</v>
      </c>
      <c r="AC2010">
        <v>0</v>
      </c>
      <c r="AD2010">
        <v>0</v>
      </c>
      <c r="AE2010">
        <v>0</v>
      </c>
    </row>
    <row r="2011" spans="1:31" x14ac:dyDescent="0.25">
      <c r="A2011">
        <v>125</v>
      </c>
      <c r="B2011" t="s">
        <v>29</v>
      </c>
      <c r="C2011">
        <v>0</v>
      </c>
      <c r="D2011">
        <v>1</v>
      </c>
      <c r="E2011">
        <v>0.04</v>
      </c>
      <c r="F2011" t="s">
        <v>38</v>
      </c>
      <c r="G2011">
        <v>0.64049999999999996</v>
      </c>
      <c r="H2011">
        <v>5.5851600000000001E-2</v>
      </c>
      <c r="I2011">
        <v>1.7030000000000001</v>
      </c>
      <c r="J2011">
        <v>1.1923299999999999</v>
      </c>
      <c r="K2011">
        <v>1.6380699999999999</v>
      </c>
      <c r="L2011">
        <v>15.15</v>
      </c>
      <c r="M2011">
        <v>1080</v>
      </c>
      <c r="N2011">
        <v>6.93359375E-2</v>
      </c>
      <c r="O2011">
        <v>0.5029296875</v>
      </c>
      <c r="P2011">
        <v>0</v>
      </c>
      <c r="Q2011">
        <v>9.375E-2</v>
      </c>
      <c r="R2011">
        <v>3.2716500000000002</v>
      </c>
      <c r="S2011">
        <v>3.9008864445000002</v>
      </c>
      <c r="T2011">
        <v>244</v>
      </c>
      <c r="U2011">
        <v>7.0591399999999999E-2</v>
      </c>
      <c r="V2011">
        <v>1.9330000000000001</v>
      </c>
      <c r="W2011">
        <v>1756</v>
      </c>
      <c r="X2011">
        <v>4.9714899999999999E-2</v>
      </c>
      <c r="Y2011">
        <v>1.633</v>
      </c>
      <c r="Z2011">
        <v>153</v>
      </c>
      <c r="AA2011">
        <v>0</v>
      </c>
      <c r="AB2011">
        <v>1</v>
      </c>
      <c r="AC2011">
        <v>0</v>
      </c>
      <c r="AD2011">
        <v>0</v>
      </c>
      <c r="AE2011">
        <v>0</v>
      </c>
    </row>
    <row r="2012" spans="1:31" x14ac:dyDescent="0.25">
      <c r="A2012">
        <v>125</v>
      </c>
      <c r="B2012" t="s">
        <v>29</v>
      </c>
      <c r="C2012">
        <v>0</v>
      </c>
      <c r="D2012">
        <v>1</v>
      </c>
      <c r="E2012">
        <v>0.04</v>
      </c>
      <c r="F2012" t="s">
        <v>43</v>
      </c>
      <c r="G2012">
        <v>0.64049999999999996</v>
      </c>
      <c r="H2012">
        <v>5.8657399999999998E-2</v>
      </c>
      <c r="I2012">
        <v>1.839</v>
      </c>
      <c r="J2012">
        <v>1.2483</v>
      </c>
      <c r="K2012">
        <v>1.5646199999999999</v>
      </c>
      <c r="L2012">
        <v>17</v>
      </c>
      <c r="M2012">
        <v>1080.5</v>
      </c>
      <c r="N2012">
        <v>0.2119140625</v>
      </c>
      <c r="O2012">
        <v>1.5732421875</v>
      </c>
      <c r="P2012">
        <v>0</v>
      </c>
      <c r="Q2012">
        <v>3.515625E-2</v>
      </c>
      <c r="R2012">
        <v>3.083566666666667</v>
      </c>
      <c r="S2012">
        <v>3.8492162699999999</v>
      </c>
      <c r="T2012">
        <v>244</v>
      </c>
      <c r="U2012">
        <v>7.5721300000000005E-2</v>
      </c>
      <c r="V2012">
        <v>2.0720000000000001</v>
      </c>
      <c r="W2012">
        <v>1756</v>
      </c>
      <c r="X2012">
        <v>5.22969E-2</v>
      </c>
      <c r="Y2012">
        <v>1.754</v>
      </c>
      <c r="Z2012">
        <v>153</v>
      </c>
      <c r="AA2012">
        <v>0</v>
      </c>
      <c r="AB2012">
        <v>1</v>
      </c>
      <c r="AC2012">
        <v>0</v>
      </c>
      <c r="AD2012">
        <v>0</v>
      </c>
      <c r="AE2012">
        <v>0</v>
      </c>
    </row>
    <row r="2013" spans="1:31" x14ac:dyDescent="0.25">
      <c r="A2013">
        <v>125</v>
      </c>
      <c r="B2013" t="s">
        <v>29</v>
      </c>
      <c r="C2013">
        <v>0</v>
      </c>
      <c r="D2013">
        <v>1</v>
      </c>
      <c r="E2013">
        <v>0.04</v>
      </c>
      <c r="F2013" t="s">
        <v>40</v>
      </c>
      <c r="G2013">
        <v>0.64049999999999996</v>
      </c>
      <c r="H2013">
        <v>6.4089699999999999E-2</v>
      </c>
      <c r="I2013">
        <v>2.2730000000000001</v>
      </c>
      <c r="J2013">
        <v>1.3594599999999999</v>
      </c>
      <c r="K2013">
        <v>1.43669</v>
      </c>
      <c r="L2013">
        <v>13.95</v>
      </c>
      <c r="M2013">
        <v>1080</v>
      </c>
      <c r="N2013">
        <v>0.2294921875</v>
      </c>
      <c r="O2013">
        <v>1.6533203125</v>
      </c>
      <c r="P2013">
        <v>0</v>
      </c>
      <c r="Q2013">
        <v>7.8125E-2</v>
      </c>
      <c r="R2013">
        <v>3.0651666666666659</v>
      </c>
      <c r="S2013">
        <v>4.1669714766666663</v>
      </c>
      <c r="T2013">
        <v>244</v>
      </c>
      <c r="U2013">
        <v>8.3318400000000001E-2</v>
      </c>
      <c r="V2013">
        <v>2.391</v>
      </c>
      <c r="W2013">
        <v>1756</v>
      </c>
      <c r="X2013">
        <v>5.6883400000000001E-2</v>
      </c>
      <c r="Y2013">
        <v>1.992</v>
      </c>
      <c r="Z2013">
        <v>153</v>
      </c>
      <c r="AA2013">
        <v>0</v>
      </c>
      <c r="AB2013">
        <v>3</v>
      </c>
      <c r="AC2013">
        <v>0</v>
      </c>
      <c r="AD2013">
        <v>0</v>
      </c>
      <c r="AE2013">
        <v>0</v>
      </c>
    </row>
    <row r="2014" spans="1:31" x14ac:dyDescent="0.25">
      <c r="A2014">
        <v>125</v>
      </c>
      <c r="B2014" t="s">
        <v>29</v>
      </c>
      <c r="C2014">
        <v>0</v>
      </c>
      <c r="D2014">
        <v>1</v>
      </c>
      <c r="E2014">
        <v>0.04</v>
      </c>
      <c r="F2014" t="s">
        <v>42</v>
      </c>
      <c r="G2014">
        <v>0.64049999999999996</v>
      </c>
      <c r="H2014">
        <v>6.4618900000000007E-2</v>
      </c>
      <c r="I2014">
        <v>2.0630000000000002</v>
      </c>
      <c r="J2014">
        <v>1.3700600000000001</v>
      </c>
      <c r="K2014">
        <v>1.42557</v>
      </c>
      <c r="L2014">
        <v>18.899999999999999</v>
      </c>
      <c r="M2014">
        <v>1080</v>
      </c>
      <c r="N2014">
        <v>0.1767578125</v>
      </c>
      <c r="O2014">
        <v>1.19140625</v>
      </c>
      <c r="P2014">
        <v>0</v>
      </c>
      <c r="Q2014">
        <v>3.515625E-2</v>
      </c>
      <c r="R2014">
        <v>3.6417000000000002</v>
      </c>
      <c r="S2014">
        <v>4.9893475020000002</v>
      </c>
      <c r="T2014">
        <v>244</v>
      </c>
      <c r="U2014">
        <v>7.9955300000000007E-2</v>
      </c>
      <c r="V2014">
        <v>2.0990000000000002</v>
      </c>
      <c r="W2014">
        <v>1756</v>
      </c>
      <c r="X2014">
        <v>5.6798700000000001E-2</v>
      </c>
      <c r="Y2014">
        <v>1.911</v>
      </c>
      <c r="Z2014">
        <v>153</v>
      </c>
      <c r="AA2014">
        <v>0</v>
      </c>
      <c r="AB2014">
        <v>3</v>
      </c>
      <c r="AC2014">
        <v>0</v>
      </c>
      <c r="AD2014">
        <v>0</v>
      </c>
      <c r="AE2014">
        <v>0</v>
      </c>
    </row>
    <row r="2015" spans="1:31" x14ac:dyDescent="0.25">
      <c r="A2015">
        <v>125</v>
      </c>
      <c r="B2015" t="s">
        <v>29</v>
      </c>
      <c r="C2015">
        <v>0</v>
      </c>
      <c r="D2015">
        <v>1</v>
      </c>
      <c r="E2015">
        <v>0.04</v>
      </c>
      <c r="F2015" t="s">
        <v>41</v>
      </c>
      <c r="G2015">
        <v>0.64049999999999996</v>
      </c>
      <c r="H2015">
        <v>6.7388199999999995E-2</v>
      </c>
      <c r="I2015">
        <v>2.1869999999999998</v>
      </c>
      <c r="J2015">
        <v>1.4240900000000001</v>
      </c>
      <c r="K2015">
        <v>1.3714900000000001</v>
      </c>
      <c r="L2015">
        <v>14.9</v>
      </c>
      <c r="M2015">
        <v>1080</v>
      </c>
      <c r="N2015">
        <v>7.12890625E-2</v>
      </c>
      <c r="O2015">
        <v>0.5185546875</v>
      </c>
      <c r="P2015">
        <v>0</v>
      </c>
      <c r="Q2015">
        <v>3.515625E-2</v>
      </c>
      <c r="R2015">
        <v>3.1038000000000001</v>
      </c>
      <c r="S2015">
        <v>4.4200905420000014</v>
      </c>
      <c r="T2015">
        <v>244</v>
      </c>
      <c r="U2015">
        <v>8.7179499999999993E-2</v>
      </c>
      <c r="V2015">
        <v>2.5059999999999998</v>
      </c>
      <c r="W2015">
        <v>1756</v>
      </c>
      <c r="X2015">
        <v>6.0015600000000002E-2</v>
      </c>
      <c r="Y2015">
        <v>2.0289999999999999</v>
      </c>
      <c r="Z2015">
        <v>153</v>
      </c>
      <c r="AA2015">
        <v>0</v>
      </c>
      <c r="AB2015">
        <v>1</v>
      </c>
      <c r="AC2015">
        <v>0</v>
      </c>
      <c r="AD2015">
        <v>0</v>
      </c>
      <c r="AE2015">
        <v>0</v>
      </c>
    </row>
    <row r="2016" spans="1:31" x14ac:dyDescent="0.25">
      <c r="A2016">
        <v>125</v>
      </c>
      <c r="B2016" t="s">
        <v>29</v>
      </c>
      <c r="C2016">
        <v>0</v>
      </c>
      <c r="D2016">
        <v>1</v>
      </c>
      <c r="E2016">
        <v>0.04</v>
      </c>
      <c r="F2016" t="s">
        <v>44</v>
      </c>
      <c r="G2016">
        <v>0.64049999999999996</v>
      </c>
      <c r="H2016">
        <v>5.5552299999999999E-2</v>
      </c>
      <c r="I2016">
        <v>1.589</v>
      </c>
      <c r="J2016">
        <v>1.1863999999999999</v>
      </c>
      <c r="K2016">
        <v>1.6462699999999999</v>
      </c>
      <c r="L2016">
        <v>18</v>
      </c>
      <c r="M2016">
        <v>1080</v>
      </c>
      <c r="N2016">
        <v>0</v>
      </c>
      <c r="O2016">
        <v>0</v>
      </c>
      <c r="P2016">
        <v>0</v>
      </c>
      <c r="Q2016">
        <v>0</v>
      </c>
      <c r="R2016">
        <v>2.8050000000000002</v>
      </c>
      <c r="S2016">
        <v>3.327852</v>
      </c>
      <c r="T2016">
        <v>244</v>
      </c>
      <c r="U2016">
        <v>7.0833599999999997E-2</v>
      </c>
      <c r="V2016">
        <v>1.6859999999999999</v>
      </c>
      <c r="W2016">
        <v>1756</v>
      </c>
      <c r="X2016">
        <v>4.97007E-2</v>
      </c>
      <c r="Y2016">
        <v>1.4770000000000001</v>
      </c>
      <c r="Z2016">
        <v>153</v>
      </c>
      <c r="AA2016">
        <v>0</v>
      </c>
      <c r="AB2016">
        <v>1</v>
      </c>
      <c r="AC2016">
        <v>0</v>
      </c>
      <c r="AD2016">
        <v>0</v>
      </c>
      <c r="AE2016">
        <v>0</v>
      </c>
    </row>
    <row r="2017" spans="1:31" x14ac:dyDescent="0.25">
      <c r="A2017">
        <v>125</v>
      </c>
      <c r="B2017" t="s">
        <v>29</v>
      </c>
      <c r="C2017">
        <v>0</v>
      </c>
      <c r="D2017">
        <v>1</v>
      </c>
      <c r="E2017">
        <v>0.04</v>
      </c>
      <c r="F2017" t="s">
        <v>37</v>
      </c>
      <c r="G2017">
        <v>0.64049999999999996</v>
      </c>
      <c r="H2017">
        <v>5.4719200000000003E-2</v>
      </c>
      <c r="I2017">
        <v>1.5569999999999999</v>
      </c>
      <c r="J2017">
        <v>1.1681900000000001</v>
      </c>
      <c r="K2017">
        <v>1.6719299999999999</v>
      </c>
      <c r="L2017">
        <v>13.5</v>
      </c>
      <c r="M2017">
        <v>1080.5</v>
      </c>
      <c r="N2017">
        <v>0.2138671875</v>
      </c>
      <c r="O2017">
        <v>1.5849609375</v>
      </c>
      <c r="P2017">
        <v>0</v>
      </c>
      <c r="Q2017">
        <v>7.8125E-2</v>
      </c>
      <c r="R2017">
        <v>2.7362000000000002</v>
      </c>
      <c r="S2017">
        <v>3.1964014779999999</v>
      </c>
      <c r="T2017">
        <v>244</v>
      </c>
      <c r="U2017">
        <v>6.7044699999999999E-2</v>
      </c>
      <c r="V2017">
        <v>1.651</v>
      </c>
      <c r="W2017">
        <v>1756</v>
      </c>
      <c r="X2017">
        <v>4.8748600000000003E-2</v>
      </c>
      <c r="Y2017">
        <v>1.4159999999999999</v>
      </c>
      <c r="Z2017">
        <v>153</v>
      </c>
      <c r="AA2017">
        <v>0</v>
      </c>
      <c r="AB2017">
        <v>3</v>
      </c>
      <c r="AC2017">
        <v>0</v>
      </c>
      <c r="AD2017">
        <v>0</v>
      </c>
      <c r="AE2017">
        <v>0</v>
      </c>
    </row>
    <row r="2018" spans="1:31" x14ac:dyDescent="0.25">
      <c r="A2018">
        <v>125</v>
      </c>
      <c r="B2018" t="s">
        <v>29</v>
      </c>
      <c r="C2018">
        <v>0</v>
      </c>
      <c r="D2018">
        <v>1</v>
      </c>
      <c r="E2018">
        <v>0.06</v>
      </c>
      <c r="F2018" t="s">
        <v>45</v>
      </c>
      <c r="G2018">
        <v>0.64049999999999996</v>
      </c>
      <c r="H2018">
        <v>6.6867200000000002E-2</v>
      </c>
      <c r="I2018">
        <v>1.8089999999999999</v>
      </c>
      <c r="J2018">
        <v>1.4154599999999999</v>
      </c>
      <c r="K2018">
        <v>1.37985</v>
      </c>
      <c r="L2018">
        <v>14.2</v>
      </c>
      <c r="M2018">
        <v>1080</v>
      </c>
      <c r="N2018">
        <v>6.54296875E-2</v>
      </c>
      <c r="O2018">
        <v>0.4658203125</v>
      </c>
      <c r="P2018">
        <v>0</v>
      </c>
      <c r="Q2018">
        <v>3.515625E-2</v>
      </c>
      <c r="R2018">
        <v>4.0750000000000002</v>
      </c>
      <c r="S2018">
        <v>5.7679995000000002</v>
      </c>
      <c r="T2018">
        <v>244</v>
      </c>
      <c r="U2018">
        <v>9.2783599999999994E-2</v>
      </c>
      <c r="V2018">
        <v>2.5169999999999999</v>
      </c>
      <c r="W2018">
        <v>1756</v>
      </c>
      <c r="X2018">
        <v>5.7900399999999998E-2</v>
      </c>
      <c r="Y2018">
        <v>1.6080000000000001</v>
      </c>
      <c r="Z2018">
        <v>153</v>
      </c>
      <c r="AA2018">
        <v>0</v>
      </c>
      <c r="AB2018">
        <v>2</v>
      </c>
      <c r="AC2018">
        <v>0</v>
      </c>
      <c r="AD2018">
        <v>0</v>
      </c>
      <c r="AE2018">
        <v>0</v>
      </c>
    </row>
    <row r="2019" spans="1:31" x14ac:dyDescent="0.25">
      <c r="A2019">
        <v>125</v>
      </c>
      <c r="B2019" t="s">
        <v>29</v>
      </c>
      <c r="C2019">
        <v>0</v>
      </c>
      <c r="D2019">
        <v>1</v>
      </c>
      <c r="E2019">
        <v>0.06</v>
      </c>
      <c r="F2019" t="s">
        <v>39</v>
      </c>
      <c r="G2019">
        <v>0.64049999999999996</v>
      </c>
      <c r="H2019">
        <v>5.7063000000000003E-2</v>
      </c>
      <c r="I2019">
        <v>1.462</v>
      </c>
      <c r="J2019">
        <v>1.21777</v>
      </c>
      <c r="K2019">
        <v>1.60385</v>
      </c>
      <c r="L2019">
        <v>15.65</v>
      </c>
      <c r="M2019">
        <v>1080</v>
      </c>
      <c r="N2019">
        <v>6.15234375E-2</v>
      </c>
      <c r="O2019">
        <v>0.412109375</v>
      </c>
      <c r="P2019">
        <v>0</v>
      </c>
      <c r="Q2019">
        <v>3.515625E-2</v>
      </c>
      <c r="R2019">
        <v>3.1528499999999999</v>
      </c>
      <c r="S2019">
        <v>3.8394461445000001</v>
      </c>
      <c r="T2019">
        <v>244</v>
      </c>
      <c r="U2019">
        <v>7.2646299999999997E-2</v>
      </c>
      <c r="V2019">
        <v>1.899</v>
      </c>
      <c r="W2019">
        <v>1756</v>
      </c>
      <c r="X2019">
        <v>5.0163899999999997E-2</v>
      </c>
      <c r="Y2019">
        <v>1.3149999999999999</v>
      </c>
      <c r="Z2019">
        <v>153</v>
      </c>
      <c r="AA2019">
        <v>0</v>
      </c>
      <c r="AB2019">
        <v>1</v>
      </c>
      <c r="AC2019">
        <v>0</v>
      </c>
      <c r="AD2019">
        <v>0</v>
      </c>
      <c r="AE2019">
        <v>0</v>
      </c>
    </row>
    <row r="2020" spans="1:31" x14ac:dyDescent="0.25">
      <c r="A2020">
        <v>125</v>
      </c>
      <c r="B2020" t="s">
        <v>29</v>
      </c>
      <c r="C2020">
        <v>0</v>
      </c>
      <c r="D2020">
        <v>1</v>
      </c>
      <c r="E2020">
        <v>0.06</v>
      </c>
      <c r="F2020" t="s">
        <v>38</v>
      </c>
      <c r="G2020">
        <v>0.64049999999999996</v>
      </c>
      <c r="H2020">
        <v>5.5078599999999998E-2</v>
      </c>
      <c r="I2020">
        <v>1.482</v>
      </c>
      <c r="J2020">
        <v>1.1746700000000001</v>
      </c>
      <c r="K2020">
        <v>1.6627000000000001</v>
      </c>
      <c r="L2020">
        <v>14.65</v>
      </c>
      <c r="M2020">
        <v>1080.5</v>
      </c>
      <c r="N2020">
        <v>0.2294921875</v>
      </c>
      <c r="O2020">
        <v>1.6875</v>
      </c>
      <c r="P2020">
        <v>0</v>
      </c>
      <c r="Q2020">
        <v>3.515625E-2</v>
      </c>
      <c r="R2020">
        <v>2.7328666666666659</v>
      </c>
      <c r="S2020">
        <v>3.2102164873333332</v>
      </c>
      <c r="T2020">
        <v>244</v>
      </c>
      <c r="U2020">
        <v>7.0558200000000001E-2</v>
      </c>
      <c r="V2020">
        <v>1.7849999999999999</v>
      </c>
      <c r="W2020">
        <v>1756</v>
      </c>
      <c r="X2020">
        <v>4.8880899999999998E-2</v>
      </c>
      <c r="Y2020">
        <v>1.2649999999999999</v>
      </c>
      <c r="Z2020">
        <v>153</v>
      </c>
      <c r="AA2020">
        <v>0</v>
      </c>
      <c r="AB2020">
        <v>3</v>
      </c>
      <c r="AC2020">
        <v>0</v>
      </c>
      <c r="AD2020">
        <v>0</v>
      </c>
      <c r="AE2020">
        <v>0</v>
      </c>
    </row>
    <row r="2021" spans="1:31" x14ac:dyDescent="0.25">
      <c r="A2021">
        <v>125</v>
      </c>
      <c r="B2021" t="s">
        <v>29</v>
      </c>
      <c r="C2021">
        <v>0</v>
      </c>
      <c r="D2021">
        <v>1</v>
      </c>
      <c r="E2021">
        <v>0.06</v>
      </c>
      <c r="F2021" t="s">
        <v>43</v>
      </c>
      <c r="G2021">
        <v>0.64049999999999996</v>
      </c>
      <c r="H2021">
        <v>6.1771100000000002E-2</v>
      </c>
      <c r="I2021">
        <v>1.6279999999999999</v>
      </c>
      <c r="J2021">
        <v>1.31212</v>
      </c>
      <c r="K2021">
        <v>1.4885299999999999</v>
      </c>
      <c r="L2021">
        <v>16.2</v>
      </c>
      <c r="M2021">
        <v>1080</v>
      </c>
      <c r="N2021">
        <v>0.12890625</v>
      </c>
      <c r="O2021">
        <v>0.8037109375</v>
      </c>
      <c r="P2021">
        <v>0</v>
      </c>
      <c r="Q2021">
        <v>3.515625E-2</v>
      </c>
      <c r="R2021">
        <v>2.7968999999999999</v>
      </c>
      <c r="S2021">
        <v>3.669868428</v>
      </c>
      <c r="T2021">
        <v>244</v>
      </c>
      <c r="U2021">
        <v>8.2423399999999994E-2</v>
      </c>
      <c r="V2021">
        <v>2.1269999999999998</v>
      </c>
      <c r="W2021">
        <v>1756</v>
      </c>
      <c r="X2021">
        <v>5.47681E-2</v>
      </c>
      <c r="Y2021">
        <v>1.4970000000000001</v>
      </c>
      <c r="Z2021">
        <v>153</v>
      </c>
      <c r="AA2021">
        <v>0</v>
      </c>
      <c r="AB2021">
        <v>1</v>
      </c>
      <c r="AC2021">
        <v>0</v>
      </c>
      <c r="AD2021">
        <v>0</v>
      </c>
      <c r="AE2021">
        <v>0</v>
      </c>
    </row>
    <row r="2022" spans="1:31" x14ac:dyDescent="0.25">
      <c r="A2022">
        <v>125</v>
      </c>
      <c r="B2022" t="s">
        <v>29</v>
      </c>
      <c r="C2022">
        <v>0</v>
      </c>
      <c r="D2022">
        <v>1</v>
      </c>
      <c r="E2022">
        <v>0.06</v>
      </c>
      <c r="F2022" t="s">
        <v>40</v>
      </c>
      <c r="G2022">
        <v>0.64049999999999996</v>
      </c>
      <c r="H2022">
        <v>5.7691600000000003E-2</v>
      </c>
      <c r="I2022">
        <v>1.516</v>
      </c>
      <c r="J2022">
        <v>1.2310399999999999</v>
      </c>
      <c r="K2022">
        <v>1.58657</v>
      </c>
      <c r="L2022">
        <v>16.399999999999999</v>
      </c>
      <c r="M2022">
        <v>1080.5</v>
      </c>
      <c r="N2022">
        <v>0.140625</v>
      </c>
      <c r="O2022">
        <v>0.8984375</v>
      </c>
      <c r="P2022">
        <v>0</v>
      </c>
      <c r="Q2022">
        <v>3.515625E-2</v>
      </c>
      <c r="R2022">
        <v>2.7719999999999998</v>
      </c>
      <c r="S2022">
        <v>3.41244288</v>
      </c>
      <c r="T2022">
        <v>244</v>
      </c>
      <c r="U2022">
        <v>7.40643E-2</v>
      </c>
      <c r="V2022">
        <v>1.903</v>
      </c>
      <c r="W2022">
        <v>1756</v>
      </c>
      <c r="X2022">
        <v>5.1044399999999997E-2</v>
      </c>
      <c r="Y2022">
        <v>1.3779999999999999</v>
      </c>
      <c r="Z2022">
        <v>153</v>
      </c>
      <c r="AA2022">
        <v>0</v>
      </c>
      <c r="AB2022">
        <v>2</v>
      </c>
      <c r="AC2022">
        <v>0</v>
      </c>
      <c r="AD2022">
        <v>0</v>
      </c>
      <c r="AE2022">
        <v>0</v>
      </c>
    </row>
    <row r="2023" spans="1:31" x14ac:dyDescent="0.25">
      <c r="A2023">
        <v>125</v>
      </c>
      <c r="B2023" t="s">
        <v>29</v>
      </c>
      <c r="C2023">
        <v>0</v>
      </c>
      <c r="D2023">
        <v>1</v>
      </c>
      <c r="E2023">
        <v>0.06</v>
      </c>
      <c r="F2023" t="s">
        <v>42</v>
      </c>
      <c r="G2023">
        <v>0.64049999999999996</v>
      </c>
      <c r="H2023">
        <v>6.2933299999999998E-2</v>
      </c>
      <c r="I2023">
        <v>1.762</v>
      </c>
      <c r="J2023">
        <v>1.33562</v>
      </c>
      <c r="K2023">
        <v>1.4623299999999999</v>
      </c>
      <c r="L2023">
        <v>12.93333333333333</v>
      </c>
      <c r="M2023">
        <v>1080.333333333333</v>
      </c>
      <c r="N2023">
        <v>0.23828125</v>
      </c>
      <c r="O2023">
        <v>1.71484375</v>
      </c>
      <c r="P2023">
        <v>0</v>
      </c>
      <c r="Q2023">
        <v>0.13671875</v>
      </c>
      <c r="R2023">
        <v>2.8606666666666669</v>
      </c>
      <c r="S2023">
        <v>3.8207636133333338</v>
      </c>
      <c r="T2023">
        <v>244</v>
      </c>
      <c r="U2023">
        <v>8.1500400000000001E-2</v>
      </c>
      <c r="V2023">
        <v>2.1760000000000002</v>
      </c>
      <c r="W2023">
        <v>1756</v>
      </c>
      <c r="X2023">
        <v>5.4626000000000001E-2</v>
      </c>
      <c r="Y2023">
        <v>1.5129999999999999</v>
      </c>
      <c r="Z2023">
        <v>153</v>
      </c>
      <c r="AA2023">
        <v>0</v>
      </c>
      <c r="AB2023">
        <v>3</v>
      </c>
      <c r="AC2023">
        <v>0</v>
      </c>
      <c r="AD2023">
        <v>0</v>
      </c>
      <c r="AE2023">
        <v>0</v>
      </c>
    </row>
    <row r="2024" spans="1:31" x14ac:dyDescent="0.25">
      <c r="A2024">
        <v>125</v>
      </c>
      <c r="B2024" t="s">
        <v>29</v>
      </c>
      <c r="C2024">
        <v>0</v>
      </c>
      <c r="D2024">
        <v>1</v>
      </c>
      <c r="E2024">
        <v>0.06</v>
      </c>
      <c r="F2024" t="s">
        <v>41</v>
      </c>
      <c r="G2024">
        <v>0.64049999999999996</v>
      </c>
      <c r="H2024">
        <v>5.91485E-2</v>
      </c>
      <c r="I2024">
        <v>1.587</v>
      </c>
      <c r="J2024">
        <v>1.25928</v>
      </c>
      <c r="K2024">
        <v>1.55098</v>
      </c>
      <c r="L2024">
        <v>20.5</v>
      </c>
      <c r="M2024">
        <v>1080.5</v>
      </c>
      <c r="N2024">
        <v>0.2197265625</v>
      </c>
      <c r="O2024">
        <v>1.5517578125</v>
      </c>
      <c r="P2024">
        <v>0</v>
      </c>
      <c r="Q2024">
        <v>3.515625E-2</v>
      </c>
      <c r="R2024">
        <v>3.3234499999999998</v>
      </c>
      <c r="S2024">
        <v>4.1851541160000014</v>
      </c>
      <c r="T2024">
        <v>244</v>
      </c>
      <c r="U2024">
        <v>7.6164800000000005E-2</v>
      </c>
      <c r="V2024">
        <v>1.9650000000000001</v>
      </c>
      <c r="W2024">
        <v>1756</v>
      </c>
      <c r="X2024">
        <v>5.1844000000000001E-2</v>
      </c>
      <c r="Y2024">
        <v>1.3959999999999999</v>
      </c>
      <c r="Z2024">
        <v>153</v>
      </c>
      <c r="AA2024">
        <v>0</v>
      </c>
      <c r="AB2024">
        <v>4</v>
      </c>
      <c r="AC2024">
        <v>0</v>
      </c>
      <c r="AD2024">
        <v>0</v>
      </c>
      <c r="AE2024">
        <v>0</v>
      </c>
    </row>
    <row r="2025" spans="1:31" x14ac:dyDescent="0.25">
      <c r="A2025">
        <v>125</v>
      </c>
      <c r="B2025" t="s">
        <v>29</v>
      </c>
      <c r="C2025">
        <v>0</v>
      </c>
      <c r="D2025">
        <v>1</v>
      </c>
      <c r="E2025">
        <v>0.06</v>
      </c>
      <c r="F2025" t="s">
        <v>44</v>
      </c>
      <c r="G2025">
        <v>0.64049999999999996</v>
      </c>
      <c r="H2025">
        <v>6.4121300000000006E-2</v>
      </c>
      <c r="I2025">
        <v>1.7829999999999999</v>
      </c>
      <c r="J2025">
        <v>1.3591800000000001</v>
      </c>
      <c r="K2025">
        <v>1.43699</v>
      </c>
      <c r="L2025">
        <v>18.100000000000001</v>
      </c>
      <c r="M2025">
        <v>1080.5</v>
      </c>
      <c r="N2025">
        <v>0.2255859375</v>
      </c>
      <c r="O2025">
        <v>1.58203125</v>
      </c>
      <c r="P2025">
        <v>0</v>
      </c>
      <c r="Q2025">
        <v>3.515625E-2</v>
      </c>
      <c r="R2025">
        <v>2.5499999999999998</v>
      </c>
      <c r="S2025">
        <v>3.4659089999999999</v>
      </c>
      <c r="T2025">
        <v>244</v>
      </c>
      <c r="U2025">
        <v>8.4192199999999995E-2</v>
      </c>
      <c r="V2025">
        <v>2.3809999999999998</v>
      </c>
      <c r="W2025">
        <v>1756</v>
      </c>
      <c r="X2025">
        <v>5.7375299999999997E-2</v>
      </c>
      <c r="Y2025">
        <v>1.5780000000000001</v>
      </c>
      <c r="Z2025">
        <v>153</v>
      </c>
      <c r="AA2025">
        <v>0</v>
      </c>
      <c r="AB2025">
        <v>1</v>
      </c>
      <c r="AC2025">
        <v>0</v>
      </c>
      <c r="AD2025">
        <v>0</v>
      </c>
      <c r="AE2025">
        <v>0</v>
      </c>
    </row>
    <row r="2026" spans="1:31" x14ac:dyDescent="0.25">
      <c r="A2026">
        <v>125</v>
      </c>
      <c r="B2026" t="s">
        <v>29</v>
      </c>
      <c r="C2026">
        <v>0</v>
      </c>
      <c r="D2026">
        <v>1</v>
      </c>
      <c r="E2026">
        <v>0.06</v>
      </c>
      <c r="F2026" t="s">
        <v>37</v>
      </c>
      <c r="G2026">
        <v>0.64049999999999996</v>
      </c>
      <c r="H2026">
        <v>5.4350200000000001E-2</v>
      </c>
      <c r="I2026">
        <v>1.4159999999999999</v>
      </c>
      <c r="J2026">
        <v>1.16028</v>
      </c>
      <c r="K2026">
        <v>1.68333</v>
      </c>
      <c r="L2026">
        <v>15.5</v>
      </c>
      <c r="M2026">
        <v>1080.5</v>
      </c>
      <c r="N2026">
        <v>0.216796875</v>
      </c>
      <c r="O2026">
        <v>1.5048828125</v>
      </c>
      <c r="P2026">
        <v>0</v>
      </c>
      <c r="Q2026">
        <v>3.515625E-2</v>
      </c>
      <c r="R2026">
        <v>2.6722000000000001</v>
      </c>
      <c r="S2026">
        <v>3.1005002159999999</v>
      </c>
      <c r="T2026">
        <v>244</v>
      </c>
      <c r="U2026">
        <v>6.8888500000000005E-2</v>
      </c>
      <c r="V2026">
        <v>1.651</v>
      </c>
      <c r="W2026">
        <v>1756</v>
      </c>
      <c r="X2026">
        <v>4.8565799999999999E-2</v>
      </c>
      <c r="Y2026">
        <v>1.2490000000000001</v>
      </c>
      <c r="Z2026">
        <v>153</v>
      </c>
      <c r="AA2026">
        <v>0</v>
      </c>
      <c r="AB2026">
        <v>2</v>
      </c>
      <c r="AC2026">
        <v>0</v>
      </c>
      <c r="AD2026">
        <v>0</v>
      </c>
      <c r="AE2026">
        <v>0</v>
      </c>
    </row>
    <row r="2027" spans="1:31" x14ac:dyDescent="0.25">
      <c r="A2027">
        <v>125</v>
      </c>
      <c r="B2027" t="s">
        <v>29</v>
      </c>
      <c r="C2027">
        <v>1</v>
      </c>
      <c r="D2027">
        <v>64</v>
      </c>
      <c r="E2027">
        <v>0.08</v>
      </c>
      <c r="F2027" t="s">
        <v>45</v>
      </c>
      <c r="G2027">
        <v>0.72950000000000004</v>
      </c>
      <c r="H2027">
        <v>9.7088400000000005E-2</v>
      </c>
      <c r="I2027">
        <v>2.0910000000000002</v>
      </c>
      <c r="J2027">
        <v>2.0236800000000001</v>
      </c>
      <c r="K2027">
        <v>61.768700000000003</v>
      </c>
      <c r="L2027">
        <v>12.06666666666667</v>
      </c>
      <c r="M2027">
        <v>1080</v>
      </c>
      <c r="N2027">
        <v>91.1875</v>
      </c>
      <c r="O2027">
        <v>33.8125</v>
      </c>
      <c r="P2027">
        <v>34</v>
      </c>
      <c r="Q2027">
        <v>0.11328125</v>
      </c>
      <c r="R2027">
        <v>2.8045</v>
      </c>
      <c r="S2027">
        <v>5.6754105600000004</v>
      </c>
      <c r="T2027">
        <v>1459</v>
      </c>
      <c r="U2027">
        <v>6.2722100000000003E-2</v>
      </c>
      <c r="V2027">
        <v>0.98599999999999999</v>
      </c>
      <c r="W2027">
        <v>541</v>
      </c>
      <c r="X2027">
        <v>7.1763800000000003E-2</v>
      </c>
      <c r="Y2027">
        <v>1.9379999999999999</v>
      </c>
      <c r="Z2027">
        <v>541</v>
      </c>
      <c r="AA2027">
        <v>0</v>
      </c>
      <c r="AB2027">
        <v>1</v>
      </c>
      <c r="AC2027">
        <v>0</v>
      </c>
      <c r="AD2027">
        <v>0</v>
      </c>
      <c r="AE2027">
        <v>0</v>
      </c>
    </row>
    <row r="2028" spans="1:31" x14ac:dyDescent="0.25">
      <c r="A2028">
        <v>125</v>
      </c>
      <c r="B2028" t="s">
        <v>29</v>
      </c>
      <c r="C2028">
        <v>1</v>
      </c>
      <c r="D2028">
        <v>64</v>
      </c>
      <c r="E2028">
        <v>0.08</v>
      </c>
      <c r="F2028" t="s">
        <v>39</v>
      </c>
      <c r="G2028">
        <v>0.71550000000000002</v>
      </c>
      <c r="H2028">
        <v>9.77441E-2</v>
      </c>
      <c r="I2028">
        <v>2.0699999999999998</v>
      </c>
      <c r="J2028">
        <v>2.0392700000000001</v>
      </c>
      <c r="K2028">
        <v>61.296300000000002</v>
      </c>
      <c r="L2028">
        <v>19.850000000000001</v>
      </c>
      <c r="M2028">
        <v>1080</v>
      </c>
      <c r="N2028">
        <v>60.875</v>
      </c>
      <c r="O2028">
        <v>22</v>
      </c>
      <c r="P2028">
        <v>22</v>
      </c>
      <c r="Q2028">
        <v>8.984375E-2</v>
      </c>
      <c r="R2028">
        <v>2.8343333333333329</v>
      </c>
      <c r="S2028">
        <v>5.7799709366666674</v>
      </c>
      <c r="T2028">
        <v>1431</v>
      </c>
      <c r="U2028">
        <v>6.22073E-2</v>
      </c>
      <c r="V2028">
        <v>1.069</v>
      </c>
      <c r="W2028">
        <v>569</v>
      </c>
      <c r="X2028">
        <v>7.2498900000000005E-2</v>
      </c>
      <c r="Y2028">
        <v>0.85599999999999998</v>
      </c>
      <c r="Z2028">
        <v>569</v>
      </c>
      <c r="AA2028">
        <v>0</v>
      </c>
      <c r="AB2028">
        <v>1</v>
      </c>
      <c r="AC2028">
        <v>0</v>
      </c>
      <c r="AD2028">
        <v>0</v>
      </c>
      <c r="AE2028">
        <v>0</v>
      </c>
    </row>
    <row r="2029" spans="1:31" x14ac:dyDescent="0.25">
      <c r="A2029">
        <v>125</v>
      </c>
      <c r="B2029" t="s">
        <v>29</v>
      </c>
      <c r="C2029">
        <v>1</v>
      </c>
      <c r="D2029">
        <v>64</v>
      </c>
      <c r="E2029">
        <v>0.08</v>
      </c>
      <c r="F2029" t="s">
        <v>38</v>
      </c>
      <c r="G2029">
        <v>0.66349999999999998</v>
      </c>
      <c r="H2029">
        <v>0.10641</v>
      </c>
      <c r="I2029">
        <v>2.121</v>
      </c>
      <c r="J2029">
        <v>2.2128100000000002</v>
      </c>
      <c r="K2029">
        <v>56.489400000000003</v>
      </c>
      <c r="L2029">
        <v>18.25</v>
      </c>
      <c r="M2029">
        <v>1080</v>
      </c>
      <c r="N2029">
        <v>50.3125</v>
      </c>
      <c r="O2029">
        <v>24.6875</v>
      </c>
      <c r="P2029">
        <v>25</v>
      </c>
      <c r="Q2029">
        <v>3.515625E-2</v>
      </c>
      <c r="R2029">
        <v>2.799433333333333</v>
      </c>
      <c r="S2029">
        <v>6.1946140743333329</v>
      </c>
      <c r="T2029">
        <v>1327</v>
      </c>
      <c r="U2029">
        <v>6.5255400000000005E-2</v>
      </c>
      <c r="V2029">
        <v>0.91900000000000004</v>
      </c>
      <c r="W2029">
        <v>673</v>
      </c>
      <c r="X2029">
        <v>7.4486300000000005E-2</v>
      </c>
      <c r="Y2029">
        <v>1.101</v>
      </c>
      <c r="Z2029">
        <v>673</v>
      </c>
      <c r="AA2029">
        <v>0</v>
      </c>
      <c r="AB2029">
        <v>1</v>
      </c>
      <c r="AC2029">
        <v>0</v>
      </c>
      <c r="AD2029">
        <v>0</v>
      </c>
      <c r="AE2029">
        <v>0</v>
      </c>
    </row>
    <row r="2030" spans="1:31" x14ac:dyDescent="0.25">
      <c r="A2030">
        <v>125</v>
      </c>
      <c r="B2030" t="s">
        <v>29</v>
      </c>
      <c r="C2030">
        <v>1</v>
      </c>
      <c r="D2030">
        <v>64</v>
      </c>
      <c r="E2030">
        <v>0.08</v>
      </c>
      <c r="F2030" t="s">
        <v>43</v>
      </c>
      <c r="G2030">
        <v>0.71199999999999997</v>
      </c>
      <c r="H2030">
        <v>9.9213499999999996E-2</v>
      </c>
      <c r="I2030">
        <v>2.012</v>
      </c>
      <c r="J2030">
        <v>2.0638000000000001</v>
      </c>
      <c r="K2030">
        <v>60.567900000000002</v>
      </c>
      <c r="L2030">
        <v>14.4</v>
      </c>
      <c r="M2030">
        <v>1080</v>
      </c>
      <c r="N2030">
        <v>44.5</v>
      </c>
      <c r="O2030">
        <v>15.875</v>
      </c>
      <c r="P2030">
        <v>16</v>
      </c>
      <c r="Q2030">
        <v>3.515625E-2</v>
      </c>
      <c r="R2030">
        <v>3.3418999999999999</v>
      </c>
      <c r="S2030">
        <v>6.8970132200000007</v>
      </c>
      <c r="T2030">
        <v>1424</v>
      </c>
      <c r="U2030">
        <v>6.3595700000000005E-2</v>
      </c>
      <c r="V2030">
        <v>0.88400000000000001</v>
      </c>
      <c r="W2030">
        <v>576</v>
      </c>
      <c r="X2030">
        <v>7.3998099999999997E-2</v>
      </c>
      <c r="Y2030">
        <v>1.583</v>
      </c>
      <c r="Z2030">
        <v>576</v>
      </c>
      <c r="AA2030">
        <v>0</v>
      </c>
      <c r="AB2030">
        <v>1</v>
      </c>
      <c r="AC2030">
        <v>0</v>
      </c>
      <c r="AD2030">
        <v>0</v>
      </c>
      <c r="AE2030">
        <v>0</v>
      </c>
    </row>
    <row r="2031" spans="1:31" x14ac:dyDescent="0.25">
      <c r="A2031">
        <v>125</v>
      </c>
      <c r="B2031" t="s">
        <v>29</v>
      </c>
      <c r="C2031">
        <v>1</v>
      </c>
      <c r="D2031">
        <v>64</v>
      </c>
      <c r="E2031">
        <v>0.08</v>
      </c>
      <c r="F2031" t="s">
        <v>40</v>
      </c>
      <c r="G2031">
        <v>0.70099999999999996</v>
      </c>
      <c r="H2031">
        <v>0.101452</v>
      </c>
      <c r="I2031">
        <v>2.597</v>
      </c>
      <c r="J2031">
        <v>2.11327</v>
      </c>
      <c r="K2031">
        <v>59.150100000000002</v>
      </c>
      <c r="L2031">
        <v>15</v>
      </c>
      <c r="M2031">
        <v>1080</v>
      </c>
      <c r="N2031">
        <v>87.625</v>
      </c>
      <c r="O2031">
        <v>37.375</v>
      </c>
      <c r="P2031">
        <v>37</v>
      </c>
      <c r="Q2031">
        <v>0.140625</v>
      </c>
      <c r="R2031">
        <v>3.0564749999999998</v>
      </c>
      <c r="S2031">
        <v>6.4591569232499992</v>
      </c>
      <c r="T2031">
        <v>1402</v>
      </c>
      <c r="U2031">
        <v>6.3520300000000002E-2</v>
      </c>
      <c r="V2031">
        <v>0.86899999999999999</v>
      </c>
      <c r="W2031">
        <v>598</v>
      </c>
      <c r="X2031">
        <v>7.5873599999999999E-2</v>
      </c>
      <c r="Y2031">
        <v>5.899</v>
      </c>
      <c r="Z2031">
        <v>598</v>
      </c>
      <c r="AA2031">
        <v>0</v>
      </c>
      <c r="AB2031">
        <v>2</v>
      </c>
      <c r="AC2031">
        <v>0</v>
      </c>
      <c r="AD2031">
        <v>0</v>
      </c>
      <c r="AE2031">
        <v>0</v>
      </c>
    </row>
    <row r="2032" spans="1:31" x14ac:dyDescent="0.25">
      <c r="A2032">
        <v>125</v>
      </c>
      <c r="B2032" t="s">
        <v>29</v>
      </c>
      <c r="C2032">
        <v>1</v>
      </c>
      <c r="D2032">
        <v>64</v>
      </c>
      <c r="E2032">
        <v>0.08</v>
      </c>
      <c r="F2032" t="s">
        <v>42</v>
      </c>
      <c r="G2032">
        <v>0.72499999999999998</v>
      </c>
      <c r="H2032">
        <v>9.8512699999999995E-2</v>
      </c>
      <c r="I2032">
        <v>2.1419999999999999</v>
      </c>
      <c r="J2032">
        <v>2.0512600000000001</v>
      </c>
      <c r="K2032">
        <v>60.938000000000002</v>
      </c>
      <c r="L2032">
        <v>19.95</v>
      </c>
      <c r="M2032">
        <v>1080</v>
      </c>
      <c r="N2032">
        <v>52.0625</v>
      </c>
      <c r="O2032">
        <v>16.9375</v>
      </c>
      <c r="P2032">
        <v>17</v>
      </c>
      <c r="Q2032">
        <v>7.421875E-2</v>
      </c>
      <c r="R2032">
        <v>3.2412333333333341</v>
      </c>
      <c r="S2032">
        <v>6.648612287333334</v>
      </c>
      <c r="T2032">
        <v>1450</v>
      </c>
      <c r="U2032">
        <v>6.3389200000000007E-2</v>
      </c>
      <c r="V2032">
        <v>0.86099999999999999</v>
      </c>
      <c r="W2032">
        <v>550</v>
      </c>
      <c r="X2032">
        <v>7.6124899999999995E-2</v>
      </c>
      <c r="Y2032">
        <v>1.663</v>
      </c>
      <c r="Z2032">
        <v>550</v>
      </c>
      <c r="AA2032">
        <v>0</v>
      </c>
      <c r="AB2032">
        <v>1</v>
      </c>
      <c r="AC2032">
        <v>0</v>
      </c>
      <c r="AD2032">
        <v>0</v>
      </c>
      <c r="AE2032">
        <v>0</v>
      </c>
    </row>
    <row r="2033" spans="1:31" x14ac:dyDescent="0.25">
      <c r="A2033">
        <v>125</v>
      </c>
      <c r="B2033" t="s">
        <v>29</v>
      </c>
      <c r="C2033">
        <v>1</v>
      </c>
      <c r="D2033">
        <v>64</v>
      </c>
      <c r="E2033">
        <v>0.08</v>
      </c>
      <c r="F2033" t="s">
        <v>41</v>
      </c>
      <c r="G2033">
        <v>0.72850000000000004</v>
      </c>
      <c r="H2033">
        <v>9.66553E-2</v>
      </c>
      <c r="I2033">
        <v>2.0550000000000002</v>
      </c>
      <c r="J2033">
        <v>2.0150800000000002</v>
      </c>
      <c r="K2033">
        <v>62.032200000000003</v>
      </c>
      <c r="L2033">
        <v>21.2</v>
      </c>
      <c r="M2033">
        <v>1080</v>
      </c>
      <c r="N2033">
        <v>58.5625</v>
      </c>
      <c r="O2033">
        <v>18.625</v>
      </c>
      <c r="P2033">
        <v>19</v>
      </c>
      <c r="Q2033">
        <v>3.515625E-2</v>
      </c>
      <c r="R2033">
        <v>3.1987000000000001</v>
      </c>
      <c r="S2033">
        <v>6.4456363960000012</v>
      </c>
      <c r="T2033">
        <v>1457</v>
      </c>
      <c r="U2033">
        <v>6.3782199999999997E-2</v>
      </c>
      <c r="V2033">
        <v>1.0369999999999999</v>
      </c>
      <c r="W2033">
        <v>543</v>
      </c>
      <c r="X2033">
        <v>7.1081599999999995E-2</v>
      </c>
      <c r="Y2033">
        <v>1.55</v>
      </c>
      <c r="Z2033">
        <v>543</v>
      </c>
      <c r="AA2033">
        <v>0</v>
      </c>
      <c r="AB2033">
        <v>1</v>
      </c>
      <c r="AC2033">
        <v>0</v>
      </c>
      <c r="AD2033">
        <v>0</v>
      </c>
      <c r="AE2033">
        <v>0</v>
      </c>
    </row>
    <row r="2034" spans="1:31" x14ac:dyDescent="0.25">
      <c r="A2034">
        <v>125</v>
      </c>
      <c r="B2034" t="s">
        <v>29</v>
      </c>
      <c r="C2034">
        <v>1</v>
      </c>
      <c r="D2034">
        <v>64</v>
      </c>
      <c r="E2034">
        <v>0.08</v>
      </c>
      <c r="F2034" t="s">
        <v>44</v>
      </c>
      <c r="G2034">
        <v>0.67249999999999999</v>
      </c>
      <c r="H2034">
        <v>0.104614</v>
      </c>
      <c r="I2034">
        <v>2.1110000000000002</v>
      </c>
      <c r="J2034">
        <v>2.1738599999999999</v>
      </c>
      <c r="K2034">
        <v>57.5015</v>
      </c>
      <c r="L2034">
        <v>16.25</v>
      </c>
      <c r="M2034">
        <v>1080</v>
      </c>
      <c r="N2034">
        <v>43.6875</v>
      </c>
      <c r="O2034">
        <v>16.375</v>
      </c>
      <c r="P2034">
        <v>17</v>
      </c>
      <c r="Q2034">
        <v>8.984375E-2</v>
      </c>
      <c r="R2034">
        <v>2.7845</v>
      </c>
      <c r="S2034">
        <v>6.0531131699999996</v>
      </c>
      <c r="T2034">
        <v>1345</v>
      </c>
      <c r="U2034">
        <v>6.5249199999999993E-2</v>
      </c>
      <c r="V2034">
        <v>1.018</v>
      </c>
      <c r="W2034">
        <v>655</v>
      </c>
      <c r="X2034">
        <v>7.1571300000000004E-2</v>
      </c>
      <c r="Y2034">
        <v>1.548</v>
      </c>
      <c r="Z2034">
        <v>655</v>
      </c>
      <c r="AA2034">
        <v>0</v>
      </c>
      <c r="AB2034">
        <v>1</v>
      </c>
      <c r="AC2034">
        <v>0</v>
      </c>
      <c r="AD2034">
        <v>0</v>
      </c>
      <c r="AE2034">
        <v>0</v>
      </c>
    </row>
    <row r="2035" spans="1:31" x14ac:dyDescent="0.25">
      <c r="A2035">
        <v>125</v>
      </c>
      <c r="B2035" t="s">
        <v>29</v>
      </c>
      <c r="C2035">
        <v>1</v>
      </c>
      <c r="D2035">
        <v>64</v>
      </c>
      <c r="E2035">
        <v>0.08</v>
      </c>
      <c r="F2035" t="s">
        <v>37</v>
      </c>
      <c r="G2035">
        <v>0.66500000000000004</v>
      </c>
      <c r="H2035">
        <v>0.109435</v>
      </c>
      <c r="I2035">
        <v>2.157</v>
      </c>
      <c r="J2035">
        <v>2.2749000000000001</v>
      </c>
      <c r="K2035">
        <v>54.947400000000002</v>
      </c>
      <c r="L2035">
        <v>19.45</v>
      </c>
      <c r="M2035">
        <v>1080</v>
      </c>
      <c r="N2035">
        <v>47</v>
      </c>
      <c r="O2035">
        <v>23.8125</v>
      </c>
      <c r="P2035">
        <v>24</v>
      </c>
      <c r="Q2035">
        <v>3.515625E-2</v>
      </c>
      <c r="R2035">
        <v>2.766233333333334</v>
      </c>
      <c r="S2035">
        <v>6.2929042100000014</v>
      </c>
      <c r="T2035">
        <v>1330</v>
      </c>
      <c r="U2035">
        <v>6.6083699999999995E-2</v>
      </c>
      <c r="V2035">
        <v>0.90800000000000003</v>
      </c>
      <c r="W2035">
        <v>670</v>
      </c>
      <c r="X2035">
        <v>7.5328500000000007E-2</v>
      </c>
      <c r="Y2035">
        <v>2.653</v>
      </c>
      <c r="Z2035">
        <v>670</v>
      </c>
      <c r="AA2035">
        <v>0</v>
      </c>
      <c r="AB2035">
        <v>1</v>
      </c>
      <c r="AC2035">
        <v>0</v>
      </c>
      <c r="AD2035">
        <v>0</v>
      </c>
      <c r="AE2035">
        <v>0</v>
      </c>
    </row>
    <row r="2036" spans="1:31" x14ac:dyDescent="0.25">
      <c r="A2036">
        <v>125</v>
      </c>
      <c r="B2036" t="s">
        <v>29</v>
      </c>
      <c r="C2036">
        <v>1</v>
      </c>
      <c r="D2036">
        <v>1</v>
      </c>
      <c r="E2036">
        <v>0.1</v>
      </c>
      <c r="F2036" t="s">
        <v>44</v>
      </c>
      <c r="G2036">
        <v>0.65349999999999997</v>
      </c>
      <c r="H2036">
        <v>5.0089399999999999E-2</v>
      </c>
      <c r="I2036">
        <v>1.4390000000000001</v>
      </c>
      <c r="J2036">
        <v>1.0764499999999999</v>
      </c>
      <c r="K2036">
        <v>1.8144100000000001</v>
      </c>
      <c r="L2036">
        <v>24.5</v>
      </c>
      <c r="M2036">
        <v>1080</v>
      </c>
      <c r="N2036">
        <v>0</v>
      </c>
      <c r="O2036">
        <v>0</v>
      </c>
      <c r="P2036">
        <v>0</v>
      </c>
      <c r="Q2036">
        <v>0</v>
      </c>
      <c r="R2036">
        <v>3.0489999999999999</v>
      </c>
      <c r="S2036">
        <v>3.2820960499999998</v>
      </c>
      <c r="T2036">
        <v>1307</v>
      </c>
      <c r="U2036">
        <v>3.6646900000000003E-2</v>
      </c>
      <c r="V2036">
        <v>1.361</v>
      </c>
      <c r="W2036">
        <v>693</v>
      </c>
      <c r="X2036">
        <v>4.8308499999999997E-2</v>
      </c>
      <c r="Y2036">
        <v>1.288</v>
      </c>
      <c r="Z2036">
        <v>693</v>
      </c>
      <c r="AA2036">
        <v>0</v>
      </c>
      <c r="AB2036">
        <v>1</v>
      </c>
      <c r="AC2036">
        <v>0</v>
      </c>
      <c r="AD2036">
        <v>0</v>
      </c>
      <c r="AE2036">
        <v>0</v>
      </c>
    </row>
    <row r="2037" spans="1:31" x14ac:dyDescent="0.25">
      <c r="A2037">
        <v>125</v>
      </c>
      <c r="B2037" t="s">
        <v>29</v>
      </c>
      <c r="C2037">
        <v>1</v>
      </c>
      <c r="D2037">
        <v>4</v>
      </c>
      <c r="E2037">
        <v>0.1</v>
      </c>
      <c r="F2037" t="s">
        <v>44</v>
      </c>
      <c r="G2037">
        <v>0.67800000000000005</v>
      </c>
      <c r="H2037">
        <v>4.5070100000000002E-2</v>
      </c>
      <c r="I2037">
        <v>1.1919999999999999</v>
      </c>
      <c r="J2037">
        <v>0.97547700000000004</v>
      </c>
      <c r="K2037">
        <v>8.0089000000000006</v>
      </c>
      <c r="L2037">
        <v>17</v>
      </c>
      <c r="M2037">
        <v>1080.5</v>
      </c>
      <c r="N2037">
        <v>5.01953125</v>
      </c>
      <c r="O2037">
        <v>2.42578125</v>
      </c>
      <c r="P2037">
        <v>2</v>
      </c>
      <c r="Q2037">
        <v>3.515625E-2</v>
      </c>
      <c r="R2037">
        <v>2.82185</v>
      </c>
      <c r="S2037">
        <v>2.7526497724499999</v>
      </c>
      <c r="T2037">
        <v>1356</v>
      </c>
      <c r="U2037">
        <v>4.14239E-2</v>
      </c>
      <c r="V2037">
        <v>1.1970000000000001</v>
      </c>
      <c r="W2037">
        <v>644</v>
      </c>
      <c r="X2037">
        <v>2.16955E-2</v>
      </c>
      <c r="Y2037">
        <v>0.38500000000000001</v>
      </c>
      <c r="Z2037">
        <v>644</v>
      </c>
      <c r="AA2037">
        <v>0</v>
      </c>
      <c r="AB2037">
        <v>0</v>
      </c>
      <c r="AC2037">
        <v>0</v>
      </c>
      <c r="AD2037">
        <v>0</v>
      </c>
      <c r="AE2037">
        <v>0</v>
      </c>
    </row>
    <row r="2038" spans="1:31" x14ac:dyDescent="0.25">
      <c r="A2038">
        <v>125</v>
      </c>
      <c r="B2038" t="s">
        <v>29</v>
      </c>
      <c r="C2038">
        <v>1</v>
      </c>
      <c r="D2038">
        <v>16</v>
      </c>
      <c r="E2038">
        <v>0.1</v>
      </c>
      <c r="F2038" t="s">
        <v>44</v>
      </c>
      <c r="G2038">
        <v>0.67800000000000005</v>
      </c>
      <c r="H2038">
        <v>5.2893200000000001E-2</v>
      </c>
      <c r="I2038">
        <v>1.0329999999999999</v>
      </c>
      <c r="J2038">
        <v>1.13289</v>
      </c>
      <c r="K2038">
        <v>27.584199999999999</v>
      </c>
      <c r="L2038">
        <v>16.649999999999999</v>
      </c>
      <c r="M2038">
        <v>1080</v>
      </c>
      <c r="N2038">
        <v>12.65625</v>
      </c>
      <c r="O2038">
        <v>4.96875</v>
      </c>
      <c r="P2038">
        <v>5</v>
      </c>
      <c r="Q2038">
        <v>3.515625E-2</v>
      </c>
      <c r="R2038">
        <v>3.2463000000000002</v>
      </c>
      <c r="S2038">
        <v>3.677700806999999</v>
      </c>
      <c r="T2038">
        <v>1356</v>
      </c>
      <c r="U2038">
        <v>3.90526E-2</v>
      </c>
      <c r="V2038">
        <v>0.66300000000000003</v>
      </c>
      <c r="W2038">
        <v>644</v>
      </c>
      <c r="X2038">
        <v>2.91632E-2</v>
      </c>
      <c r="Y2038">
        <v>0.45400000000000001</v>
      </c>
      <c r="Z2038">
        <v>644</v>
      </c>
      <c r="AA2038">
        <v>0</v>
      </c>
      <c r="AB2038">
        <v>1</v>
      </c>
      <c r="AC2038">
        <v>0</v>
      </c>
      <c r="AD2038">
        <v>0</v>
      </c>
      <c r="AE2038">
        <v>0</v>
      </c>
    </row>
    <row r="2039" spans="1:31" x14ac:dyDescent="0.25">
      <c r="A2039">
        <v>125</v>
      </c>
      <c r="B2039" t="s">
        <v>29</v>
      </c>
      <c r="C2039">
        <v>1</v>
      </c>
      <c r="D2039">
        <v>64</v>
      </c>
      <c r="E2039">
        <v>0.1</v>
      </c>
      <c r="F2039" t="s">
        <v>39</v>
      </c>
      <c r="G2039">
        <v>0.74450000000000005</v>
      </c>
      <c r="H2039">
        <v>0.122123</v>
      </c>
      <c r="I2039">
        <v>7.2009999999999996</v>
      </c>
      <c r="J2039">
        <v>2.5271400000000002</v>
      </c>
      <c r="K2039">
        <v>49.463000000000001</v>
      </c>
      <c r="L2039">
        <v>15.53333333333333</v>
      </c>
      <c r="M2039">
        <v>1074.666666666667</v>
      </c>
      <c r="N2039">
        <v>52.9375</v>
      </c>
      <c r="O2039">
        <v>56.75</v>
      </c>
      <c r="P2039">
        <v>15</v>
      </c>
      <c r="Q2039">
        <v>7.22265625</v>
      </c>
      <c r="R2039">
        <v>3.0764999999999998</v>
      </c>
      <c r="S2039">
        <v>7.7747462100000009</v>
      </c>
      <c r="T2039">
        <v>986</v>
      </c>
      <c r="U2039">
        <v>7.5422199999999995E-2</v>
      </c>
      <c r="V2039">
        <v>1.0269999999999999</v>
      </c>
      <c r="W2039">
        <v>1127</v>
      </c>
      <c r="X2039">
        <v>7.4029499999999998E-2</v>
      </c>
      <c r="Y2039">
        <v>1.0009999999999999</v>
      </c>
      <c r="Z2039">
        <v>327</v>
      </c>
      <c r="AA2039">
        <v>0</v>
      </c>
      <c r="AB2039">
        <v>2</v>
      </c>
      <c r="AC2039">
        <v>113</v>
      </c>
      <c r="AD2039">
        <v>0.39184400000000003</v>
      </c>
      <c r="AE2039">
        <v>31.306999999999999</v>
      </c>
    </row>
    <row r="2040" spans="1:31" x14ac:dyDescent="0.25">
      <c r="A2040">
        <v>125</v>
      </c>
      <c r="B2040" t="s">
        <v>29</v>
      </c>
      <c r="C2040">
        <v>1</v>
      </c>
      <c r="D2040">
        <v>256</v>
      </c>
      <c r="E2040">
        <v>0.1</v>
      </c>
      <c r="F2040" t="s">
        <v>44</v>
      </c>
      <c r="G2040">
        <v>0.6895</v>
      </c>
      <c r="H2040">
        <v>0.320884</v>
      </c>
      <c r="I2040">
        <v>6.6210000000000004</v>
      </c>
      <c r="J2040">
        <v>6.5174000000000003</v>
      </c>
      <c r="K2040">
        <v>76.717699999999994</v>
      </c>
      <c r="L2040">
        <v>14.4</v>
      </c>
      <c r="M2040">
        <v>1080</v>
      </c>
      <c r="N2040">
        <v>320.75</v>
      </c>
      <c r="O2040">
        <v>136.76171875</v>
      </c>
      <c r="P2040">
        <v>137</v>
      </c>
      <c r="Q2040">
        <v>0.23046875</v>
      </c>
      <c r="R2040">
        <v>3.2463875</v>
      </c>
      <c r="S2040">
        <v>21.1580058925</v>
      </c>
      <c r="T2040">
        <v>1379</v>
      </c>
      <c r="U2040">
        <v>0.18635499999999999</v>
      </c>
      <c r="V2040">
        <v>2.1920000000000002</v>
      </c>
      <c r="W2040">
        <v>621</v>
      </c>
      <c r="X2040">
        <v>0.26478299999999999</v>
      </c>
      <c r="Y2040">
        <v>24.88</v>
      </c>
      <c r="Z2040">
        <v>621</v>
      </c>
      <c r="AA2040">
        <v>0</v>
      </c>
      <c r="AB2040">
        <v>4</v>
      </c>
      <c r="AC2040">
        <v>0</v>
      </c>
      <c r="AD2040">
        <v>0</v>
      </c>
      <c r="AE2040">
        <v>0</v>
      </c>
    </row>
    <row r="2041" spans="1:31" x14ac:dyDescent="0.25">
      <c r="A2041">
        <v>125</v>
      </c>
      <c r="B2041" t="s">
        <v>29</v>
      </c>
      <c r="C2041">
        <v>1</v>
      </c>
      <c r="D2041">
        <v>1</v>
      </c>
      <c r="E2041">
        <v>0.1</v>
      </c>
      <c r="F2041" t="s">
        <v>42</v>
      </c>
      <c r="G2041">
        <v>0.65349999999999997</v>
      </c>
      <c r="H2041">
        <v>4.6217899999999999E-2</v>
      </c>
      <c r="I2041">
        <v>1.357</v>
      </c>
      <c r="J2041">
        <v>0.99627500000000002</v>
      </c>
      <c r="K2041">
        <v>1.9604299999999999</v>
      </c>
      <c r="L2041">
        <v>22.5</v>
      </c>
      <c r="M2041">
        <v>1080</v>
      </c>
      <c r="N2041">
        <v>0</v>
      </c>
      <c r="O2041">
        <v>0</v>
      </c>
      <c r="P2041">
        <v>0</v>
      </c>
      <c r="Q2041">
        <v>0</v>
      </c>
      <c r="R2041">
        <v>2.8774999999999999</v>
      </c>
      <c r="S2041">
        <v>2.8667813125000001</v>
      </c>
      <c r="T2041">
        <v>1307</v>
      </c>
      <c r="U2041">
        <v>3.1885400000000001E-2</v>
      </c>
      <c r="V2041">
        <v>1.198</v>
      </c>
      <c r="W2041">
        <v>693</v>
      </c>
      <c r="X2041">
        <v>4.3571100000000001E-2</v>
      </c>
      <c r="Y2041">
        <v>1.458</v>
      </c>
      <c r="Z2041">
        <v>693</v>
      </c>
      <c r="AA2041">
        <v>0</v>
      </c>
      <c r="AB2041">
        <v>0</v>
      </c>
      <c r="AC2041">
        <v>0</v>
      </c>
      <c r="AD2041">
        <v>0</v>
      </c>
      <c r="AE2041">
        <v>0</v>
      </c>
    </row>
    <row r="2042" spans="1:31" x14ac:dyDescent="0.25">
      <c r="A2042">
        <v>125</v>
      </c>
      <c r="B2042" t="s">
        <v>29</v>
      </c>
      <c r="C2042">
        <v>1</v>
      </c>
      <c r="D2042">
        <v>4</v>
      </c>
      <c r="E2042">
        <v>0.1</v>
      </c>
      <c r="F2042" t="s">
        <v>42</v>
      </c>
      <c r="G2042">
        <v>0.67800000000000005</v>
      </c>
      <c r="H2042">
        <v>5.1610999999999997E-2</v>
      </c>
      <c r="I2042">
        <v>1.232</v>
      </c>
      <c r="J2042">
        <v>1.1052599999999999</v>
      </c>
      <c r="K2042">
        <v>7.0684399999999998</v>
      </c>
      <c r="L2042">
        <v>17.100000000000001</v>
      </c>
      <c r="M2042">
        <v>1080.5</v>
      </c>
      <c r="N2042">
        <v>5.296875</v>
      </c>
      <c r="O2042">
        <v>2.515625</v>
      </c>
      <c r="P2042">
        <v>3</v>
      </c>
      <c r="Q2042">
        <v>3.515625E-2</v>
      </c>
      <c r="R2042">
        <v>2.87425</v>
      </c>
      <c r="S2042">
        <v>3.1767935550000002</v>
      </c>
      <c r="T2042">
        <v>1356</v>
      </c>
      <c r="U2042">
        <v>5.0172700000000001E-2</v>
      </c>
      <c r="V2042">
        <v>1.2110000000000001</v>
      </c>
      <c r="W2042">
        <v>644</v>
      </c>
      <c r="X2042">
        <v>2.0236199999999999E-2</v>
      </c>
      <c r="Y2042">
        <v>0.35299999999999998</v>
      </c>
      <c r="Z2042">
        <v>644</v>
      </c>
      <c r="AA2042">
        <v>0</v>
      </c>
      <c r="AB2042">
        <v>0</v>
      </c>
      <c r="AC2042">
        <v>0</v>
      </c>
      <c r="AD2042">
        <v>0</v>
      </c>
      <c r="AE2042">
        <v>0</v>
      </c>
    </row>
    <row r="2043" spans="1:31" x14ac:dyDescent="0.25">
      <c r="A2043">
        <v>125</v>
      </c>
      <c r="B2043" t="s">
        <v>29</v>
      </c>
      <c r="C2043">
        <v>1</v>
      </c>
      <c r="D2043">
        <v>16</v>
      </c>
      <c r="E2043">
        <v>0.1</v>
      </c>
      <c r="F2043" t="s">
        <v>42</v>
      </c>
      <c r="G2043">
        <v>0.72750000000000004</v>
      </c>
      <c r="H2043">
        <v>4.8918900000000001E-2</v>
      </c>
      <c r="I2043">
        <v>0.97099999999999997</v>
      </c>
      <c r="J2043">
        <v>1.05433</v>
      </c>
      <c r="K2043">
        <v>29.639700000000001</v>
      </c>
      <c r="L2043">
        <v>22</v>
      </c>
      <c r="M2043">
        <v>1081</v>
      </c>
      <c r="N2043">
        <v>0</v>
      </c>
      <c r="O2043">
        <v>0</v>
      </c>
      <c r="P2043">
        <v>0</v>
      </c>
      <c r="Q2043">
        <v>0</v>
      </c>
      <c r="R2043">
        <v>2.8443000000000001</v>
      </c>
      <c r="S2043">
        <v>2.9988308190000001</v>
      </c>
      <c r="T2043">
        <v>1455</v>
      </c>
      <c r="U2043">
        <v>3.5532000000000001E-2</v>
      </c>
      <c r="V2043">
        <v>0.63</v>
      </c>
      <c r="W2043">
        <v>545</v>
      </c>
      <c r="X2043">
        <v>2.9086600000000001E-2</v>
      </c>
      <c r="Y2043">
        <v>0.6</v>
      </c>
      <c r="Z2043">
        <v>545</v>
      </c>
      <c r="AA2043">
        <v>0</v>
      </c>
      <c r="AB2043">
        <v>1</v>
      </c>
      <c r="AC2043">
        <v>0</v>
      </c>
      <c r="AD2043">
        <v>0</v>
      </c>
      <c r="AE2043">
        <v>0</v>
      </c>
    </row>
    <row r="2044" spans="1:31" x14ac:dyDescent="0.25">
      <c r="A2044">
        <v>125</v>
      </c>
      <c r="B2044" t="s">
        <v>29</v>
      </c>
      <c r="C2044">
        <v>1</v>
      </c>
      <c r="D2044">
        <v>64</v>
      </c>
      <c r="E2044">
        <v>0.1</v>
      </c>
      <c r="F2044" t="s">
        <v>39</v>
      </c>
      <c r="G2044">
        <v>0.72699999999999998</v>
      </c>
      <c r="H2044">
        <v>0.113609</v>
      </c>
      <c r="I2044">
        <v>6.8789999999999996</v>
      </c>
      <c r="J2044">
        <v>2.3566799999999999</v>
      </c>
      <c r="K2044">
        <v>53.040700000000001</v>
      </c>
      <c r="L2044">
        <v>20.399999999999999</v>
      </c>
      <c r="M2044">
        <v>1080.5</v>
      </c>
      <c r="N2044">
        <v>45.5625</v>
      </c>
      <c r="O2044">
        <v>28.6875</v>
      </c>
      <c r="P2044">
        <v>14</v>
      </c>
      <c r="Q2044">
        <v>2.72265625</v>
      </c>
      <c r="R2044">
        <v>3.485100000000001</v>
      </c>
      <c r="S2044">
        <v>8.2132654680000012</v>
      </c>
      <c r="T2044">
        <v>1233</v>
      </c>
      <c r="U2044">
        <v>6.9162100000000004E-2</v>
      </c>
      <c r="V2044">
        <v>0.96899999999999997</v>
      </c>
      <c r="W2044">
        <v>835</v>
      </c>
      <c r="X2044">
        <v>7.4655200000000005E-2</v>
      </c>
      <c r="Y2044">
        <v>1.869</v>
      </c>
      <c r="Z2044">
        <v>439</v>
      </c>
      <c r="AA2044">
        <v>0</v>
      </c>
      <c r="AB2044">
        <v>2</v>
      </c>
      <c r="AC2044">
        <v>68</v>
      </c>
      <c r="AD2044">
        <v>0.37638100000000002</v>
      </c>
      <c r="AE2044">
        <v>1.0309999999999999</v>
      </c>
    </row>
    <row r="2045" spans="1:31" x14ac:dyDescent="0.25">
      <c r="A2045">
        <v>125</v>
      </c>
      <c r="B2045" t="s">
        <v>29</v>
      </c>
      <c r="C2045">
        <v>1</v>
      </c>
      <c r="D2045">
        <v>64</v>
      </c>
      <c r="E2045">
        <v>0.02</v>
      </c>
      <c r="F2045" t="s">
        <v>45</v>
      </c>
      <c r="G2045">
        <v>0.63749999999999996</v>
      </c>
      <c r="H2045">
        <v>0.111347</v>
      </c>
      <c r="I2045">
        <v>2.2469999999999999</v>
      </c>
      <c r="J2045">
        <v>2.31515</v>
      </c>
      <c r="K2045">
        <v>53.992100000000001</v>
      </c>
      <c r="L2045">
        <v>18.100000000000001</v>
      </c>
      <c r="M2045">
        <v>1080</v>
      </c>
      <c r="N2045">
        <v>47.3125</v>
      </c>
      <c r="O2045">
        <v>24.9375</v>
      </c>
      <c r="P2045">
        <v>25</v>
      </c>
      <c r="Q2045">
        <v>7.421875E-2</v>
      </c>
      <c r="R2045">
        <v>2.770033333333334</v>
      </c>
      <c r="S2045">
        <v>6.4130426716666671</v>
      </c>
      <c r="T2045">
        <v>1275</v>
      </c>
      <c r="U2045">
        <v>6.4341099999999998E-2</v>
      </c>
      <c r="V2045">
        <v>0.97</v>
      </c>
      <c r="W2045">
        <v>725</v>
      </c>
      <c r="X2045">
        <v>7.5115600000000005E-2</v>
      </c>
      <c r="Y2045">
        <v>1.58</v>
      </c>
      <c r="Z2045">
        <v>725</v>
      </c>
      <c r="AA2045">
        <v>0</v>
      </c>
      <c r="AB2045">
        <v>1</v>
      </c>
      <c r="AC2045">
        <v>0</v>
      </c>
      <c r="AD2045">
        <v>0</v>
      </c>
      <c r="AE2045">
        <v>0</v>
      </c>
    </row>
    <row r="2046" spans="1:31" x14ac:dyDescent="0.25">
      <c r="A2046">
        <v>125</v>
      </c>
      <c r="B2046" t="s">
        <v>29</v>
      </c>
      <c r="C2046">
        <v>1</v>
      </c>
      <c r="D2046">
        <v>64</v>
      </c>
      <c r="E2046">
        <v>0.02</v>
      </c>
      <c r="F2046" t="s">
        <v>39</v>
      </c>
      <c r="G2046">
        <v>0.57450000000000001</v>
      </c>
      <c r="H2046">
        <v>0.11694300000000001</v>
      </c>
      <c r="I2046">
        <v>2.2999999999999998</v>
      </c>
      <c r="J2046">
        <v>2.4267099999999999</v>
      </c>
      <c r="K2046">
        <v>51.51</v>
      </c>
      <c r="L2046">
        <v>14.6</v>
      </c>
      <c r="M2046">
        <v>1080</v>
      </c>
      <c r="N2046">
        <v>64.875</v>
      </c>
      <c r="O2046">
        <v>48.8125</v>
      </c>
      <c r="P2046">
        <v>48</v>
      </c>
      <c r="Q2046">
        <v>0.12109375</v>
      </c>
      <c r="R2046">
        <v>3.05125</v>
      </c>
      <c r="S2046">
        <v>7.4044988875</v>
      </c>
      <c r="T2046">
        <v>1149</v>
      </c>
      <c r="U2046">
        <v>6.4294100000000007E-2</v>
      </c>
      <c r="V2046">
        <v>1.1619999999999999</v>
      </c>
      <c r="W2046">
        <v>851</v>
      </c>
      <c r="X2046">
        <v>7.3177000000000006E-2</v>
      </c>
      <c r="Y2046">
        <v>1.8160000000000001</v>
      </c>
      <c r="Z2046">
        <v>851</v>
      </c>
      <c r="AA2046">
        <v>0</v>
      </c>
      <c r="AB2046">
        <v>1</v>
      </c>
      <c r="AC2046">
        <v>0</v>
      </c>
      <c r="AD2046">
        <v>0</v>
      </c>
      <c r="AE2046">
        <v>0</v>
      </c>
    </row>
    <row r="2047" spans="1:31" x14ac:dyDescent="0.25">
      <c r="A2047">
        <v>125</v>
      </c>
      <c r="B2047" t="s">
        <v>29</v>
      </c>
      <c r="C2047">
        <v>1</v>
      </c>
      <c r="D2047">
        <v>64</v>
      </c>
      <c r="E2047">
        <v>0.02</v>
      </c>
      <c r="F2047" t="s">
        <v>38</v>
      </c>
      <c r="G2047">
        <v>0.48849999999999999</v>
      </c>
      <c r="H2047">
        <v>0.129414</v>
      </c>
      <c r="I2047">
        <v>2.258</v>
      </c>
      <c r="J2047">
        <v>2.6762299999999999</v>
      </c>
      <c r="K2047">
        <v>46.7074</v>
      </c>
      <c r="L2047">
        <v>17.850000000000001</v>
      </c>
      <c r="M2047">
        <v>1080</v>
      </c>
      <c r="N2047">
        <v>30.5</v>
      </c>
      <c r="O2047">
        <v>30.0625</v>
      </c>
      <c r="P2047">
        <v>30</v>
      </c>
      <c r="Q2047">
        <v>0.1484375</v>
      </c>
      <c r="R2047">
        <v>3.1146333333333329</v>
      </c>
      <c r="S2047">
        <v>8.3354751656666668</v>
      </c>
      <c r="T2047">
        <v>977</v>
      </c>
      <c r="U2047">
        <v>6.7665799999999998E-2</v>
      </c>
      <c r="V2047">
        <v>0.88400000000000001</v>
      </c>
      <c r="W2047">
        <v>1023</v>
      </c>
      <c r="X2047">
        <v>7.31459E-2</v>
      </c>
      <c r="Y2047">
        <v>1.129</v>
      </c>
      <c r="Z2047">
        <v>1023</v>
      </c>
      <c r="AA2047">
        <v>0</v>
      </c>
      <c r="AB2047">
        <v>1</v>
      </c>
      <c r="AC2047">
        <v>0</v>
      </c>
      <c r="AD2047">
        <v>0</v>
      </c>
      <c r="AE2047">
        <v>0</v>
      </c>
    </row>
    <row r="2048" spans="1:31" x14ac:dyDescent="0.25">
      <c r="A2048">
        <v>125</v>
      </c>
      <c r="B2048" t="s">
        <v>29</v>
      </c>
      <c r="C2048">
        <v>1</v>
      </c>
      <c r="D2048">
        <v>64</v>
      </c>
      <c r="E2048">
        <v>0.02</v>
      </c>
      <c r="F2048" t="s">
        <v>43</v>
      </c>
      <c r="G2048">
        <v>0.62250000000000005</v>
      </c>
      <c r="H2048">
        <v>0.113885</v>
      </c>
      <c r="I2048">
        <v>2.2770000000000001</v>
      </c>
      <c r="J2048">
        <v>2.3594599999999999</v>
      </c>
      <c r="K2048">
        <v>52.978299999999997</v>
      </c>
      <c r="L2048">
        <v>17.93333333333333</v>
      </c>
      <c r="M2048">
        <v>1080</v>
      </c>
      <c r="N2048">
        <v>77.8125</v>
      </c>
      <c r="O2048">
        <v>47.1875</v>
      </c>
      <c r="P2048">
        <v>47</v>
      </c>
      <c r="Q2048">
        <v>0.140625</v>
      </c>
      <c r="R2048">
        <v>3.2357999999999998</v>
      </c>
      <c r="S2048">
        <v>7.6347406680000001</v>
      </c>
      <c r="T2048">
        <v>1245</v>
      </c>
      <c r="U2048">
        <v>6.7428699999999994E-2</v>
      </c>
      <c r="V2048">
        <v>0.95099999999999996</v>
      </c>
      <c r="W2048">
        <v>755</v>
      </c>
      <c r="X2048">
        <v>7.4085200000000004E-2</v>
      </c>
      <c r="Y2048">
        <v>1.573</v>
      </c>
      <c r="Z2048">
        <v>755</v>
      </c>
      <c r="AA2048">
        <v>0</v>
      </c>
      <c r="AB2048">
        <v>1</v>
      </c>
      <c r="AC2048">
        <v>0</v>
      </c>
      <c r="AD2048">
        <v>0</v>
      </c>
      <c r="AE2048">
        <v>0</v>
      </c>
    </row>
    <row r="2049" spans="1:31" x14ac:dyDescent="0.25">
      <c r="A2049">
        <v>125</v>
      </c>
      <c r="B2049" t="s">
        <v>29</v>
      </c>
      <c r="C2049">
        <v>1</v>
      </c>
      <c r="D2049">
        <v>64</v>
      </c>
      <c r="E2049">
        <v>0.02</v>
      </c>
      <c r="F2049" t="s">
        <v>40</v>
      </c>
      <c r="G2049">
        <v>0.54400000000000004</v>
      </c>
      <c r="H2049">
        <v>0.123789</v>
      </c>
      <c r="I2049">
        <v>2.1680000000000001</v>
      </c>
      <c r="J2049">
        <v>2.5625499999999999</v>
      </c>
      <c r="K2049">
        <v>48.779499999999999</v>
      </c>
      <c r="L2049">
        <v>18.55</v>
      </c>
      <c r="M2049">
        <v>1080</v>
      </c>
      <c r="N2049">
        <v>35.5625</v>
      </c>
      <c r="O2049">
        <v>28.75</v>
      </c>
      <c r="P2049">
        <v>29</v>
      </c>
      <c r="Q2049">
        <v>3.515625E-2</v>
      </c>
      <c r="R2049">
        <v>3.0954666666666668</v>
      </c>
      <c r="S2049">
        <v>7.9322881066666664</v>
      </c>
      <c r="T2049">
        <v>1088</v>
      </c>
      <c r="U2049">
        <v>6.8066199999999993E-2</v>
      </c>
      <c r="V2049">
        <v>0.97299999999999998</v>
      </c>
      <c r="W2049">
        <v>912</v>
      </c>
      <c r="X2049">
        <v>7.5934600000000005E-2</v>
      </c>
      <c r="Y2049">
        <v>2.5720000000000001</v>
      </c>
      <c r="Z2049">
        <v>912</v>
      </c>
      <c r="AA2049">
        <v>0</v>
      </c>
      <c r="AB2049">
        <v>1</v>
      </c>
      <c r="AC2049">
        <v>0</v>
      </c>
      <c r="AD2049">
        <v>0</v>
      </c>
      <c r="AE2049">
        <v>0</v>
      </c>
    </row>
    <row r="2050" spans="1:31" x14ac:dyDescent="0.25">
      <c r="A2050">
        <v>125</v>
      </c>
      <c r="B2050" t="s">
        <v>29</v>
      </c>
      <c r="C2050">
        <v>1</v>
      </c>
      <c r="D2050">
        <v>64</v>
      </c>
      <c r="E2050">
        <v>0.02</v>
      </c>
      <c r="F2050" t="s">
        <v>42</v>
      </c>
      <c r="G2050">
        <v>0.61850000000000005</v>
      </c>
      <c r="H2050">
        <v>0.113256</v>
      </c>
      <c r="I2050">
        <v>2.1579999999999999</v>
      </c>
      <c r="J2050">
        <v>2.3492999999999999</v>
      </c>
      <c r="K2050">
        <v>53.207500000000003</v>
      </c>
      <c r="L2050">
        <v>12.4</v>
      </c>
      <c r="M2050">
        <v>1080</v>
      </c>
      <c r="N2050">
        <v>76.8125</v>
      </c>
      <c r="O2050">
        <v>46.6875</v>
      </c>
      <c r="P2050">
        <v>47</v>
      </c>
      <c r="Q2050">
        <v>7.03125E-2</v>
      </c>
      <c r="R2050">
        <v>3.2326000000000001</v>
      </c>
      <c r="S2050">
        <v>7.5943471799999998</v>
      </c>
      <c r="T2050">
        <v>1237</v>
      </c>
      <c r="U2050">
        <v>6.6656999999999994E-2</v>
      </c>
      <c r="V2050">
        <v>0.93400000000000005</v>
      </c>
      <c r="W2050">
        <v>763</v>
      </c>
      <c r="X2050">
        <v>7.4779399999999996E-2</v>
      </c>
      <c r="Y2050">
        <v>1.859</v>
      </c>
      <c r="Z2050">
        <v>763</v>
      </c>
      <c r="AA2050">
        <v>0</v>
      </c>
      <c r="AB2050">
        <v>1</v>
      </c>
      <c r="AC2050">
        <v>0</v>
      </c>
      <c r="AD2050">
        <v>0</v>
      </c>
      <c r="AE2050">
        <v>0</v>
      </c>
    </row>
    <row r="2051" spans="1:31" x14ac:dyDescent="0.25">
      <c r="A2051">
        <v>125</v>
      </c>
      <c r="B2051" t="s">
        <v>29</v>
      </c>
      <c r="C2051">
        <v>1</v>
      </c>
      <c r="D2051">
        <v>64</v>
      </c>
      <c r="E2051">
        <v>0.02</v>
      </c>
      <c r="F2051" t="s">
        <v>41</v>
      </c>
      <c r="G2051">
        <v>0.61850000000000005</v>
      </c>
      <c r="H2051">
        <v>0.11647200000000001</v>
      </c>
      <c r="I2051">
        <v>2.5960000000000001</v>
      </c>
      <c r="J2051">
        <v>2.4148800000000001</v>
      </c>
      <c r="K2051">
        <v>51.7624</v>
      </c>
      <c r="L2051">
        <v>15.9</v>
      </c>
      <c r="M2051">
        <v>1080</v>
      </c>
      <c r="N2051">
        <v>71.75</v>
      </c>
      <c r="O2051">
        <v>41.8125</v>
      </c>
      <c r="P2051">
        <v>42</v>
      </c>
      <c r="Q2051">
        <v>0.18359375</v>
      </c>
      <c r="R2051">
        <v>2.928375</v>
      </c>
      <c r="S2051">
        <v>7.0716742200000002</v>
      </c>
      <c r="T2051">
        <v>1237</v>
      </c>
      <c r="U2051">
        <v>6.6050399999999995E-2</v>
      </c>
      <c r="V2051">
        <v>0.91600000000000004</v>
      </c>
      <c r="W2051">
        <v>763</v>
      </c>
      <c r="X2051">
        <v>7.9521599999999998E-2</v>
      </c>
      <c r="Y2051">
        <v>9.2469999999999999</v>
      </c>
      <c r="Z2051">
        <v>763</v>
      </c>
      <c r="AA2051">
        <v>0</v>
      </c>
      <c r="AB2051">
        <v>2</v>
      </c>
      <c r="AC2051">
        <v>0</v>
      </c>
      <c r="AD2051">
        <v>0</v>
      </c>
      <c r="AE2051">
        <v>0</v>
      </c>
    </row>
    <row r="2052" spans="1:31" x14ac:dyDescent="0.25">
      <c r="A2052">
        <v>125</v>
      </c>
      <c r="B2052" t="s">
        <v>29</v>
      </c>
      <c r="C2052">
        <v>1</v>
      </c>
      <c r="D2052">
        <v>64</v>
      </c>
      <c r="E2052">
        <v>0.02</v>
      </c>
      <c r="F2052" t="s">
        <v>44</v>
      </c>
      <c r="G2052">
        <v>0.57799999999999996</v>
      </c>
      <c r="H2052">
        <v>0.118994</v>
      </c>
      <c r="I2052">
        <v>2.1309999999999998</v>
      </c>
      <c r="J2052">
        <v>2.46637</v>
      </c>
      <c r="K2052">
        <v>50.681699999999999</v>
      </c>
      <c r="L2052">
        <v>21.9</v>
      </c>
      <c r="M2052">
        <v>1080</v>
      </c>
      <c r="N2052">
        <v>40.5625</v>
      </c>
      <c r="O2052">
        <v>27.125</v>
      </c>
      <c r="P2052">
        <v>27</v>
      </c>
      <c r="Q2052">
        <v>3.515625E-2</v>
      </c>
      <c r="R2052">
        <v>3.0344333333333342</v>
      </c>
      <c r="S2052">
        <v>7.4840353403333344</v>
      </c>
      <c r="T2052">
        <v>1156</v>
      </c>
      <c r="U2052">
        <v>6.7692500000000003E-2</v>
      </c>
      <c r="V2052">
        <v>0.97099999999999997</v>
      </c>
      <c r="W2052">
        <v>844</v>
      </c>
      <c r="X2052">
        <v>7.3850200000000005E-2</v>
      </c>
      <c r="Y2052">
        <v>0.9</v>
      </c>
      <c r="Z2052">
        <v>844</v>
      </c>
      <c r="AA2052">
        <v>0</v>
      </c>
      <c r="AB2052">
        <v>1</v>
      </c>
      <c r="AC2052">
        <v>0</v>
      </c>
      <c r="AD2052">
        <v>0</v>
      </c>
      <c r="AE2052">
        <v>0</v>
      </c>
    </row>
    <row r="2053" spans="1:31" x14ac:dyDescent="0.25">
      <c r="A2053">
        <v>125</v>
      </c>
      <c r="B2053" t="s">
        <v>29</v>
      </c>
      <c r="C2053">
        <v>1</v>
      </c>
      <c r="D2053">
        <v>64</v>
      </c>
      <c r="E2053">
        <v>0.02</v>
      </c>
      <c r="F2053" t="s">
        <v>37</v>
      </c>
      <c r="G2053">
        <v>0.49099999999999999</v>
      </c>
      <c r="H2053">
        <v>0.133435</v>
      </c>
      <c r="I2053">
        <v>2.226</v>
      </c>
      <c r="J2053">
        <v>2.7588200000000001</v>
      </c>
      <c r="K2053">
        <v>45.309199999999997</v>
      </c>
      <c r="L2053">
        <v>14.8</v>
      </c>
      <c r="M2053">
        <v>1080</v>
      </c>
      <c r="N2053">
        <v>47.6875</v>
      </c>
      <c r="O2053">
        <v>48.0625</v>
      </c>
      <c r="P2053">
        <v>48</v>
      </c>
      <c r="Q2053">
        <v>7.03125E-2</v>
      </c>
      <c r="R2053">
        <v>3.1569750000000001</v>
      </c>
      <c r="S2053">
        <v>8.7095257695000008</v>
      </c>
      <c r="T2053">
        <v>982</v>
      </c>
      <c r="U2053">
        <v>6.9533399999999995E-2</v>
      </c>
      <c r="V2053">
        <v>0.93100000000000005</v>
      </c>
      <c r="W2053">
        <v>1018</v>
      </c>
      <c r="X2053">
        <v>7.3715500000000003E-2</v>
      </c>
      <c r="Y2053">
        <v>1.526</v>
      </c>
      <c r="Z2053">
        <v>1018</v>
      </c>
      <c r="AA2053">
        <v>0</v>
      </c>
      <c r="AB2053">
        <v>1</v>
      </c>
      <c r="AC2053">
        <v>0</v>
      </c>
      <c r="AD2053">
        <v>0</v>
      </c>
      <c r="AE2053">
        <v>0</v>
      </c>
    </row>
    <row r="2054" spans="1:31" x14ac:dyDescent="0.25">
      <c r="A2054">
        <v>125</v>
      </c>
      <c r="B2054" t="s">
        <v>29</v>
      </c>
      <c r="C2054">
        <v>1</v>
      </c>
      <c r="D2054">
        <v>64</v>
      </c>
      <c r="E2054">
        <v>0.04</v>
      </c>
      <c r="F2054" t="s">
        <v>45</v>
      </c>
      <c r="G2054">
        <v>0.6835</v>
      </c>
      <c r="H2054">
        <v>0.104398</v>
      </c>
      <c r="I2054">
        <v>2.1589999999999998</v>
      </c>
      <c r="J2054">
        <v>2.1733199999999999</v>
      </c>
      <c r="K2054">
        <v>57.515700000000002</v>
      </c>
      <c r="L2054">
        <v>14.4</v>
      </c>
      <c r="M2054">
        <v>1080</v>
      </c>
      <c r="N2054">
        <v>81.625</v>
      </c>
      <c r="O2054">
        <v>38.0625</v>
      </c>
      <c r="P2054">
        <v>38</v>
      </c>
      <c r="Q2054">
        <v>7.03125E-2</v>
      </c>
      <c r="R2054">
        <v>3.1332</v>
      </c>
      <c r="S2054">
        <v>6.8094462239999993</v>
      </c>
      <c r="T2054">
        <v>1367</v>
      </c>
      <c r="U2054">
        <v>6.4382200000000001E-2</v>
      </c>
      <c r="V2054">
        <v>1.0229999999999999</v>
      </c>
      <c r="W2054">
        <v>633</v>
      </c>
      <c r="X2054">
        <v>7.5226199999999993E-2</v>
      </c>
      <c r="Y2054">
        <v>1.607</v>
      </c>
      <c r="Z2054">
        <v>633</v>
      </c>
      <c r="AA2054">
        <v>0</v>
      </c>
      <c r="AB2054">
        <v>1</v>
      </c>
      <c r="AC2054">
        <v>0</v>
      </c>
      <c r="AD2054">
        <v>0</v>
      </c>
      <c r="AE2054">
        <v>0</v>
      </c>
    </row>
    <row r="2055" spans="1:31" x14ac:dyDescent="0.25">
      <c r="A2055">
        <v>125</v>
      </c>
      <c r="B2055" t="s">
        <v>29</v>
      </c>
      <c r="C2055">
        <v>1</v>
      </c>
      <c r="D2055">
        <v>64</v>
      </c>
      <c r="E2055">
        <v>0.04</v>
      </c>
      <c r="F2055" t="s">
        <v>39</v>
      </c>
      <c r="G2055">
        <v>0.65049999999999997</v>
      </c>
      <c r="H2055">
        <v>0.108421</v>
      </c>
      <c r="I2055">
        <v>2.19</v>
      </c>
      <c r="J2055">
        <v>2.2506200000000001</v>
      </c>
      <c r="K2055">
        <v>55.540199999999999</v>
      </c>
      <c r="L2055">
        <v>17.7</v>
      </c>
      <c r="M2055">
        <v>1080</v>
      </c>
      <c r="N2055">
        <v>38.375</v>
      </c>
      <c r="O2055">
        <v>18.875</v>
      </c>
      <c r="P2055">
        <v>19</v>
      </c>
      <c r="Q2055">
        <v>9.375E-2</v>
      </c>
      <c r="R2055">
        <v>3.0140333333333338</v>
      </c>
      <c r="S2055">
        <v>6.7834437006666679</v>
      </c>
      <c r="T2055">
        <v>1301</v>
      </c>
      <c r="U2055">
        <v>6.3786200000000001E-2</v>
      </c>
      <c r="V2055">
        <v>1.1080000000000001</v>
      </c>
      <c r="W2055">
        <v>699</v>
      </c>
      <c r="X2055">
        <v>7.3790300000000003E-2</v>
      </c>
      <c r="Y2055">
        <v>1.919</v>
      </c>
      <c r="Z2055">
        <v>699</v>
      </c>
      <c r="AA2055">
        <v>0</v>
      </c>
      <c r="AB2055">
        <v>1</v>
      </c>
      <c r="AC2055">
        <v>0</v>
      </c>
      <c r="AD2055">
        <v>0</v>
      </c>
      <c r="AE2055">
        <v>0</v>
      </c>
    </row>
    <row r="2056" spans="1:31" x14ac:dyDescent="0.25">
      <c r="A2056">
        <v>125</v>
      </c>
      <c r="B2056" t="s">
        <v>29</v>
      </c>
      <c r="C2056">
        <v>1</v>
      </c>
      <c r="D2056">
        <v>64</v>
      </c>
      <c r="E2056">
        <v>0.04</v>
      </c>
      <c r="F2056" t="s">
        <v>38</v>
      </c>
      <c r="G2056">
        <v>0.58250000000000002</v>
      </c>
      <c r="H2056">
        <v>0.120531</v>
      </c>
      <c r="I2056">
        <v>2.5840000000000001</v>
      </c>
      <c r="J2056">
        <v>2.4969700000000001</v>
      </c>
      <c r="K2056">
        <v>50.060699999999997</v>
      </c>
      <c r="L2056">
        <v>15.766666666666669</v>
      </c>
      <c r="M2056">
        <v>1080</v>
      </c>
      <c r="N2056">
        <v>67.0625</v>
      </c>
      <c r="O2056">
        <v>46.5</v>
      </c>
      <c r="P2056">
        <v>47</v>
      </c>
      <c r="Q2056">
        <v>7.03125E-2</v>
      </c>
      <c r="R2056">
        <v>3.198375</v>
      </c>
      <c r="S2056">
        <v>7.9862464237499999</v>
      </c>
      <c r="T2056">
        <v>1165</v>
      </c>
      <c r="U2056">
        <v>7.05094E-2</v>
      </c>
      <c r="V2056">
        <v>1.026</v>
      </c>
      <c r="W2056">
        <v>835</v>
      </c>
      <c r="X2056">
        <v>7.3513300000000004E-2</v>
      </c>
      <c r="Y2056">
        <v>1.9159999999999999</v>
      </c>
      <c r="Z2056">
        <v>835</v>
      </c>
      <c r="AA2056">
        <v>0</v>
      </c>
      <c r="AB2056">
        <v>1</v>
      </c>
      <c r="AC2056">
        <v>0</v>
      </c>
      <c r="AD2056">
        <v>0</v>
      </c>
      <c r="AE2056">
        <v>0</v>
      </c>
    </row>
    <row r="2057" spans="1:31" x14ac:dyDescent="0.25">
      <c r="A2057">
        <v>125</v>
      </c>
      <c r="B2057" t="s">
        <v>29</v>
      </c>
      <c r="C2057">
        <v>1</v>
      </c>
      <c r="D2057">
        <v>64</v>
      </c>
      <c r="E2057">
        <v>0.04</v>
      </c>
      <c r="F2057" t="s">
        <v>43</v>
      </c>
      <c r="G2057">
        <v>0.67249999999999999</v>
      </c>
      <c r="H2057">
        <v>0.10584300000000001</v>
      </c>
      <c r="I2057">
        <v>2.1440000000000001</v>
      </c>
      <c r="J2057">
        <v>2.1995200000000001</v>
      </c>
      <c r="K2057">
        <v>56.830500000000001</v>
      </c>
      <c r="L2057">
        <v>17.7</v>
      </c>
      <c r="M2057">
        <v>1080</v>
      </c>
      <c r="N2057">
        <v>52.625</v>
      </c>
      <c r="O2057">
        <v>23.1875</v>
      </c>
      <c r="P2057">
        <v>23</v>
      </c>
      <c r="Q2057">
        <v>7.421875E-2</v>
      </c>
      <c r="R2057">
        <v>3.213633333333334</v>
      </c>
      <c r="S2057">
        <v>7.0684507893333341</v>
      </c>
      <c r="T2057">
        <v>1345</v>
      </c>
      <c r="U2057">
        <v>6.6643599999999997E-2</v>
      </c>
      <c r="V2057">
        <v>1.024</v>
      </c>
      <c r="W2057">
        <v>655</v>
      </c>
      <c r="X2057">
        <v>7.4729799999999999E-2</v>
      </c>
      <c r="Y2057">
        <v>1.5720000000000001</v>
      </c>
      <c r="Z2057">
        <v>655</v>
      </c>
      <c r="AA2057">
        <v>0</v>
      </c>
      <c r="AB2057">
        <v>1</v>
      </c>
      <c r="AC2057">
        <v>0</v>
      </c>
      <c r="AD2057">
        <v>0</v>
      </c>
      <c r="AE2057">
        <v>0</v>
      </c>
    </row>
    <row r="2058" spans="1:31" x14ac:dyDescent="0.25">
      <c r="A2058">
        <v>125</v>
      </c>
      <c r="B2058" t="s">
        <v>29</v>
      </c>
      <c r="C2058">
        <v>1</v>
      </c>
      <c r="D2058">
        <v>64</v>
      </c>
      <c r="E2058">
        <v>0.04</v>
      </c>
      <c r="F2058" t="s">
        <v>40</v>
      </c>
      <c r="G2058">
        <v>0.63049999999999995</v>
      </c>
      <c r="H2058">
        <v>0.11466700000000001</v>
      </c>
      <c r="I2058">
        <v>2.4460000000000002</v>
      </c>
      <c r="J2058">
        <v>2.3773499999999999</v>
      </c>
      <c r="K2058">
        <v>52.579500000000003</v>
      </c>
      <c r="L2058">
        <v>21.95</v>
      </c>
      <c r="M2058">
        <v>1080</v>
      </c>
      <c r="N2058">
        <v>41.6875</v>
      </c>
      <c r="O2058">
        <v>24.125</v>
      </c>
      <c r="P2058">
        <v>24</v>
      </c>
      <c r="Q2058">
        <v>3.515625E-2</v>
      </c>
      <c r="R2058">
        <v>3.228566666666667</v>
      </c>
      <c r="S2058">
        <v>7.6754329650000006</v>
      </c>
      <c r="T2058">
        <v>1261</v>
      </c>
      <c r="U2058">
        <v>6.9292199999999998E-2</v>
      </c>
      <c r="V2058">
        <v>1.0149999999999999</v>
      </c>
      <c r="W2058">
        <v>739</v>
      </c>
      <c r="X2058">
        <v>7.3554400000000006E-2</v>
      </c>
      <c r="Y2058">
        <v>1.82</v>
      </c>
      <c r="Z2058">
        <v>739</v>
      </c>
      <c r="AA2058">
        <v>0</v>
      </c>
      <c r="AB2058">
        <v>2</v>
      </c>
      <c r="AC2058">
        <v>0</v>
      </c>
      <c r="AD2058">
        <v>0</v>
      </c>
      <c r="AE2058">
        <v>0</v>
      </c>
    </row>
    <row r="2059" spans="1:31" x14ac:dyDescent="0.25">
      <c r="A2059">
        <v>125</v>
      </c>
      <c r="B2059" t="s">
        <v>29</v>
      </c>
      <c r="C2059">
        <v>1</v>
      </c>
      <c r="D2059">
        <v>64</v>
      </c>
      <c r="E2059">
        <v>0.04</v>
      </c>
      <c r="F2059" t="s">
        <v>42</v>
      </c>
      <c r="G2059">
        <v>0.67849999999999999</v>
      </c>
      <c r="H2059">
        <v>0.10685600000000001</v>
      </c>
      <c r="I2059">
        <v>2.11</v>
      </c>
      <c r="J2059">
        <v>2.2210800000000002</v>
      </c>
      <c r="K2059">
        <v>56.279000000000003</v>
      </c>
      <c r="L2059">
        <v>17.899999999999999</v>
      </c>
      <c r="M2059">
        <v>1080</v>
      </c>
      <c r="N2059">
        <v>51.375</v>
      </c>
      <c r="O2059">
        <v>22.875</v>
      </c>
      <c r="P2059">
        <v>23</v>
      </c>
      <c r="Q2059">
        <v>0.109375</v>
      </c>
      <c r="R2059">
        <v>3.115533333333333</v>
      </c>
      <c r="S2059">
        <v>6.9198487760000003</v>
      </c>
      <c r="T2059">
        <v>1357</v>
      </c>
      <c r="U2059">
        <v>6.5764000000000003E-2</v>
      </c>
      <c r="V2059">
        <v>0.997</v>
      </c>
      <c r="W2059">
        <v>643</v>
      </c>
      <c r="X2059">
        <v>7.2415900000000005E-2</v>
      </c>
      <c r="Y2059">
        <v>1.581</v>
      </c>
      <c r="Z2059">
        <v>643</v>
      </c>
      <c r="AA2059">
        <v>0</v>
      </c>
      <c r="AB2059">
        <v>1</v>
      </c>
      <c r="AC2059">
        <v>0</v>
      </c>
      <c r="AD2059">
        <v>0</v>
      </c>
      <c r="AE2059">
        <v>0</v>
      </c>
    </row>
    <row r="2060" spans="1:31" x14ac:dyDescent="0.25">
      <c r="A2060">
        <v>125</v>
      </c>
      <c r="B2060" t="s">
        <v>29</v>
      </c>
      <c r="C2060">
        <v>1</v>
      </c>
      <c r="D2060">
        <v>64</v>
      </c>
      <c r="E2060">
        <v>0.04</v>
      </c>
      <c r="F2060" t="s">
        <v>41</v>
      </c>
      <c r="G2060">
        <v>0.67600000000000005</v>
      </c>
      <c r="H2060">
        <v>0.107377</v>
      </c>
      <c r="I2060">
        <v>2.1560000000000001</v>
      </c>
      <c r="J2060">
        <v>2.23081</v>
      </c>
      <c r="K2060">
        <v>56.0334</v>
      </c>
      <c r="L2060">
        <v>16.8</v>
      </c>
      <c r="M2060">
        <v>1080</v>
      </c>
      <c r="N2060">
        <v>84.5</v>
      </c>
      <c r="O2060">
        <v>40.5</v>
      </c>
      <c r="P2060">
        <v>40</v>
      </c>
      <c r="Q2060">
        <v>7.03125E-2</v>
      </c>
      <c r="R2060">
        <v>3.0198499999999999</v>
      </c>
      <c r="S2060">
        <v>6.7367115784999996</v>
      </c>
      <c r="T2060">
        <v>1352</v>
      </c>
      <c r="U2060">
        <v>6.6800100000000001E-2</v>
      </c>
      <c r="V2060">
        <v>1.0369999999999999</v>
      </c>
      <c r="W2060">
        <v>648</v>
      </c>
      <c r="X2060">
        <v>7.4016399999999996E-2</v>
      </c>
      <c r="Y2060">
        <v>0.82299999999999995</v>
      </c>
      <c r="Z2060">
        <v>648</v>
      </c>
      <c r="AA2060">
        <v>0</v>
      </c>
      <c r="AB2060">
        <v>1</v>
      </c>
      <c r="AC2060">
        <v>0</v>
      </c>
      <c r="AD2060">
        <v>0</v>
      </c>
      <c r="AE2060">
        <v>0</v>
      </c>
    </row>
    <row r="2061" spans="1:31" x14ac:dyDescent="0.25">
      <c r="A2061">
        <v>125</v>
      </c>
      <c r="B2061" t="s">
        <v>29</v>
      </c>
      <c r="C2061">
        <v>1</v>
      </c>
      <c r="D2061">
        <v>64</v>
      </c>
      <c r="E2061">
        <v>0.04</v>
      </c>
      <c r="F2061" t="s">
        <v>44</v>
      </c>
      <c r="G2061">
        <v>0.64249999999999996</v>
      </c>
      <c r="H2061">
        <v>0.109375</v>
      </c>
      <c r="I2061">
        <v>2.1379999999999999</v>
      </c>
      <c r="J2061">
        <v>2.27318</v>
      </c>
      <c r="K2061">
        <v>54.988900000000001</v>
      </c>
      <c r="L2061">
        <v>20.7</v>
      </c>
      <c r="M2061">
        <v>1080</v>
      </c>
      <c r="N2061">
        <v>52.5625</v>
      </c>
      <c r="O2061">
        <v>23.75</v>
      </c>
      <c r="P2061">
        <v>24</v>
      </c>
      <c r="Q2061">
        <v>3.515625E-2</v>
      </c>
      <c r="R2061">
        <v>3.1326666666666672</v>
      </c>
      <c r="S2061">
        <v>7.1211152133333337</v>
      </c>
      <c r="T2061">
        <v>1285</v>
      </c>
      <c r="U2061">
        <v>6.7792099999999994E-2</v>
      </c>
      <c r="V2061">
        <v>1.0620000000000001</v>
      </c>
      <c r="W2061">
        <v>715</v>
      </c>
      <c r="X2061">
        <v>7.2165699999999999E-2</v>
      </c>
      <c r="Y2061">
        <v>0.94399999999999995</v>
      </c>
      <c r="Z2061">
        <v>715</v>
      </c>
      <c r="AA2061">
        <v>0</v>
      </c>
      <c r="AB2061">
        <v>2</v>
      </c>
      <c r="AC2061">
        <v>0</v>
      </c>
      <c r="AD2061">
        <v>0</v>
      </c>
      <c r="AE2061">
        <v>0</v>
      </c>
    </row>
    <row r="2062" spans="1:31" x14ac:dyDescent="0.25">
      <c r="A2062">
        <v>125</v>
      </c>
      <c r="B2062" t="s">
        <v>29</v>
      </c>
      <c r="C2062">
        <v>1</v>
      </c>
      <c r="D2062">
        <v>64</v>
      </c>
      <c r="E2062">
        <v>0.04</v>
      </c>
      <c r="F2062" t="s">
        <v>37</v>
      </c>
      <c r="G2062">
        <v>0.59050000000000002</v>
      </c>
      <c r="H2062">
        <v>0.12110899999999999</v>
      </c>
      <c r="I2062">
        <v>2.3519999999999999</v>
      </c>
      <c r="J2062">
        <v>2.5091399999999999</v>
      </c>
      <c r="K2062">
        <v>49.817900000000002</v>
      </c>
      <c r="L2062">
        <v>16.8</v>
      </c>
      <c r="M2062">
        <v>1080</v>
      </c>
      <c r="N2062">
        <v>57.8125</v>
      </c>
      <c r="O2062">
        <v>38.375</v>
      </c>
      <c r="P2062">
        <v>39</v>
      </c>
      <c r="Q2062">
        <v>7.03125E-2</v>
      </c>
      <c r="R2062">
        <v>2.9862666666666668</v>
      </c>
      <c r="S2062">
        <v>7.4929611440000006</v>
      </c>
      <c r="T2062">
        <v>1181</v>
      </c>
      <c r="U2062">
        <v>6.7755800000000005E-2</v>
      </c>
      <c r="V2062">
        <v>1.0149999999999999</v>
      </c>
      <c r="W2062">
        <v>819</v>
      </c>
      <c r="X2062">
        <v>7.3474800000000007E-2</v>
      </c>
      <c r="Y2062">
        <v>1.93</v>
      </c>
      <c r="Z2062">
        <v>819</v>
      </c>
      <c r="AA2062">
        <v>0</v>
      </c>
      <c r="AB2062">
        <v>2</v>
      </c>
      <c r="AC2062">
        <v>0</v>
      </c>
      <c r="AD2062">
        <v>0</v>
      </c>
      <c r="AE2062">
        <v>0</v>
      </c>
    </row>
    <row r="2063" spans="1:31" x14ac:dyDescent="0.25">
      <c r="A2063">
        <v>125</v>
      </c>
      <c r="B2063" t="s">
        <v>29</v>
      </c>
      <c r="C2063">
        <v>1</v>
      </c>
      <c r="D2063">
        <v>64</v>
      </c>
      <c r="E2063">
        <v>0.06</v>
      </c>
      <c r="F2063" t="s">
        <v>45</v>
      </c>
      <c r="G2063">
        <v>0.70250000000000001</v>
      </c>
      <c r="H2063">
        <v>0.103506</v>
      </c>
      <c r="I2063">
        <v>2.3780000000000001</v>
      </c>
      <c r="J2063">
        <v>2.1564299999999998</v>
      </c>
      <c r="K2063">
        <v>57.966200000000001</v>
      </c>
      <c r="L2063">
        <v>19.95</v>
      </c>
      <c r="M2063">
        <v>1080</v>
      </c>
      <c r="N2063">
        <v>56.0625</v>
      </c>
      <c r="O2063">
        <v>21.9375</v>
      </c>
      <c r="P2063">
        <v>22</v>
      </c>
      <c r="Q2063">
        <v>0.11328125</v>
      </c>
      <c r="R2063">
        <v>3.0472333333333328</v>
      </c>
      <c r="S2063">
        <v>6.5711453769999997</v>
      </c>
      <c r="T2063">
        <v>1405</v>
      </c>
      <c r="U2063">
        <v>6.6437899999999994E-2</v>
      </c>
      <c r="V2063">
        <v>1.026</v>
      </c>
      <c r="W2063">
        <v>595</v>
      </c>
      <c r="X2063">
        <v>7.2541800000000004E-2</v>
      </c>
      <c r="Y2063">
        <v>1.631</v>
      </c>
      <c r="Z2063">
        <v>595</v>
      </c>
      <c r="AA2063">
        <v>0</v>
      </c>
      <c r="AB2063">
        <v>2</v>
      </c>
      <c r="AC2063">
        <v>0</v>
      </c>
      <c r="AD2063">
        <v>0</v>
      </c>
      <c r="AE2063">
        <v>0</v>
      </c>
    </row>
    <row r="2064" spans="1:31" x14ac:dyDescent="0.25">
      <c r="A2064">
        <v>125</v>
      </c>
      <c r="B2064" t="s">
        <v>29</v>
      </c>
      <c r="C2064">
        <v>1</v>
      </c>
      <c r="D2064">
        <v>64</v>
      </c>
      <c r="E2064">
        <v>0.06</v>
      </c>
      <c r="F2064" t="s">
        <v>39</v>
      </c>
      <c r="G2064">
        <v>0.6855</v>
      </c>
      <c r="H2064">
        <v>0.102564</v>
      </c>
      <c r="I2064">
        <v>2.14</v>
      </c>
      <c r="J2064">
        <v>2.13591</v>
      </c>
      <c r="K2064">
        <v>58.523200000000003</v>
      </c>
      <c r="L2064">
        <v>17.100000000000001</v>
      </c>
      <c r="M2064">
        <v>1080</v>
      </c>
      <c r="N2064">
        <v>71.75</v>
      </c>
      <c r="O2064">
        <v>30.4375</v>
      </c>
      <c r="P2064">
        <v>30</v>
      </c>
      <c r="Q2064">
        <v>0.1640625</v>
      </c>
      <c r="R2064">
        <v>2.8244250000000002</v>
      </c>
      <c r="S2064">
        <v>6.0327176017499999</v>
      </c>
      <c r="T2064">
        <v>1371</v>
      </c>
      <c r="U2064">
        <v>6.2485400000000003E-2</v>
      </c>
      <c r="V2064">
        <v>1.054</v>
      </c>
      <c r="W2064">
        <v>629</v>
      </c>
      <c r="X2064">
        <v>7.3011000000000006E-2</v>
      </c>
      <c r="Y2064">
        <v>1.708</v>
      </c>
      <c r="Z2064">
        <v>629</v>
      </c>
      <c r="AA2064">
        <v>0</v>
      </c>
      <c r="AB2064">
        <v>1</v>
      </c>
      <c r="AC2064">
        <v>0</v>
      </c>
      <c r="AD2064">
        <v>0</v>
      </c>
      <c r="AE2064">
        <v>0</v>
      </c>
    </row>
    <row r="2065" spans="1:31" x14ac:dyDescent="0.25">
      <c r="A2065">
        <v>125</v>
      </c>
      <c r="B2065" t="s">
        <v>29</v>
      </c>
      <c r="C2065">
        <v>1</v>
      </c>
      <c r="D2065">
        <v>64</v>
      </c>
      <c r="E2065">
        <v>0.06</v>
      </c>
      <c r="F2065" t="s">
        <v>38</v>
      </c>
      <c r="G2065">
        <v>0.627</v>
      </c>
      <c r="H2065">
        <v>0.111605</v>
      </c>
      <c r="I2065">
        <v>2.1880000000000002</v>
      </c>
      <c r="J2065">
        <v>2.3177599999999998</v>
      </c>
      <c r="K2065">
        <v>53.931399999999996</v>
      </c>
      <c r="L2065">
        <v>18.600000000000001</v>
      </c>
      <c r="M2065">
        <v>1080</v>
      </c>
      <c r="N2065">
        <v>46.5625</v>
      </c>
      <c r="O2065">
        <v>26.6875</v>
      </c>
      <c r="P2065">
        <v>27</v>
      </c>
      <c r="Q2065">
        <v>7.8125E-2</v>
      </c>
      <c r="R2065">
        <v>3.0509333333333331</v>
      </c>
      <c r="S2065">
        <v>7.0713312426666661</v>
      </c>
      <c r="T2065">
        <v>1254</v>
      </c>
      <c r="U2065">
        <v>6.5957699999999994E-2</v>
      </c>
      <c r="V2065">
        <v>0.93799999999999994</v>
      </c>
      <c r="W2065">
        <v>746</v>
      </c>
      <c r="X2065">
        <v>7.48756E-2</v>
      </c>
      <c r="Y2065">
        <v>1.1120000000000001</v>
      </c>
      <c r="Z2065">
        <v>746</v>
      </c>
      <c r="AA2065">
        <v>0</v>
      </c>
      <c r="AB2065">
        <v>2</v>
      </c>
      <c r="AC2065">
        <v>0</v>
      </c>
      <c r="AD2065">
        <v>0</v>
      </c>
      <c r="AE2065">
        <v>0</v>
      </c>
    </row>
    <row r="2066" spans="1:31" x14ac:dyDescent="0.25">
      <c r="A2066">
        <v>125</v>
      </c>
      <c r="B2066" t="s">
        <v>29</v>
      </c>
      <c r="C2066">
        <v>1</v>
      </c>
      <c r="D2066">
        <v>64</v>
      </c>
      <c r="E2066">
        <v>0.06</v>
      </c>
      <c r="F2066" t="s">
        <v>43</v>
      </c>
      <c r="G2066">
        <v>0.69650000000000001</v>
      </c>
      <c r="H2066">
        <v>0.103854</v>
      </c>
      <c r="I2066">
        <v>2.2069999999999999</v>
      </c>
      <c r="J2066">
        <v>2.1603699999999999</v>
      </c>
      <c r="K2066">
        <v>57.860399999999998</v>
      </c>
      <c r="L2066">
        <v>19.95</v>
      </c>
      <c r="M2066">
        <v>1080</v>
      </c>
      <c r="N2066">
        <v>56.125</v>
      </c>
      <c r="O2066">
        <v>22.25</v>
      </c>
      <c r="P2066">
        <v>22</v>
      </c>
      <c r="Q2066">
        <v>3.515625E-2</v>
      </c>
      <c r="R2066">
        <v>3.228133333333334</v>
      </c>
      <c r="S2066">
        <v>6.9739624093333337</v>
      </c>
      <c r="T2066">
        <v>1393</v>
      </c>
      <c r="U2066">
        <v>6.7610100000000006E-2</v>
      </c>
      <c r="V2066">
        <v>1.048</v>
      </c>
      <c r="W2066">
        <v>607</v>
      </c>
      <c r="X2066">
        <v>7.4578400000000003E-2</v>
      </c>
      <c r="Y2066">
        <v>1.202</v>
      </c>
      <c r="Z2066">
        <v>607</v>
      </c>
      <c r="AA2066">
        <v>0</v>
      </c>
      <c r="AB2066">
        <v>2</v>
      </c>
      <c r="AC2066">
        <v>0</v>
      </c>
      <c r="AD2066">
        <v>0</v>
      </c>
      <c r="AE2066">
        <v>0</v>
      </c>
    </row>
    <row r="2067" spans="1:31" x14ac:dyDescent="0.25">
      <c r="A2067">
        <v>125</v>
      </c>
      <c r="B2067" t="s">
        <v>29</v>
      </c>
      <c r="C2067">
        <v>1</v>
      </c>
      <c r="D2067">
        <v>64</v>
      </c>
      <c r="E2067">
        <v>0.06</v>
      </c>
      <c r="F2067" t="s">
        <v>40</v>
      </c>
      <c r="G2067">
        <v>0.67800000000000005</v>
      </c>
      <c r="H2067">
        <v>0.106089</v>
      </c>
      <c r="I2067">
        <v>2.149</v>
      </c>
      <c r="J2067">
        <v>2.2054299999999998</v>
      </c>
      <c r="K2067">
        <v>56.678400000000003</v>
      </c>
      <c r="L2067">
        <v>15.133333333333329</v>
      </c>
      <c r="M2067">
        <v>1080</v>
      </c>
      <c r="N2067">
        <v>66.25</v>
      </c>
      <c r="O2067">
        <v>29.3125</v>
      </c>
      <c r="P2067">
        <v>29</v>
      </c>
      <c r="Q2067">
        <v>0.1015625</v>
      </c>
      <c r="R2067">
        <v>3.0333999999999999</v>
      </c>
      <c r="S2067">
        <v>6.6899513620000004</v>
      </c>
      <c r="T2067">
        <v>1356</v>
      </c>
      <c r="U2067">
        <v>6.7532700000000001E-2</v>
      </c>
      <c r="V2067">
        <v>0.98099999999999998</v>
      </c>
      <c r="W2067">
        <v>644</v>
      </c>
      <c r="X2067">
        <v>7.4317900000000006E-2</v>
      </c>
      <c r="Y2067">
        <v>0.99099999999999999</v>
      </c>
      <c r="Z2067">
        <v>644</v>
      </c>
      <c r="AA2067">
        <v>0</v>
      </c>
      <c r="AB2067">
        <v>2</v>
      </c>
      <c r="AC2067">
        <v>0</v>
      </c>
      <c r="AD2067">
        <v>0</v>
      </c>
      <c r="AE2067">
        <v>0</v>
      </c>
    </row>
    <row r="2068" spans="1:31" x14ac:dyDescent="0.25">
      <c r="A2068">
        <v>125</v>
      </c>
      <c r="B2068" t="s">
        <v>29</v>
      </c>
      <c r="C2068">
        <v>1</v>
      </c>
      <c r="D2068">
        <v>64</v>
      </c>
      <c r="E2068">
        <v>0.06</v>
      </c>
      <c r="F2068" t="s">
        <v>42</v>
      </c>
      <c r="G2068">
        <v>0.71</v>
      </c>
      <c r="H2068">
        <v>9.9124100000000007E-2</v>
      </c>
      <c r="I2068">
        <v>2.1469999999999998</v>
      </c>
      <c r="J2068">
        <v>2.0661</v>
      </c>
      <c r="K2068">
        <v>60.500399999999999</v>
      </c>
      <c r="L2068">
        <v>20.55</v>
      </c>
      <c r="M2068">
        <v>1080</v>
      </c>
      <c r="N2068">
        <v>60.6875</v>
      </c>
      <c r="O2068">
        <v>22.25</v>
      </c>
      <c r="P2068">
        <v>22</v>
      </c>
      <c r="Q2068">
        <v>5.078125E-2</v>
      </c>
      <c r="R2068">
        <v>3.1429</v>
      </c>
      <c r="S2068">
        <v>6.4935456899999986</v>
      </c>
      <c r="T2068">
        <v>1420</v>
      </c>
      <c r="U2068">
        <v>6.3049400000000005E-2</v>
      </c>
      <c r="V2068">
        <v>0.873</v>
      </c>
      <c r="W2068">
        <v>580</v>
      </c>
      <c r="X2068">
        <v>7.4050299999999999E-2</v>
      </c>
      <c r="Y2068">
        <v>2.0059999999999998</v>
      </c>
      <c r="Z2068">
        <v>580</v>
      </c>
      <c r="AA2068">
        <v>0</v>
      </c>
      <c r="AB2068">
        <v>1</v>
      </c>
      <c r="AC2068">
        <v>0</v>
      </c>
      <c r="AD2068">
        <v>0</v>
      </c>
      <c r="AE2068">
        <v>0</v>
      </c>
    </row>
    <row r="2069" spans="1:31" x14ac:dyDescent="0.25">
      <c r="A2069">
        <v>125</v>
      </c>
      <c r="B2069" t="s">
        <v>29</v>
      </c>
      <c r="C2069">
        <v>1</v>
      </c>
      <c r="D2069">
        <v>64</v>
      </c>
      <c r="E2069">
        <v>0.06</v>
      </c>
      <c r="F2069" t="s">
        <v>41</v>
      </c>
      <c r="G2069">
        <v>0.71050000000000002</v>
      </c>
      <c r="H2069">
        <v>0.101545</v>
      </c>
      <c r="I2069">
        <v>2.214</v>
      </c>
      <c r="J2069">
        <v>2.11496</v>
      </c>
      <c r="K2069">
        <v>59.102699999999999</v>
      </c>
      <c r="L2069">
        <v>17.7</v>
      </c>
      <c r="M2069">
        <v>1080</v>
      </c>
      <c r="N2069">
        <v>57.625</v>
      </c>
      <c r="O2069">
        <v>21.1875</v>
      </c>
      <c r="P2069">
        <v>21</v>
      </c>
      <c r="Q2069">
        <v>3.515625E-2</v>
      </c>
      <c r="R2069">
        <v>3.2293666666666669</v>
      </c>
      <c r="S2069">
        <v>6.8299813253333337</v>
      </c>
      <c r="T2069">
        <v>1421</v>
      </c>
      <c r="U2069">
        <v>6.6046199999999999E-2</v>
      </c>
      <c r="V2069">
        <v>0.97499999999999998</v>
      </c>
      <c r="W2069">
        <v>579</v>
      </c>
      <c r="X2069">
        <v>7.5221200000000002E-2</v>
      </c>
      <c r="Y2069">
        <v>1.8089999999999999</v>
      </c>
      <c r="Z2069">
        <v>579</v>
      </c>
      <c r="AA2069">
        <v>0</v>
      </c>
      <c r="AB2069">
        <v>2</v>
      </c>
      <c r="AC2069">
        <v>0</v>
      </c>
      <c r="AD2069">
        <v>0</v>
      </c>
      <c r="AE2069">
        <v>0</v>
      </c>
    </row>
    <row r="2070" spans="1:31" x14ac:dyDescent="0.25">
      <c r="A2070">
        <v>125</v>
      </c>
      <c r="B2070" t="s">
        <v>29</v>
      </c>
      <c r="C2070">
        <v>1</v>
      </c>
      <c r="D2070">
        <v>64</v>
      </c>
      <c r="E2070">
        <v>0.06</v>
      </c>
      <c r="F2070" t="s">
        <v>44</v>
      </c>
      <c r="G2070">
        <v>0.66649999999999998</v>
      </c>
      <c r="H2070">
        <v>0.106637</v>
      </c>
      <c r="I2070">
        <v>2.16</v>
      </c>
      <c r="J2070">
        <v>2.2182200000000001</v>
      </c>
      <c r="K2070">
        <v>56.351399999999998</v>
      </c>
      <c r="L2070">
        <v>15.2</v>
      </c>
      <c r="M2070">
        <v>1080</v>
      </c>
      <c r="N2070">
        <v>63.1875</v>
      </c>
      <c r="O2070">
        <v>26.1875</v>
      </c>
      <c r="P2070">
        <v>26</v>
      </c>
      <c r="Q2070">
        <v>0.11328125</v>
      </c>
      <c r="R2070">
        <v>2.900525</v>
      </c>
      <c r="S2070">
        <v>6.4340025655000002</v>
      </c>
      <c r="T2070">
        <v>1333</v>
      </c>
      <c r="U2070">
        <v>6.7247000000000001E-2</v>
      </c>
      <c r="V2070">
        <v>1.0649999999999999</v>
      </c>
      <c r="W2070">
        <v>667</v>
      </c>
      <c r="X2070">
        <v>7.2983400000000004E-2</v>
      </c>
      <c r="Y2070">
        <v>1.5660000000000001</v>
      </c>
      <c r="Z2070">
        <v>667</v>
      </c>
      <c r="AA2070">
        <v>0</v>
      </c>
      <c r="AB2070">
        <v>1</v>
      </c>
      <c r="AC2070">
        <v>0</v>
      </c>
      <c r="AD2070">
        <v>0</v>
      </c>
      <c r="AE2070">
        <v>0</v>
      </c>
    </row>
    <row r="2071" spans="1:31" x14ac:dyDescent="0.25">
      <c r="A2071">
        <v>125</v>
      </c>
      <c r="B2071" t="s">
        <v>29</v>
      </c>
      <c r="C2071">
        <v>1</v>
      </c>
      <c r="D2071">
        <v>64</v>
      </c>
      <c r="E2071">
        <v>0.06</v>
      </c>
      <c r="F2071" t="s">
        <v>37</v>
      </c>
      <c r="G2071">
        <v>0.63900000000000001</v>
      </c>
      <c r="H2071">
        <v>0.113639</v>
      </c>
      <c r="I2071">
        <v>2.1440000000000001</v>
      </c>
      <c r="J2071">
        <v>2.36022</v>
      </c>
      <c r="K2071">
        <v>52.961199999999998</v>
      </c>
      <c r="L2071">
        <v>20.399999999999999</v>
      </c>
      <c r="M2071">
        <v>1080</v>
      </c>
      <c r="N2071">
        <v>44.375</v>
      </c>
      <c r="O2071">
        <v>24.5625</v>
      </c>
      <c r="P2071">
        <v>25</v>
      </c>
      <c r="Q2071">
        <v>3.515625E-2</v>
      </c>
      <c r="R2071">
        <v>3.124833333333334</v>
      </c>
      <c r="S2071">
        <v>7.3752941300000003</v>
      </c>
      <c r="T2071">
        <v>1278</v>
      </c>
      <c r="U2071">
        <v>6.7534200000000003E-2</v>
      </c>
      <c r="V2071">
        <v>1.0529999999999999</v>
      </c>
      <c r="W2071">
        <v>722</v>
      </c>
      <c r="X2071">
        <v>7.5397500000000006E-2</v>
      </c>
      <c r="Y2071">
        <v>1.9359999999999999</v>
      </c>
      <c r="Z2071">
        <v>722</v>
      </c>
      <c r="AA2071">
        <v>0</v>
      </c>
      <c r="AB2071">
        <v>1</v>
      </c>
      <c r="AC2071">
        <v>0</v>
      </c>
      <c r="AD2071">
        <v>0</v>
      </c>
      <c r="AE2071">
        <v>0</v>
      </c>
    </row>
    <row r="2072" spans="1:31" x14ac:dyDescent="0.25">
      <c r="A2072">
        <v>125</v>
      </c>
      <c r="B2072" t="s">
        <v>29</v>
      </c>
      <c r="C2072">
        <v>1</v>
      </c>
      <c r="D2072">
        <v>4</v>
      </c>
      <c r="E2072">
        <v>0.08</v>
      </c>
      <c r="F2072" t="s">
        <v>45</v>
      </c>
      <c r="G2072">
        <v>0.67800000000000005</v>
      </c>
      <c r="H2072">
        <v>4.7801700000000003E-2</v>
      </c>
      <c r="I2072">
        <v>1.419</v>
      </c>
      <c r="J2072">
        <v>1.03142</v>
      </c>
      <c r="K2072">
        <v>7.5745199999999997</v>
      </c>
      <c r="L2072">
        <v>26.4</v>
      </c>
      <c r="M2072">
        <v>1081</v>
      </c>
      <c r="N2072">
        <v>0</v>
      </c>
      <c r="O2072">
        <v>0</v>
      </c>
      <c r="P2072">
        <v>0</v>
      </c>
      <c r="Q2072">
        <v>0</v>
      </c>
      <c r="R2072">
        <v>2.9940000000000002</v>
      </c>
      <c r="S2072">
        <v>3.08807148</v>
      </c>
      <c r="T2072">
        <v>1356</v>
      </c>
      <c r="U2072">
        <v>4.3443900000000001E-2</v>
      </c>
      <c r="V2072">
        <v>1.403</v>
      </c>
      <c r="W2072">
        <v>644</v>
      </c>
      <c r="X2072">
        <v>2.24104E-2</v>
      </c>
      <c r="Y2072">
        <v>0.47099999999999997</v>
      </c>
      <c r="Z2072">
        <v>644</v>
      </c>
      <c r="AA2072">
        <v>0</v>
      </c>
      <c r="AB2072">
        <v>0</v>
      </c>
      <c r="AC2072">
        <v>0</v>
      </c>
      <c r="AD2072">
        <v>0</v>
      </c>
      <c r="AE2072">
        <v>0</v>
      </c>
    </row>
    <row r="2073" spans="1:31" x14ac:dyDescent="0.25">
      <c r="A2073">
        <v>125</v>
      </c>
      <c r="B2073" t="s">
        <v>29</v>
      </c>
      <c r="C2073">
        <v>1</v>
      </c>
      <c r="D2073">
        <v>4</v>
      </c>
      <c r="E2073">
        <v>0.08</v>
      </c>
      <c r="F2073" t="s">
        <v>39</v>
      </c>
      <c r="G2073">
        <v>0.67800000000000005</v>
      </c>
      <c r="H2073">
        <v>4.1141200000000003E-2</v>
      </c>
      <c r="I2073">
        <v>1.1339999999999999</v>
      </c>
      <c r="J2073">
        <v>0.89623699999999995</v>
      </c>
      <c r="K2073">
        <v>8.7170000000000005</v>
      </c>
      <c r="L2073">
        <v>14.8</v>
      </c>
      <c r="M2073">
        <v>1080</v>
      </c>
      <c r="N2073">
        <v>4.6015625</v>
      </c>
      <c r="O2073">
        <v>1.9453125</v>
      </c>
      <c r="P2073">
        <v>2</v>
      </c>
      <c r="Q2073">
        <v>9.375E-2</v>
      </c>
      <c r="R2073">
        <v>2.9750000000000001</v>
      </c>
      <c r="S2073">
        <v>2.6663050749999999</v>
      </c>
      <c r="T2073">
        <v>1356</v>
      </c>
      <c r="U2073">
        <v>3.52308E-2</v>
      </c>
      <c r="V2073">
        <v>1.1279999999999999</v>
      </c>
      <c r="W2073">
        <v>644</v>
      </c>
      <c r="X2073">
        <v>2.1320800000000001E-2</v>
      </c>
      <c r="Y2073">
        <v>0.41599999999999998</v>
      </c>
      <c r="Z2073">
        <v>644</v>
      </c>
      <c r="AA2073">
        <v>0</v>
      </c>
      <c r="AB2073">
        <v>0</v>
      </c>
      <c r="AC2073">
        <v>0</v>
      </c>
      <c r="AD2073">
        <v>0</v>
      </c>
      <c r="AE2073">
        <v>0</v>
      </c>
    </row>
    <row r="2074" spans="1:31" x14ac:dyDescent="0.25">
      <c r="A2074">
        <v>125</v>
      </c>
      <c r="B2074" t="s">
        <v>29</v>
      </c>
      <c r="C2074">
        <v>1</v>
      </c>
      <c r="D2074">
        <v>4</v>
      </c>
      <c r="E2074">
        <v>0.08</v>
      </c>
      <c r="F2074" t="s">
        <v>38</v>
      </c>
      <c r="G2074">
        <v>0.67800000000000005</v>
      </c>
      <c r="H2074">
        <v>5.1386899999999999E-2</v>
      </c>
      <c r="I2074">
        <v>1.526</v>
      </c>
      <c r="J2074">
        <v>1.1028500000000001</v>
      </c>
      <c r="K2074">
        <v>7.0838900000000002</v>
      </c>
      <c r="L2074">
        <v>16.600000000000001</v>
      </c>
      <c r="M2074">
        <v>1080</v>
      </c>
      <c r="N2074">
        <v>3.26171875</v>
      </c>
      <c r="O2074">
        <v>1.28515625</v>
      </c>
      <c r="P2074">
        <v>1</v>
      </c>
      <c r="Q2074">
        <v>8.984375E-2</v>
      </c>
      <c r="R2074">
        <v>2.7012666666666671</v>
      </c>
      <c r="S2074">
        <v>2.979091943333334</v>
      </c>
      <c r="T2074">
        <v>1356</v>
      </c>
      <c r="U2074">
        <v>5.1574200000000001E-2</v>
      </c>
      <c r="V2074">
        <v>1.5329999999999999</v>
      </c>
      <c r="W2074">
        <v>644</v>
      </c>
      <c r="X2074">
        <v>2.02425E-2</v>
      </c>
      <c r="Y2074">
        <v>0.36399999999999999</v>
      </c>
      <c r="Z2074">
        <v>644</v>
      </c>
      <c r="AA2074">
        <v>0</v>
      </c>
      <c r="AB2074">
        <v>1</v>
      </c>
      <c r="AC2074">
        <v>0</v>
      </c>
      <c r="AD2074">
        <v>0</v>
      </c>
      <c r="AE2074">
        <v>0</v>
      </c>
    </row>
    <row r="2075" spans="1:31" x14ac:dyDescent="0.25">
      <c r="A2075">
        <v>125</v>
      </c>
      <c r="B2075" t="s">
        <v>29</v>
      </c>
      <c r="C2075">
        <v>1</v>
      </c>
      <c r="D2075">
        <v>4</v>
      </c>
      <c r="E2075">
        <v>0.08</v>
      </c>
      <c r="F2075" t="s">
        <v>43</v>
      </c>
      <c r="G2075">
        <v>0.67800000000000005</v>
      </c>
      <c r="H2075">
        <v>5.12337E-2</v>
      </c>
      <c r="I2075">
        <v>1.508</v>
      </c>
      <c r="J2075">
        <v>1.0998000000000001</v>
      </c>
      <c r="K2075">
        <v>7.1035599999999999</v>
      </c>
      <c r="L2075">
        <v>22.7</v>
      </c>
      <c r="M2075">
        <v>1080</v>
      </c>
      <c r="N2075">
        <v>0</v>
      </c>
      <c r="O2075">
        <v>0</v>
      </c>
      <c r="P2075">
        <v>0</v>
      </c>
      <c r="Q2075">
        <v>0</v>
      </c>
      <c r="R2075">
        <v>2.5074999999999998</v>
      </c>
      <c r="S2075">
        <v>2.7577484999999999</v>
      </c>
      <c r="T2075">
        <v>1356</v>
      </c>
      <c r="U2075">
        <v>5.1522600000000002E-2</v>
      </c>
      <c r="V2075">
        <v>1.5189999999999999</v>
      </c>
      <c r="W2075">
        <v>644</v>
      </c>
      <c r="X2075">
        <v>2.00714E-2</v>
      </c>
      <c r="Y2075">
        <v>0.372</v>
      </c>
      <c r="Z2075">
        <v>644</v>
      </c>
      <c r="AA2075">
        <v>0</v>
      </c>
      <c r="AB2075">
        <v>0</v>
      </c>
      <c r="AC2075">
        <v>0</v>
      </c>
      <c r="AD2075">
        <v>0</v>
      </c>
      <c r="AE2075">
        <v>0</v>
      </c>
    </row>
    <row r="2076" spans="1:31" x14ac:dyDescent="0.25">
      <c r="A2076">
        <v>125</v>
      </c>
      <c r="B2076" t="s">
        <v>29</v>
      </c>
      <c r="C2076">
        <v>1</v>
      </c>
      <c r="D2076">
        <v>4</v>
      </c>
      <c r="E2076">
        <v>0.08</v>
      </c>
      <c r="F2076" t="s">
        <v>40</v>
      </c>
      <c r="G2076">
        <v>0.67800000000000005</v>
      </c>
      <c r="H2076">
        <v>5.1611299999999999E-2</v>
      </c>
      <c r="I2076">
        <v>1.4910000000000001</v>
      </c>
      <c r="J2076">
        <v>1.1066100000000001</v>
      </c>
      <c r="K2076">
        <v>7.0598400000000003</v>
      </c>
      <c r="L2076">
        <v>9.3000000000000007</v>
      </c>
      <c r="M2076">
        <v>1080</v>
      </c>
      <c r="N2076">
        <v>0</v>
      </c>
      <c r="O2076">
        <v>0</v>
      </c>
      <c r="P2076">
        <v>0</v>
      </c>
      <c r="Q2076">
        <v>0</v>
      </c>
      <c r="R2076">
        <v>2.7769499999999998</v>
      </c>
      <c r="S2076">
        <v>3.0730006395</v>
      </c>
      <c r="T2076">
        <v>1356</v>
      </c>
      <c r="U2076">
        <v>5.1704899999999998E-2</v>
      </c>
      <c r="V2076">
        <v>1.502</v>
      </c>
      <c r="W2076">
        <v>644</v>
      </c>
      <c r="X2076">
        <v>2.0213399999999999E-2</v>
      </c>
      <c r="Y2076">
        <v>0.438</v>
      </c>
      <c r="Z2076">
        <v>644</v>
      </c>
      <c r="AA2076">
        <v>0</v>
      </c>
      <c r="AB2076">
        <v>0</v>
      </c>
      <c r="AC2076">
        <v>0</v>
      </c>
      <c r="AD2076">
        <v>0</v>
      </c>
      <c r="AE2076">
        <v>0</v>
      </c>
    </row>
    <row r="2077" spans="1:31" x14ac:dyDescent="0.25">
      <c r="A2077">
        <v>125</v>
      </c>
      <c r="B2077" t="s">
        <v>29</v>
      </c>
      <c r="C2077">
        <v>1</v>
      </c>
      <c r="D2077">
        <v>4</v>
      </c>
      <c r="E2077">
        <v>0.08</v>
      </c>
      <c r="F2077" t="s">
        <v>42</v>
      </c>
      <c r="G2077">
        <v>0.67800000000000005</v>
      </c>
      <c r="H2077">
        <v>4.4130099999999998E-2</v>
      </c>
      <c r="I2077">
        <v>1.29</v>
      </c>
      <c r="J2077">
        <v>0.95522200000000002</v>
      </c>
      <c r="K2077">
        <v>8.1787299999999998</v>
      </c>
      <c r="L2077">
        <v>33</v>
      </c>
      <c r="M2077">
        <v>1081</v>
      </c>
      <c r="N2077">
        <v>0</v>
      </c>
      <c r="O2077">
        <v>0</v>
      </c>
      <c r="P2077">
        <v>0</v>
      </c>
      <c r="Q2077">
        <v>0</v>
      </c>
      <c r="R2077">
        <v>2.5351499999999998</v>
      </c>
      <c r="S2077">
        <v>2.4216310533000001</v>
      </c>
      <c r="T2077">
        <v>1356</v>
      </c>
      <c r="U2077">
        <v>3.90099E-2</v>
      </c>
      <c r="V2077">
        <v>1.2649999999999999</v>
      </c>
      <c r="W2077">
        <v>644</v>
      </c>
      <c r="X2077">
        <v>2.12988E-2</v>
      </c>
      <c r="Y2077">
        <v>0.33100000000000002</v>
      </c>
      <c r="Z2077">
        <v>644</v>
      </c>
      <c r="AA2077">
        <v>0</v>
      </c>
      <c r="AB2077">
        <v>0</v>
      </c>
      <c r="AC2077">
        <v>0</v>
      </c>
      <c r="AD2077">
        <v>0</v>
      </c>
      <c r="AE2077">
        <v>0</v>
      </c>
    </row>
    <row r="2078" spans="1:31" x14ac:dyDescent="0.25">
      <c r="A2078">
        <v>125</v>
      </c>
      <c r="B2078" t="s">
        <v>29</v>
      </c>
      <c r="C2078">
        <v>1</v>
      </c>
      <c r="D2078">
        <v>4</v>
      </c>
      <c r="E2078">
        <v>0.08</v>
      </c>
      <c r="F2078" t="s">
        <v>41</v>
      </c>
      <c r="G2078">
        <v>0.67800000000000005</v>
      </c>
      <c r="H2078">
        <v>4.7334399999999999E-2</v>
      </c>
      <c r="I2078">
        <v>1.3620000000000001</v>
      </c>
      <c r="J2078">
        <v>1.0185</v>
      </c>
      <c r="K2078">
        <v>7.6705699999999997</v>
      </c>
      <c r="L2078">
        <v>24.4</v>
      </c>
      <c r="M2078">
        <v>1087</v>
      </c>
      <c r="N2078">
        <v>0</v>
      </c>
      <c r="O2078">
        <v>0</v>
      </c>
      <c r="P2078">
        <v>0</v>
      </c>
      <c r="Q2078">
        <v>0</v>
      </c>
      <c r="R2078">
        <v>2.82185</v>
      </c>
      <c r="S2078">
        <v>2.8740542250000001</v>
      </c>
      <c r="T2078">
        <v>1356</v>
      </c>
      <c r="U2078">
        <v>4.4520499999999998E-2</v>
      </c>
      <c r="V2078">
        <v>1.3560000000000001</v>
      </c>
      <c r="W2078">
        <v>644</v>
      </c>
      <c r="X2078">
        <v>2.1988500000000001E-2</v>
      </c>
      <c r="Y2078">
        <v>0.38300000000000001</v>
      </c>
      <c r="Z2078">
        <v>644</v>
      </c>
      <c r="AA2078">
        <v>0</v>
      </c>
      <c r="AB2078">
        <v>0</v>
      </c>
      <c r="AC2078">
        <v>0</v>
      </c>
      <c r="AD2078">
        <v>0</v>
      </c>
      <c r="AE2078">
        <v>0</v>
      </c>
    </row>
    <row r="2079" spans="1:31" x14ac:dyDescent="0.25">
      <c r="A2079">
        <v>125</v>
      </c>
      <c r="B2079" t="s">
        <v>29</v>
      </c>
      <c r="C2079">
        <v>1</v>
      </c>
      <c r="D2079">
        <v>4</v>
      </c>
      <c r="E2079">
        <v>0.08</v>
      </c>
      <c r="F2079" t="s">
        <v>44</v>
      </c>
      <c r="G2079">
        <v>0.67749999999999999</v>
      </c>
      <c r="H2079">
        <v>4.2648800000000001E-2</v>
      </c>
      <c r="I2079">
        <v>1.149</v>
      </c>
      <c r="J2079">
        <v>0.92721299999999995</v>
      </c>
      <c r="K2079">
        <v>8.4257899999999992</v>
      </c>
      <c r="L2079">
        <v>25</v>
      </c>
      <c r="M2079">
        <v>1081</v>
      </c>
      <c r="N2079">
        <v>0</v>
      </c>
      <c r="O2079">
        <v>0</v>
      </c>
      <c r="P2079">
        <v>0</v>
      </c>
      <c r="Q2079">
        <v>0</v>
      </c>
      <c r="R2079">
        <v>2.5325000000000002</v>
      </c>
      <c r="S2079">
        <v>2.348166922499999</v>
      </c>
      <c r="T2079">
        <v>1355</v>
      </c>
      <c r="U2079">
        <v>3.8230199999999999E-2</v>
      </c>
      <c r="V2079">
        <v>1.101</v>
      </c>
      <c r="W2079">
        <v>645</v>
      </c>
      <c r="X2079">
        <v>2.16189E-2</v>
      </c>
      <c r="Y2079">
        <v>0.71599999999999997</v>
      </c>
      <c r="Z2079">
        <v>645</v>
      </c>
      <c r="AA2079">
        <v>0</v>
      </c>
      <c r="AB2079">
        <v>0</v>
      </c>
      <c r="AC2079">
        <v>0</v>
      </c>
      <c r="AD2079">
        <v>0</v>
      </c>
      <c r="AE2079">
        <v>0</v>
      </c>
    </row>
    <row r="2080" spans="1:31" x14ac:dyDescent="0.25">
      <c r="A2080">
        <v>125</v>
      </c>
      <c r="B2080" t="s">
        <v>29</v>
      </c>
      <c r="C2080">
        <v>1</v>
      </c>
      <c r="D2080">
        <v>4</v>
      </c>
      <c r="E2080">
        <v>0.08</v>
      </c>
      <c r="F2080" t="s">
        <v>37</v>
      </c>
      <c r="G2080">
        <v>0.67800000000000005</v>
      </c>
      <c r="H2080">
        <v>4.9762500000000001E-2</v>
      </c>
      <c r="I2080">
        <v>1.4670000000000001</v>
      </c>
      <c r="J2080">
        <v>1.0706899999999999</v>
      </c>
      <c r="K2080">
        <v>7.2966800000000003</v>
      </c>
      <c r="L2080">
        <v>22.7</v>
      </c>
      <c r="M2080">
        <v>1080</v>
      </c>
      <c r="N2080">
        <v>0</v>
      </c>
      <c r="O2080">
        <v>0</v>
      </c>
      <c r="P2080">
        <v>0</v>
      </c>
      <c r="Q2080">
        <v>0</v>
      </c>
      <c r="R2080">
        <v>2.9491999999999998</v>
      </c>
      <c r="S2080">
        <v>3.157678948</v>
      </c>
      <c r="T2080">
        <v>1356</v>
      </c>
      <c r="U2080">
        <v>4.8931000000000002E-2</v>
      </c>
      <c r="V2080">
        <v>1.464</v>
      </c>
      <c r="W2080">
        <v>644</v>
      </c>
      <c r="X2080">
        <v>2.1886300000000001E-2</v>
      </c>
      <c r="Y2080">
        <v>0.33500000000000002</v>
      </c>
      <c r="Z2080">
        <v>644</v>
      </c>
      <c r="AA2080">
        <v>0</v>
      </c>
      <c r="AB2080">
        <v>0</v>
      </c>
      <c r="AC2080">
        <v>0</v>
      </c>
      <c r="AD2080">
        <v>0</v>
      </c>
      <c r="AE2080">
        <v>0</v>
      </c>
    </row>
    <row r="2081" spans="1:31" x14ac:dyDescent="0.25">
      <c r="A2081">
        <v>125</v>
      </c>
      <c r="B2081" t="s">
        <v>29</v>
      </c>
      <c r="C2081">
        <v>1</v>
      </c>
      <c r="D2081">
        <v>256</v>
      </c>
      <c r="E2081">
        <v>0.1</v>
      </c>
      <c r="F2081" t="s">
        <v>42</v>
      </c>
      <c r="G2081">
        <v>0.72599999999999998</v>
      </c>
      <c r="H2081">
        <v>0.30525400000000003</v>
      </c>
      <c r="I2081">
        <v>6.3070000000000004</v>
      </c>
      <c r="J2081">
        <v>6.2028499999999998</v>
      </c>
      <c r="K2081">
        <v>80.608099999999993</v>
      </c>
      <c r="L2081">
        <v>15.82</v>
      </c>
      <c r="M2081">
        <v>1080.2</v>
      </c>
      <c r="N2081">
        <v>314.75</v>
      </c>
      <c r="O2081">
        <v>114.13671875</v>
      </c>
      <c r="P2081">
        <v>114</v>
      </c>
      <c r="Q2081">
        <v>0.171875</v>
      </c>
      <c r="R2081">
        <v>3.263842857142857</v>
      </c>
      <c r="S2081">
        <v>20.245127666428569</v>
      </c>
      <c r="T2081">
        <v>1452</v>
      </c>
      <c r="U2081">
        <v>0.18639500000000001</v>
      </c>
      <c r="V2081">
        <v>2.4900000000000002</v>
      </c>
      <c r="W2081">
        <v>548</v>
      </c>
      <c r="X2081">
        <v>0.26674199999999998</v>
      </c>
      <c r="Y2081">
        <v>24.745999999999999</v>
      </c>
      <c r="Z2081">
        <v>548</v>
      </c>
      <c r="AA2081">
        <v>0</v>
      </c>
      <c r="AB2081">
        <v>4</v>
      </c>
      <c r="AC2081">
        <v>0</v>
      </c>
      <c r="AD2081">
        <v>0</v>
      </c>
      <c r="AE2081">
        <v>0</v>
      </c>
    </row>
    <row r="2082" spans="1:31" x14ac:dyDescent="0.25">
      <c r="A2082">
        <v>125</v>
      </c>
      <c r="B2082" t="s">
        <v>29</v>
      </c>
      <c r="C2082">
        <v>1</v>
      </c>
      <c r="D2082">
        <v>1</v>
      </c>
      <c r="E2082">
        <v>0.1</v>
      </c>
      <c r="F2082" t="s">
        <v>43</v>
      </c>
      <c r="G2082">
        <v>0.65349999999999997</v>
      </c>
      <c r="H2082">
        <v>4.3034099999999999E-2</v>
      </c>
      <c r="I2082">
        <v>1.2370000000000001</v>
      </c>
      <c r="J2082">
        <v>0.93125100000000005</v>
      </c>
      <c r="K2082">
        <v>2.0973099999999998</v>
      </c>
      <c r="L2082">
        <v>25.6</v>
      </c>
      <c r="M2082">
        <v>1080</v>
      </c>
      <c r="N2082">
        <v>0</v>
      </c>
      <c r="O2082">
        <v>0</v>
      </c>
      <c r="P2082">
        <v>0</v>
      </c>
      <c r="Q2082">
        <v>0</v>
      </c>
      <c r="R2082">
        <v>2.8993000000000002</v>
      </c>
      <c r="S2082">
        <v>2.6999760243000002</v>
      </c>
      <c r="T2082">
        <v>1307</v>
      </c>
      <c r="U2082">
        <v>3.0452300000000002E-2</v>
      </c>
      <c r="V2082">
        <v>0.97399999999999998</v>
      </c>
      <c r="W2082">
        <v>693</v>
      </c>
      <c r="X2082">
        <v>4.0235399999999998E-2</v>
      </c>
      <c r="Y2082">
        <v>1.0580000000000001</v>
      </c>
      <c r="Z2082">
        <v>693</v>
      </c>
      <c r="AA2082">
        <v>0</v>
      </c>
      <c r="AB2082">
        <v>0</v>
      </c>
      <c r="AC2082">
        <v>0</v>
      </c>
      <c r="AD2082">
        <v>0</v>
      </c>
      <c r="AE2082">
        <v>0</v>
      </c>
    </row>
    <row r="2083" spans="1:31" x14ac:dyDescent="0.25">
      <c r="A2083">
        <v>125</v>
      </c>
      <c r="B2083" t="s">
        <v>29</v>
      </c>
      <c r="C2083">
        <v>1</v>
      </c>
      <c r="D2083">
        <v>4</v>
      </c>
      <c r="E2083">
        <v>0.1</v>
      </c>
      <c r="F2083" t="s">
        <v>43</v>
      </c>
      <c r="G2083">
        <v>0.67800000000000005</v>
      </c>
      <c r="H2083">
        <v>4.22955E-2</v>
      </c>
      <c r="I2083">
        <v>1.034</v>
      </c>
      <c r="J2083">
        <v>0.91707000000000005</v>
      </c>
      <c r="K2083">
        <v>8.5189800000000009</v>
      </c>
      <c r="L2083">
        <v>16.850000000000001</v>
      </c>
      <c r="M2083">
        <v>1081</v>
      </c>
      <c r="N2083">
        <v>5.296875</v>
      </c>
      <c r="O2083">
        <v>2.515625</v>
      </c>
      <c r="P2083">
        <v>3</v>
      </c>
      <c r="Q2083">
        <v>3.515625E-2</v>
      </c>
      <c r="R2083">
        <v>2.7875999999999999</v>
      </c>
      <c r="S2083">
        <v>2.5564243320000011</v>
      </c>
      <c r="T2083">
        <v>1356</v>
      </c>
      <c r="U2083">
        <v>3.8077899999999998E-2</v>
      </c>
      <c r="V2083">
        <v>1.0249999999999999</v>
      </c>
      <c r="W2083">
        <v>644</v>
      </c>
      <c r="X2083">
        <v>2.0607E-2</v>
      </c>
      <c r="Y2083">
        <v>0.35</v>
      </c>
      <c r="Z2083">
        <v>644</v>
      </c>
      <c r="AA2083">
        <v>0</v>
      </c>
      <c r="AB2083">
        <v>0</v>
      </c>
      <c r="AC2083">
        <v>0</v>
      </c>
      <c r="AD2083">
        <v>0</v>
      </c>
      <c r="AE2083">
        <v>0</v>
      </c>
    </row>
    <row r="2084" spans="1:31" x14ac:dyDescent="0.25">
      <c r="A2084">
        <v>125</v>
      </c>
      <c r="B2084" t="s">
        <v>29</v>
      </c>
      <c r="C2084">
        <v>1</v>
      </c>
      <c r="D2084">
        <v>16</v>
      </c>
      <c r="E2084">
        <v>0.1</v>
      </c>
      <c r="F2084" t="s">
        <v>43</v>
      </c>
      <c r="G2084">
        <v>0.72750000000000004</v>
      </c>
      <c r="H2084">
        <v>4.6741400000000002E-2</v>
      </c>
      <c r="I2084">
        <v>1.1599999999999999</v>
      </c>
      <c r="J2084">
        <v>1.0103500000000001</v>
      </c>
      <c r="K2084">
        <v>30.9299</v>
      </c>
      <c r="L2084">
        <v>17.350000000000001</v>
      </c>
      <c r="M2084">
        <v>1081</v>
      </c>
      <c r="N2084">
        <v>9.296875</v>
      </c>
      <c r="O2084">
        <v>2.625</v>
      </c>
      <c r="P2084">
        <v>3</v>
      </c>
      <c r="Q2084">
        <v>3.515625E-2</v>
      </c>
      <c r="R2084">
        <v>2.94665</v>
      </c>
      <c r="S2084">
        <v>2.9771478275000001</v>
      </c>
      <c r="T2084">
        <v>1455</v>
      </c>
      <c r="U2084">
        <v>3.4256099999999998E-2</v>
      </c>
      <c r="V2084">
        <v>0.78100000000000003</v>
      </c>
      <c r="W2084">
        <v>545</v>
      </c>
      <c r="X2084">
        <v>2.9354999999999999E-2</v>
      </c>
      <c r="Y2084">
        <v>1.4510000000000001</v>
      </c>
      <c r="Z2084">
        <v>545</v>
      </c>
      <c r="AA2084">
        <v>0</v>
      </c>
      <c r="AB2084">
        <v>1</v>
      </c>
      <c r="AC2084">
        <v>0</v>
      </c>
      <c r="AD2084">
        <v>0</v>
      </c>
      <c r="AE2084">
        <v>0</v>
      </c>
    </row>
    <row r="2085" spans="1:31" x14ac:dyDescent="0.25">
      <c r="A2085">
        <v>125</v>
      </c>
      <c r="B2085" t="s">
        <v>29</v>
      </c>
      <c r="C2085">
        <v>1</v>
      </c>
      <c r="D2085">
        <v>64</v>
      </c>
      <c r="E2085">
        <v>0.1</v>
      </c>
      <c r="F2085" t="s">
        <v>39</v>
      </c>
      <c r="G2085">
        <v>0.72750000000000004</v>
      </c>
      <c r="H2085">
        <v>9.5832399999999998E-2</v>
      </c>
      <c r="I2085">
        <v>2.117</v>
      </c>
      <c r="J2085">
        <v>1.9991000000000001</v>
      </c>
      <c r="K2085">
        <v>62.528300000000002</v>
      </c>
      <c r="L2085">
        <v>16</v>
      </c>
      <c r="M2085">
        <v>1080</v>
      </c>
      <c r="N2085">
        <v>58.375</v>
      </c>
      <c r="O2085">
        <v>22.6875</v>
      </c>
      <c r="P2085">
        <v>23</v>
      </c>
      <c r="Q2085">
        <v>3.515625E-2</v>
      </c>
      <c r="R2085">
        <v>3.164333333333333</v>
      </c>
      <c r="S2085">
        <v>6.325818766666667</v>
      </c>
      <c r="T2085">
        <v>1455</v>
      </c>
      <c r="U2085">
        <v>6.0521600000000002E-2</v>
      </c>
      <c r="V2085">
        <v>0.94399999999999995</v>
      </c>
      <c r="W2085">
        <v>545</v>
      </c>
      <c r="X2085">
        <v>7.1778900000000007E-2</v>
      </c>
      <c r="Y2085">
        <v>1.589</v>
      </c>
      <c r="Z2085">
        <v>545</v>
      </c>
      <c r="AA2085">
        <v>0</v>
      </c>
      <c r="AB2085">
        <v>1</v>
      </c>
      <c r="AC2085">
        <v>0</v>
      </c>
      <c r="AD2085">
        <v>0</v>
      </c>
      <c r="AE2085">
        <v>0</v>
      </c>
    </row>
    <row r="2086" spans="1:31" x14ac:dyDescent="0.25">
      <c r="A2086">
        <v>125</v>
      </c>
      <c r="B2086" t="s">
        <v>29</v>
      </c>
      <c r="C2086">
        <v>1</v>
      </c>
      <c r="D2086">
        <v>256</v>
      </c>
      <c r="E2086">
        <v>0.1</v>
      </c>
      <c r="F2086" t="s">
        <v>43</v>
      </c>
      <c r="G2086">
        <v>0.72099999999999997</v>
      </c>
      <c r="H2086">
        <v>0.30897999999999998</v>
      </c>
      <c r="I2086">
        <v>8.048</v>
      </c>
      <c r="J2086">
        <v>6.2786799999999996</v>
      </c>
      <c r="K2086">
        <v>79.634600000000006</v>
      </c>
      <c r="L2086">
        <v>16.82</v>
      </c>
      <c r="M2086">
        <v>1080.4000000000001</v>
      </c>
      <c r="N2086">
        <v>306</v>
      </c>
      <c r="O2086">
        <v>115.26171875</v>
      </c>
      <c r="P2086">
        <v>115</v>
      </c>
      <c r="Q2086">
        <v>0.1875</v>
      </c>
      <c r="R2086">
        <v>3.3022</v>
      </c>
      <c r="S2086">
        <v>20.733457095999999</v>
      </c>
      <c r="T2086">
        <v>1442</v>
      </c>
      <c r="U2086">
        <v>0.18958900000000001</v>
      </c>
      <c r="V2086">
        <v>4.3739999999999997</v>
      </c>
      <c r="W2086">
        <v>558</v>
      </c>
      <c r="X2086">
        <v>0.26357399999999997</v>
      </c>
      <c r="Y2086">
        <v>24.53</v>
      </c>
      <c r="Z2086">
        <v>558</v>
      </c>
      <c r="AA2086">
        <v>0</v>
      </c>
      <c r="AB2086">
        <v>4</v>
      </c>
      <c r="AC2086">
        <v>0</v>
      </c>
      <c r="AD2086">
        <v>0</v>
      </c>
      <c r="AE2086">
        <v>0</v>
      </c>
    </row>
    <row r="2087" spans="1:31" x14ac:dyDescent="0.25">
      <c r="A2087">
        <v>125</v>
      </c>
      <c r="B2087" t="s">
        <v>29</v>
      </c>
      <c r="C2087">
        <v>1</v>
      </c>
      <c r="D2087">
        <v>1</v>
      </c>
      <c r="E2087">
        <v>0.1</v>
      </c>
      <c r="F2087" t="s">
        <v>38</v>
      </c>
      <c r="G2087">
        <v>0.65349999999999997</v>
      </c>
      <c r="H2087">
        <v>4.96015E-2</v>
      </c>
      <c r="I2087">
        <v>1.4419999999999999</v>
      </c>
      <c r="J2087">
        <v>1.0670599999999999</v>
      </c>
      <c r="K2087">
        <v>1.8303799999999999</v>
      </c>
      <c r="L2087">
        <v>22.3</v>
      </c>
      <c r="M2087">
        <v>1080</v>
      </c>
      <c r="N2087">
        <v>0</v>
      </c>
      <c r="O2087">
        <v>0</v>
      </c>
      <c r="P2087">
        <v>0</v>
      </c>
      <c r="Q2087">
        <v>0</v>
      </c>
      <c r="R2087">
        <v>2.5301</v>
      </c>
      <c r="S2087">
        <v>2.6997685059999998</v>
      </c>
      <c r="T2087">
        <v>1307</v>
      </c>
      <c r="U2087">
        <v>3.5417799999999999E-2</v>
      </c>
      <c r="V2087">
        <v>1.31</v>
      </c>
      <c r="W2087">
        <v>693</v>
      </c>
      <c r="X2087">
        <v>4.8911000000000003E-2</v>
      </c>
      <c r="Y2087">
        <v>1.2829999999999999</v>
      </c>
      <c r="Z2087">
        <v>693</v>
      </c>
      <c r="AA2087">
        <v>0</v>
      </c>
      <c r="AB2087">
        <v>1</v>
      </c>
      <c r="AC2087">
        <v>0</v>
      </c>
      <c r="AD2087">
        <v>0</v>
      </c>
      <c r="AE2087">
        <v>0</v>
      </c>
    </row>
    <row r="2088" spans="1:31" x14ac:dyDescent="0.25">
      <c r="A2088">
        <v>125</v>
      </c>
      <c r="B2088" t="s">
        <v>29</v>
      </c>
      <c r="C2088">
        <v>1</v>
      </c>
      <c r="D2088">
        <v>4</v>
      </c>
      <c r="E2088">
        <v>0.1</v>
      </c>
      <c r="F2088" t="s">
        <v>38</v>
      </c>
      <c r="G2088">
        <v>0.67800000000000005</v>
      </c>
      <c r="H2088">
        <v>3.9780799999999998E-2</v>
      </c>
      <c r="I2088">
        <v>0.99099999999999999</v>
      </c>
      <c r="J2088">
        <v>0.86968299999999998</v>
      </c>
      <c r="K2088">
        <v>8.9831599999999998</v>
      </c>
      <c r="L2088">
        <v>20</v>
      </c>
      <c r="M2088">
        <v>1080.5</v>
      </c>
      <c r="N2088">
        <v>3.66796875</v>
      </c>
      <c r="O2088">
        <v>1.44921875</v>
      </c>
      <c r="P2088">
        <v>1</v>
      </c>
      <c r="Q2088">
        <v>3.515625E-2</v>
      </c>
      <c r="R2088">
        <v>2.7963</v>
      </c>
      <c r="S2088">
        <v>2.4318945729000001</v>
      </c>
      <c r="T2088">
        <v>1356</v>
      </c>
      <c r="U2088">
        <v>3.3817399999999997E-2</v>
      </c>
      <c r="V2088">
        <v>0.97599999999999998</v>
      </c>
      <c r="W2088">
        <v>644</v>
      </c>
      <c r="X2088">
        <v>2.1248099999999999E-2</v>
      </c>
      <c r="Y2088">
        <v>0.39300000000000002</v>
      </c>
      <c r="Z2088">
        <v>644</v>
      </c>
      <c r="AA2088">
        <v>0</v>
      </c>
      <c r="AB2088">
        <v>0</v>
      </c>
      <c r="AC2088">
        <v>0</v>
      </c>
      <c r="AD2088">
        <v>0</v>
      </c>
      <c r="AE2088">
        <v>0</v>
      </c>
    </row>
    <row r="2089" spans="1:31" x14ac:dyDescent="0.25">
      <c r="A2089">
        <v>125</v>
      </c>
      <c r="B2089" t="s">
        <v>29</v>
      </c>
      <c r="C2089">
        <v>1</v>
      </c>
      <c r="D2089">
        <v>16</v>
      </c>
      <c r="E2089">
        <v>0.1</v>
      </c>
      <c r="F2089" t="s">
        <v>38</v>
      </c>
      <c r="G2089">
        <v>0.72750000000000004</v>
      </c>
      <c r="H2089">
        <v>4.7649400000000001E-2</v>
      </c>
      <c r="I2089">
        <v>1.02</v>
      </c>
      <c r="J2089">
        <v>1.02443</v>
      </c>
      <c r="K2089">
        <v>30.504899999999999</v>
      </c>
      <c r="L2089">
        <v>10.5</v>
      </c>
      <c r="M2089">
        <v>1081</v>
      </c>
      <c r="N2089">
        <v>0</v>
      </c>
      <c r="O2089">
        <v>0</v>
      </c>
      <c r="P2089">
        <v>0</v>
      </c>
      <c r="Q2089">
        <v>0</v>
      </c>
      <c r="R2089">
        <v>3.0514000000000001</v>
      </c>
      <c r="S2089">
        <v>3.1259457020000001</v>
      </c>
      <c r="T2089">
        <v>1455</v>
      </c>
      <c r="U2089">
        <v>3.6964799999999999E-2</v>
      </c>
      <c r="V2089">
        <v>0.61299999999999999</v>
      </c>
      <c r="W2089">
        <v>545</v>
      </c>
      <c r="X2089">
        <v>2.71782E-2</v>
      </c>
      <c r="Y2089">
        <v>0.48399999999999999</v>
      </c>
      <c r="Z2089">
        <v>545</v>
      </c>
      <c r="AA2089">
        <v>0</v>
      </c>
      <c r="AB2089">
        <v>1</v>
      </c>
      <c r="AC2089">
        <v>0</v>
      </c>
      <c r="AD2089">
        <v>0</v>
      </c>
      <c r="AE2089">
        <v>0</v>
      </c>
    </row>
    <row r="2090" spans="1:31" x14ac:dyDescent="0.25">
      <c r="A2090">
        <v>125</v>
      </c>
      <c r="B2090" t="s">
        <v>29</v>
      </c>
      <c r="C2090">
        <v>1</v>
      </c>
      <c r="D2090">
        <v>4</v>
      </c>
      <c r="E2090">
        <v>0.02</v>
      </c>
      <c r="F2090" t="s">
        <v>45</v>
      </c>
      <c r="G2090">
        <v>0.67800000000000005</v>
      </c>
      <c r="H2090">
        <v>4.4530300000000002E-2</v>
      </c>
      <c r="I2090">
        <v>1.0469999999999999</v>
      </c>
      <c r="J2090">
        <v>0.96134200000000003</v>
      </c>
      <c r="K2090">
        <v>8.1266599999999993</v>
      </c>
      <c r="L2090">
        <v>10</v>
      </c>
      <c r="M2090">
        <v>1080</v>
      </c>
      <c r="N2090">
        <v>5.296875</v>
      </c>
      <c r="O2090">
        <v>2.515625</v>
      </c>
      <c r="P2090">
        <v>3</v>
      </c>
      <c r="Q2090">
        <v>3.515625E-2</v>
      </c>
      <c r="R2090">
        <v>2.7220499999999999</v>
      </c>
      <c r="S2090">
        <v>2.6168209911</v>
      </c>
      <c r="T2090">
        <v>1356</v>
      </c>
      <c r="U2090">
        <v>4.0875500000000002E-2</v>
      </c>
      <c r="V2090">
        <v>1.04</v>
      </c>
      <c r="W2090">
        <v>644</v>
      </c>
      <c r="X2090">
        <v>1.9650899999999999E-2</v>
      </c>
      <c r="Y2090">
        <v>0.32100000000000001</v>
      </c>
      <c r="Z2090">
        <v>644</v>
      </c>
      <c r="AA2090">
        <v>0</v>
      </c>
      <c r="AB2090">
        <v>0</v>
      </c>
      <c r="AC2090">
        <v>0</v>
      </c>
      <c r="AD2090">
        <v>0</v>
      </c>
      <c r="AE2090">
        <v>0</v>
      </c>
    </row>
    <row r="2091" spans="1:31" x14ac:dyDescent="0.25">
      <c r="A2091">
        <v>125</v>
      </c>
      <c r="B2091" t="s">
        <v>29</v>
      </c>
      <c r="C2091">
        <v>1</v>
      </c>
      <c r="D2091">
        <v>4</v>
      </c>
      <c r="E2091">
        <v>0.02</v>
      </c>
      <c r="F2091" t="s">
        <v>39</v>
      </c>
      <c r="G2091">
        <v>0.67800000000000005</v>
      </c>
      <c r="H2091">
        <v>4.1424099999999998E-2</v>
      </c>
      <c r="I2091">
        <v>1.0169999999999999</v>
      </c>
      <c r="J2091">
        <v>0.90346199999999999</v>
      </c>
      <c r="K2091">
        <v>8.6472899999999999</v>
      </c>
      <c r="L2091">
        <v>23.5</v>
      </c>
      <c r="M2091">
        <v>1080</v>
      </c>
      <c r="N2091">
        <v>0</v>
      </c>
      <c r="O2091">
        <v>0</v>
      </c>
      <c r="P2091">
        <v>0</v>
      </c>
      <c r="Q2091">
        <v>0</v>
      </c>
      <c r="R2091">
        <v>2.94665</v>
      </c>
      <c r="S2091">
        <v>2.6621863022999999</v>
      </c>
      <c r="T2091">
        <v>1356</v>
      </c>
      <c r="U2091">
        <v>3.52156E-2</v>
      </c>
      <c r="V2091">
        <v>1.0049999999999999</v>
      </c>
      <c r="W2091">
        <v>644</v>
      </c>
      <c r="X2091">
        <v>2.18637E-2</v>
      </c>
      <c r="Y2091">
        <v>0.47499999999999998</v>
      </c>
      <c r="Z2091">
        <v>644</v>
      </c>
      <c r="AA2091">
        <v>0</v>
      </c>
      <c r="AB2091">
        <v>0</v>
      </c>
      <c r="AC2091">
        <v>0</v>
      </c>
      <c r="AD2091">
        <v>0</v>
      </c>
      <c r="AE2091">
        <v>0</v>
      </c>
    </row>
    <row r="2092" spans="1:31" x14ac:dyDescent="0.25">
      <c r="A2092">
        <v>125</v>
      </c>
      <c r="B2092" t="s">
        <v>29</v>
      </c>
      <c r="C2092">
        <v>1</v>
      </c>
      <c r="D2092">
        <v>4</v>
      </c>
      <c r="E2092">
        <v>0.02</v>
      </c>
      <c r="F2092" t="s">
        <v>38</v>
      </c>
      <c r="G2092">
        <v>0.67749999999999999</v>
      </c>
      <c r="H2092">
        <v>3.8890399999999999E-2</v>
      </c>
      <c r="I2092">
        <v>1.113</v>
      </c>
      <c r="J2092">
        <v>0.85270699999999999</v>
      </c>
      <c r="K2092">
        <v>9.1620000000000008</v>
      </c>
      <c r="L2092">
        <v>25.6</v>
      </c>
      <c r="M2092">
        <v>1080</v>
      </c>
      <c r="N2092">
        <v>0</v>
      </c>
      <c r="O2092">
        <v>0</v>
      </c>
      <c r="P2092">
        <v>0</v>
      </c>
      <c r="Q2092">
        <v>0</v>
      </c>
      <c r="R2092">
        <v>2.9968499999999998</v>
      </c>
      <c r="S2092">
        <v>2.5554349729500001</v>
      </c>
      <c r="T2092">
        <v>1355</v>
      </c>
      <c r="U2092">
        <v>3.2221300000000001E-2</v>
      </c>
      <c r="V2092">
        <v>1.1040000000000001</v>
      </c>
      <c r="W2092">
        <v>645</v>
      </c>
      <c r="X2092">
        <v>2.1609900000000001E-2</v>
      </c>
      <c r="Y2092">
        <v>0.67700000000000005</v>
      </c>
      <c r="Z2092">
        <v>645</v>
      </c>
      <c r="AA2092">
        <v>0</v>
      </c>
      <c r="AB2092">
        <v>1</v>
      </c>
      <c r="AC2092">
        <v>0</v>
      </c>
      <c r="AD2092">
        <v>0</v>
      </c>
      <c r="AE2092">
        <v>0</v>
      </c>
    </row>
    <row r="2093" spans="1:31" x14ac:dyDescent="0.25">
      <c r="A2093">
        <v>125</v>
      </c>
      <c r="B2093" t="s">
        <v>29</v>
      </c>
      <c r="C2093">
        <v>1</v>
      </c>
      <c r="D2093">
        <v>4</v>
      </c>
      <c r="E2093">
        <v>0.02</v>
      </c>
      <c r="F2093" t="s">
        <v>43</v>
      </c>
      <c r="G2093">
        <v>0.67800000000000005</v>
      </c>
      <c r="H2093">
        <v>4.4418899999999997E-2</v>
      </c>
      <c r="I2093">
        <v>1.07</v>
      </c>
      <c r="J2093">
        <v>0.96171399999999996</v>
      </c>
      <c r="K2093">
        <v>8.1235199999999992</v>
      </c>
      <c r="L2093">
        <v>16.649999999999999</v>
      </c>
      <c r="M2093">
        <v>1080</v>
      </c>
      <c r="N2093">
        <v>4.40625</v>
      </c>
      <c r="O2093">
        <v>1.84375</v>
      </c>
      <c r="P2093">
        <v>2</v>
      </c>
      <c r="Q2093">
        <v>3.515625E-2</v>
      </c>
      <c r="R2093">
        <v>2.9968499999999998</v>
      </c>
      <c r="S2093">
        <v>2.8821126009000002</v>
      </c>
      <c r="T2093">
        <v>1356</v>
      </c>
      <c r="U2093">
        <v>4.11505E-2</v>
      </c>
      <c r="V2093">
        <v>1.0609999999999999</v>
      </c>
      <c r="W2093">
        <v>644</v>
      </c>
      <c r="X2093">
        <v>2.0679800000000002E-2</v>
      </c>
      <c r="Y2093">
        <v>0.67600000000000005</v>
      </c>
      <c r="Z2093">
        <v>644</v>
      </c>
      <c r="AA2093">
        <v>0</v>
      </c>
      <c r="AB2093">
        <v>1</v>
      </c>
      <c r="AC2093">
        <v>0</v>
      </c>
      <c r="AD2093">
        <v>0</v>
      </c>
      <c r="AE2093">
        <v>0</v>
      </c>
    </row>
    <row r="2094" spans="1:31" x14ac:dyDescent="0.25">
      <c r="A2094">
        <v>125</v>
      </c>
      <c r="B2094" t="s">
        <v>29</v>
      </c>
      <c r="C2094">
        <v>1</v>
      </c>
      <c r="D2094">
        <v>4</v>
      </c>
      <c r="E2094">
        <v>0.02</v>
      </c>
      <c r="F2094" t="s">
        <v>40</v>
      </c>
      <c r="G2094">
        <v>0.67800000000000005</v>
      </c>
      <c r="H2094">
        <v>4.4848199999999998E-2</v>
      </c>
      <c r="I2094">
        <v>1.0589999999999999</v>
      </c>
      <c r="J2094">
        <v>0.97170400000000001</v>
      </c>
      <c r="K2094">
        <v>8.0399999999999991</v>
      </c>
      <c r="L2094">
        <v>28.6</v>
      </c>
      <c r="M2094">
        <v>1080</v>
      </c>
      <c r="N2094">
        <v>0</v>
      </c>
      <c r="O2094">
        <v>0</v>
      </c>
      <c r="P2094">
        <v>0</v>
      </c>
      <c r="Q2094">
        <v>0</v>
      </c>
      <c r="R2094">
        <v>2.5249999999999999</v>
      </c>
      <c r="S2094">
        <v>2.4535526000000001</v>
      </c>
      <c r="T2094">
        <v>1356</v>
      </c>
      <c r="U2094">
        <v>4.1572900000000003E-2</v>
      </c>
      <c r="V2094">
        <v>1.0840000000000001</v>
      </c>
      <c r="W2094">
        <v>644</v>
      </c>
      <c r="X2094">
        <v>2.0600500000000001E-2</v>
      </c>
      <c r="Y2094">
        <v>0.42099999999999999</v>
      </c>
      <c r="Z2094">
        <v>644</v>
      </c>
      <c r="AA2094">
        <v>0</v>
      </c>
      <c r="AB2094">
        <v>0</v>
      </c>
      <c r="AC2094">
        <v>0</v>
      </c>
      <c r="AD2094">
        <v>0</v>
      </c>
      <c r="AE2094">
        <v>0</v>
      </c>
    </row>
    <row r="2095" spans="1:31" x14ac:dyDescent="0.25">
      <c r="A2095">
        <v>125</v>
      </c>
      <c r="B2095" t="s">
        <v>29</v>
      </c>
      <c r="C2095">
        <v>1</v>
      </c>
      <c r="D2095">
        <v>4</v>
      </c>
      <c r="E2095">
        <v>0.02</v>
      </c>
      <c r="F2095" t="s">
        <v>42</v>
      </c>
      <c r="G2095">
        <v>0.67800000000000005</v>
      </c>
      <c r="H2095">
        <v>4.4600300000000002E-2</v>
      </c>
      <c r="I2095">
        <v>1.036</v>
      </c>
      <c r="J2095">
        <v>0.96809500000000004</v>
      </c>
      <c r="K2095">
        <v>8.0699699999999996</v>
      </c>
      <c r="L2095">
        <v>21.9</v>
      </c>
      <c r="M2095">
        <v>1080</v>
      </c>
      <c r="N2095">
        <v>3.89453125</v>
      </c>
      <c r="O2095">
        <v>1.5546875</v>
      </c>
      <c r="P2095">
        <v>2</v>
      </c>
      <c r="Q2095">
        <v>5.078125E-2</v>
      </c>
      <c r="R2095">
        <v>2.5049999999999999</v>
      </c>
      <c r="S2095">
        <v>2.4250779750000002</v>
      </c>
      <c r="T2095">
        <v>1356</v>
      </c>
      <c r="U2095">
        <v>3.9136400000000002E-2</v>
      </c>
      <c r="V2095">
        <v>1.038</v>
      </c>
      <c r="W2095">
        <v>644</v>
      </c>
      <c r="X2095">
        <v>2.1814299999999998E-2</v>
      </c>
      <c r="Y2095">
        <v>0.34899999999999998</v>
      </c>
      <c r="Z2095">
        <v>644</v>
      </c>
      <c r="AA2095">
        <v>0</v>
      </c>
      <c r="AB2095">
        <v>0</v>
      </c>
      <c r="AC2095">
        <v>0</v>
      </c>
      <c r="AD2095">
        <v>0</v>
      </c>
      <c r="AE2095">
        <v>0</v>
      </c>
    </row>
    <row r="2096" spans="1:31" x14ac:dyDescent="0.25">
      <c r="A2096">
        <v>125</v>
      </c>
      <c r="B2096" t="s">
        <v>29</v>
      </c>
      <c r="C2096">
        <v>1</v>
      </c>
      <c r="D2096">
        <v>4</v>
      </c>
      <c r="E2096">
        <v>0.02</v>
      </c>
      <c r="F2096" t="s">
        <v>41</v>
      </c>
      <c r="G2096">
        <v>0.67800000000000005</v>
      </c>
      <c r="H2096">
        <v>3.7804699999999997E-2</v>
      </c>
      <c r="I2096">
        <v>0.873</v>
      </c>
      <c r="J2096">
        <v>0.82948900000000003</v>
      </c>
      <c r="K2096">
        <v>9.41845</v>
      </c>
      <c r="L2096">
        <v>19.8</v>
      </c>
      <c r="M2096">
        <v>1080</v>
      </c>
      <c r="N2096">
        <v>4.13671875</v>
      </c>
      <c r="O2096">
        <v>1.65625</v>
      </c>
      <c r="P2096">
        <v>2</v>
      </c>
      <c r="Q2096">
        <v>3.515625E-2</v>
      </c>
      <c r="R2096">
        <v>2.5550999999999999</v>
      </c>
      <c r="S2096">
        <v>2.1194273439</v>
      </c>
      <c r="T2096">
        <v>1356</v>
      </c>
      <c r="U2096">
        <v>3.0326200000000001E-2</v>
      </c>
      <c r="V2096">
        <v>0.85899999999999999</v>
      </c>
      <c r="W2096">
        <v>644</v>
      </c>
      <c r="X2096">
        <v>2.14022E-2</v>
      </c>
      <c r="Y2096">
        <v>0.40799999999999997</v>
      </c>
      <c r="Z2096">
        <v>644</v>
      </c>
      <c r="AA2096">
        <v>0</v>
      </c>
      <c r="AB2096">
        <v>0</v>
      </c>
      <c r="AC2096">
        <v>0</v>
      </c>
      <c r="AD2096">
        <v>0</v>
      </c>
      <c r="AE2096">
        <v>0</v>
      </c>
    </row>
    <row r="2097" spans="1:31" x14ac:dyDescent="0.25">
      <c r="A2097">
        <v>125</v>
      </c>
      <c r="B2097" t="s">
        <v>29</v>
      </c>
      <c r="C2097">
        <v>1</v>
      </c>
      <c r="D2097">
        <v>4</v>
      </c>
      <c r="E2097">
        <v>0.02</v>
      </c>
      <c r="F2097" t="s">
        <v>44</v>
      </c>
      <c r="G2097">
        <v>0.61799999999999999</v>
      </c>
      <c r="H2097">
        <v>4.72027E-2</v>
      </c>
      <c r="I2097">
        <v>1.095</v>
      </c>
      <c r="J2097">
        <v>1.01877</v>
      </c>
      <c r="K2097">
        <v>7.6685800000000004</v>
      </c>
      <c r="L2097">
        <v>12.8</v>
      </c>
      <c r="M2097">
        <v>1080</v>
      </c>
      <c r="N2097">
        <v>4.51171875</v>
      </c>
      <c r="O2097">
        <v>2.6484375</v>
      </c>
      <c r="P2097">
        <v>3</v>
      </c>
      <c r="Q2097">
        <v>3.515625E-2</v>
      </c>
      <c r="R2097">
        <v>2.7963</v>
      </c>
      <c r="S2097">
        <v>2.8487865509999999</v>
      </c>
      <c r="T2097">
        <v>1236</v>
      </c>
      <c r="U2097">
        <v>4.3850100000000003E-2</v>
      </c>
      <c r="V2097">
        <v>1.089</v>
      </c>
      <c r="W2097">
        <v>764</v>
      </c>
      <c r="X2097">
        <v>2.09067E-2</v>
      </c>
      <c r="Y2097">
        <v>0.64</v>
      </c>
      <c r="Z2097">
        <v>764</v>
      </c>
      <c r="AA2097">
        <v>0</v>
      </c>
      <c r="AB2097">
        <v>0</v>
      </c>
      <c r="AC2097">
        <v>0</v>
      </c>
      <c r="AD2097">
        <v>0</v>
      </c>
      <c r="AE2097">
        <v>0</v>
      </c>
    </row>
    <row r="2098" spans="1:31" x14ac:dyDescent="0.25">
      <c r="A2098">
        <v>125</v>
      </c>
      <c r="B2098" t="s">
        <v>29</v>
      </c>
      <c r="C2098">
        <v>1</v>
      </c>
      <c r="D2098">
        <v>4</v>
      </c>
      <c r="E2098">
        <v>0.02</v>
      </c>
      <c r="F2098" t="s">
        <v>37</v>
      </c>
      <c r="G2098">
        <v>0.67800000000000005</v>
      </c>
      <c r="H2098">
        <v>4.5960899999999999E-2</v>
      </c>
      <c r="I2098">
        <v>1.1020000000000001</v>
      </c>
      <c r="J2098">
        <v>0.99433199999999999</v>
      </c>
      <c r="K2098">
        <v>7.85703</v>
      </c>
      <c r="L2098">
        <v>26.8</v>
      </c>
      <c r="M2098">
        <v>1080</v>
      </c>
      <c r="N2098">
        <v>0</v>
      </c>
      <c r="O2098">
        <v>0</v>
      </c>
      <c r="P2098">
        <v>0</v>
      </c>
      <c r="Q2098">
        <v>0</v>
      </c>
      <c r="R2098">
        <v>3.0716999999999999</v>
      </c>
      <c r="S2098">
        <v>3.0542896044000001</v>
      </c>
      <c r="T2098">
        <v>1356</v>
      </c>
      <c r="U2098">
        <v>4.1410799999999998E-2</v>
      </c>
      <c r="V2098">
        <v>1.0960000000000001</v>
      </c>
      <c r="W2098">
        <v>644</v>
      </c>
      <c r="X2098">
        <v>2.0026599999999999E-2</v>
      </c>
      <c r="Y2098">
        <v>0.379</v>
      </c>
      <c r="Z2098">
        <v>644</v>
      </c>
      <c r="AA2098">
        <v>0</v>
      </c>
      <c r="AB2098">
        <v>0</v>
      </c>
      <c r="AC2098">
        <v>0</v>
      </c>
      <c r="AD2098">
        <v>0</v>
      </c>
      <c r="AE2098">
        <v>0</v>
      </c>
    </row>
    <row r="2099" spans="1:31" x14ac:dyDescent="0.25">
      <c r="A2099">
        <v>125</v>
      </c>
      <c r="B2099" t="s">
        <v>29</v>
      </c>
      <c r="C2099">
        <v>1</v>
      </c>
      <c r="D2099">
        <v>4</v>
      </c>
      <c r="E2099">
        <v>0.04</v>
      </c>
      <c r="F2099" t="s">
        <v>45</v>
      </c>
      <c r="G2099">
        <v>0.67800000000000005</v>
      </c>
      <c r="H2099">
        <v>5.1270000000000003E-2</v>
      </c>
      <c r="I2099">
        <v>1.452</v>
      </c>
      <c r="J2099">
        <v>1.09812</v>
      </c>
      <c r="K2099">
        <v>7.1144400000000001</v>
      </c>
      <c r="L2099">
        <v>29.2</v>
      </c>
      <c r="M2099">
        <v>1080</v>
      </c>
      <c r="N2099">
        <v>0</v>
      </c>
      <c r="O2099">
        <v>0</v>
      </c>
      <c r="P2099">
        <v>0</v>
      </c>
      <c r="Q2099">
        <v>0</v>
      </c>
      <c r="R2099">
        <v>2.9559000000000002</v>
      </c>
      <c r="S2099">
        <v>3.2459329079999999</v>
      </c>
      <c r="T2099">
        <v>1356</v>
      </c>
      <c r="U2099">
        <v>5.0098799999999999E-2</v>
      </c>
      <c r="V2099">
        <v>1.444</v>
      </c>
      <c r="W2099">
        <v>644</v>
      </c>
      <c r="X2099">
        <v>1.98219E-2</v>
      </c>
      <c r="Y2099">
        <v>0.34499999999999997</v>
      </c>
      <c r="Z2099">
        <v>644</v>
      </c>
      <c r="AA2099">
        <v>0</v>
      </c>
      <c r="AB2099">
        <v>0</v>
      </c>
      <c r="AC2099">
        <v>0</v>
      </c>
      <c r="AD2099">
        <v>0</v>
      </c>
      <c r="AE2099">
        <v>0</v>
      </c>
    </row>
    <row r="2100" spans="1:31" x14ac:dyDescent="0.25">
      <c r="A2100">
        <v>125</v>
      </c>
      <c r="B2100" t="s">
        <v>29</v>
      </c>
      <c r="C2100">
        <v>1</v>
      </c>
      <c r="D2100">
        <v>4</v>
      </c>
      <c r="E2100">
        <v>0.04</v>
      </c>
      <c r="F2100" t="s">
        <v>39</v>
      </c>
      <c r="G2100">
        <v>0.67800000000000005</v>
      </c>
      <c r="H2100">
        <v>5.1203400000000003E-2</v>
      </c>
      <c r="I2100">
        <v>1.47</v>
      </c>
      <c r="J2100">
        <v>1.0995699999999999</v>
      </c>
      <c r="K2100">
        <v>7.1050199999999997</v>
      </c>
      <c r="L2100">
        <v>23.2</v>
      </c>
      <c r="M2100">
        <v>1080</v>
      </c>
      <c r="N2100">
        <v>0</v>
      </c>
      <c r="O2100">
        <v>0</v>
      </c>
      <c r="P2100">
        <v>0</v>
      </c>
      <c r="Q2100">
        <v>0</v>
      </c>
      <c r="R2100">
        <v>2.5550999999999999</v>
      </c>
      <c r="S2100">
        <v>2.8095113070000002</v>
      </c>
      <c r="T2100">
        <v>1356</v>
      </c>
      <c r="U2100">
        <v>5.03737E-2</v>
      </c>
      <c r="V2100">
        <v>1.448</v>
      </c>
      <c r="W2100">
        <v>644</v>
      </c>
      <c r="X2100">
        <v>2.0192100000000001E-2</v>
      </c>
      <c r="Y2100">
        <v>0.35899999999999999</v>
      </c>
      <c r="Z2100">
        <v>644</v>
      </c>
      <c r="AA2100">
        <v>0</v>
      </c>
      <c r="AB2100">
        <v>0</v>
      </c>
      <c r="AC2100">
        <v>0</v>
      </c>
      <c r="AD2100">
        <v>0</v>
      </c>
      <c r="AE2100">
        <v>0</v>
      </c>
    </row>
    <row r="2101" spans="1:31" x14ac:dyDescent="0.25">
      <c r="A2101">
        <v>125</v>
      </c>
      <c r="B2101" t="s">
        <v>29</v>
      </c>
      <c r="C2101">
        <v>1</v>
      </c>
      <c r="D2101">
        <v>4</v>
      </c>
      <c r="E2101">
        <v>0.04</v>
      </c>
      <c r="F2101" t="s">
        <v>38</v>
      </c>
      <c r="G2101">
        <v>0.67800000000000005</v>
      </c>
      <c r="H2101">
        <v>4.0967200000000002E-2</v>
      </c>
      <c r="I2101">
        <v>1.228</v>
      </c>
      <c r="J2101">
        <v>0.88989200000000002</v>
      </c>
      <c r="K2101">
        <v>8.7791599999999992</v>
      </c>
      <c r="L2101">
        <v>18.45</v>
      </c>
      <c r="M2101">
        <v>1080</v>
      </c>
      <c r="N2101">
        <v>5.296875</v>
      </c>
      <c r="O2101">
        <v>2.515625</v>
      </c>
      <c r="P2101">
        <v>3</v>
      </c>
      <c r="Q2101">
        <v>3.515625E-2</v>
      </c>
      <c r="R2101">
        <v>2.5024999999999999</v>
      </c>
      <c r="S2101">
        <v>2.2269547300000001</v>
      </c>
      <c r="T2101">
        <v>1356</v>
      </c>
      <c r="U2101">
        <v>3.6058899999999998E-2</v>
      </c>
      <c r="V2101">
        <v>1.224</v>
      </c>
      <c r="W2101">
        <v>644</v>
      </c>
      <c r="X2101">
        <v>2.1516799999999999E-2</v>
      </c>
      <c r="Y2101">
        <v>0.47</v>
      </c>
      <c r="Z2101">
        <v>644</v>
      </c>
      <c r="AA2101">
        <v>0</v>
      </c>
      <c r="AB2101">
        <v>0</v>
      </c>
      <c r="AC2101">
        <v>0</v>
      </c>
      <c r="AD2101">
        <v>0</v>
      </c>
      <c r="AE2101">
        <v>0</v>
      </c>
    </row>
    <row r="2102" spans="1:31" x14ac:dyDescent="0.25">
      <c r="A2102">
        <v>125</v>
      </c>
      <c r="B2102" t="s">
        <v>29</v>
      </c>
      <c r="C2102">
        <v>1</v>
      </c>
      <c r="D2102">
        <v>4</v>
      </c>
      <c r="E2102">
        <v>0.04</v>
      </c>
      <c r="F2102" t="s">
        <v>43</v>
      </c>
      <c r="G2102">
        <v>0.67800000000000005</v>
      </c>
      <c r="H2102">
        <v>4.0299799999999997E-2</v>
      </c>
      <c r="I2102">
        <v>1.071</v>
      </c>
      <c r="J2102">
        <v>0.88043899999999997</v>
      </c>
      <c r="K2102">
        <v>8.8734099999999998</v>
      </c>
      <c r="L2102">
        <v>29.5</v>
      </c>
      <c r="M2102">
        <v>1080</v>
      </c>
      <c r="N2102">
        <v>0</v>
      </c>
      <c r="O2102">
        <v>0</v>
      </c>
      <c r="P2102">
        <v>0</v>
      </c>
      <c r="Q2102">
        <v>0</v>
      </c>
      <c r="R2102">
        <v>2.9768500000000002</v>
      </c>
      <c r="S2102">
        <v>2.6209348371500001</v>
      </c>
      <c r="T2102">
        <v>1356</v>
      </c>
      <c r="U2102">
        <v>3.4079199999999997E-2</v>
      </c>
      <c r="V2102">
        <v>1.0740000000000001</v>
      </c>
      <c r="W2102">
        <v>644</v>
      </c>
      <c r="X2102">
        <v>2.1671599999999999E-2</v>
      </c>
      <c r="Y2102">
        <v>0.39</v>
      </c>
      <c r="Z2102">
        <v>644</v>
      </c>
      <c r="AA2102">
        <v>0</v>
      </c>
      <c r="AB2102">
        <v>0</v>
      </c>
      <c r="AC2102">
        <v>0</v>
      </c>
      <c r="AD2102">
        <v>0</v>
      </c>
      <c r="AE2102">
        <v>0</v>
      </c>
    </row>
    <row r="2103" spans="1:31" x14ac:dyDescent="0.25">
      <c r="A2103">
        <v>125</v>
      </c>
      <c r="B2103" t="s">
        <v>29</v>
      </c>
      <c r="C2103">
        <v>1</v>
      </c>
      <c r="D2103">
        <v>4</v>
      </c>
      <c r="E2103">
        <v>0.04</v>
      </c>
      <c r="F2103" t="s">
        <v>40</v>
      </c>
      <c r="G2103">
        <v>0.67800000000000005</v>
      </c>
      <c r="H2103">
        <v>4.3330199999999999E-2</v>
      </c>
      <c r="I2103">
        <v>1.117</v>
      </c>
      <c r="J2103">
        <v>0.94078899999999999</v>
      </c>
      <c r="K2103">
        <v>8.3041999999999998</v>
      </c>
      <c r="L2103">
        <v>25.8</v>
      </c>
      <c r="M2103">
        <v>1080</v>
      </c>
      <c r="N2103">
        <v>0</v>
      </c>
      <c r="O2103">
        <v>0</v>
      </c>
      <c r="P2103">
        <v>0</v>
      </c>
      <c r="Q2103">
        <v>0</v>
      </c>
      <c r="R2103">
        <v>2.5074999999999998</v>
      </c>
      <c r="S2103">
        <v>2.3590284174999998</v>
      </c>
      <c r="T2103">
        <v>1356</v>
      </c>
      <c r="U2103">
        <v>3.8852200000000003E-2</v>
      </c>
      <c r="V2103">
        <v>1.1220000000000001</v>
      </c>
      <c r="W2103">
        <v>644</v>
      </c>
      <c r="X2103">
        <v>2.1363799999999999E-2</v>
      </c>
      <c r="Y2103">
        <v>0.35699999999999998</v>
      </c>
      <c r="Z2103">
        <v>644</v>
      </c>
      <c r="AA2103">
        <v>0</v>
      </c>
      <c r="AB2103">
        <v>0</v>
      </c>
      <c r="AC2103">
        <v>0</v>
      </c>
      <c r="AD2103">
        <v>0</v>
      </c>
      <c r="AE2103">
        <v>0</v>
      </c>
    </row>
    <row r="2104" spans="1:31" x14ac:dyDescent="0.25">
      <c r="A2104">
        <v>125</v>
      </c>
      <c r="B2104" t="s">
        <v>29</v>
      </c>
      <c r="C2104">
        <v>1</v>
      </c>
      <c r="D2104">
        <v>4</v>
      </c>
      <c r="E2104">
        <v>0.04</v>
      </c>
      <c r="F2104" t="s">
        <v>42</v>
      </c>
      <c r="G2104">
        <v>0.67800000000000005</v>
      </c>
      <c r="H2104">
        <v>5.2155E-2</v>
      </c>
      <c r="I2104">
        <v>1.474</v>
      </c>
      <c r="J2104">
        <v>1.12012</v>
      </c>
      <c r="K2104">
        <v>6.9747199999999996</v>
      </c>
      <c r="L2104">
        <v>22.6</v>
      </c>
      <c r="M2104">
        <v>1080</v>
      </c>
      <c r="N2104">
        <v>0</v>
      </c>
      <c r="O2104">
        <v>0</v>
      </c>
      <c r="P2104">
        <v>0</v>
      </c>
      <c r="Q2104">
        <v>0</v>
      </c>
      <c r="R2104">
        <v>3.2968500000000001</v>
      </c>
      <c r="S2104">
        <v>3.6928676220000001</v>
      </c>
      <c r="T2104">
        <v>1356</v>
      </c>
      <c r="U2104">
        <v>5.0752400000000003E-2</v>
      </c>
      <c r="V2104">
        <v>1.4379999999999999</v>
      </c>
      <c r="W2104">
        <v>644</v>
      </c>
      <c r="X2104">
        <v>2.0490999999999999E-2</v>
      </c>
      <c r="Y2104">
        <v>0.378</v>
      </c>
      <c r="Z2104">
        <v>644</v>
      </c>
      <c r="AA2104">
        <v>0</v>
      </c>
      <c r="AB2104">
        <v>0</v>
      </c>
      <c r="AC2104">
        <v>0</v>
      </c>
      <c r="AD2104">
        <v>0</v>
      </c>
      <c r="AE2104">
        <v>0</v>
      </c>
    </row>
    <row r="2105" spans="1:31" x14ac:dyDescent="0.25">
      <c r="A2105">
        <v>125</v>
      </c>
      <c r="B2105" t="s">
        <v>29</v>
      </c>
      <c r="C2105">
        <v>1</v>
      </c>
      <c r="D2105">
        <v>4</v>
      </c>
      <c r="E2105">
        <v>0.04</v>
      </c>
      <c r="F2105" t="s">
        <v>41</v>
      </c>
      <c r="G2105">
        <v>0.67800000000000005</v>
      </c>
      <c r="H2105">
        <v>4.5666400000000003E-2</v>
      </c>
      <c r="I2105">
        <v>1.37</v>
      </c>
      <c r="J2105">
        <v>0.98816199999999998</v>
      </c>
      <c r="K2105">
        <v>7.9060899999999998</v>
      </c>
      <c r="L2105">
        <v>27.3</v>
      </c>
      <c r="M2105">
        <v>1080</v>
      </c>
      <c r="N2105">
        <v>0</v>
      </c>
      <c r="O2105">
        <v>0</v>
      </c>
      <c r="P2105">
        <v>0</v>
      </c>
      <c r="Q2105">
        <v>0</v>
      </c>
      <c r="R2105">
        <v>3.1221000000000001</v>
      </c>
      <c r="S2105">
        <v>3.0851405802</v>
      </c>
      <c r="T2105">
        <v>1356</v>
      </c>
      <c r="U2105">
        <v>4.1596500000000002E-2</v>
      </c>
      <c r="V2105">
        <v>1.3540000000000001</v>
      </c>
      <c r="W2105">
        <v>644</v>
      </c>
      <c r="X2105">
        <v>2.1564900000000001E-2</v>
      </c>
      <c r="Y2105">
        <v>0.40300000000000002</v>
      </c>
      <c r="Z2105">
        <v>644</v>
      </c>
      <c r="AA2105">
        <v>0</v>
      </c>
      <c r="AB2105">
        <v>0</v>
      </c>
      <c r="AC2105">
        <v>0</v>
      </c>
      <c r="AD2105">
        <v>0</v>
      </c>
      <c r="AE2105">
        <v>0</v>
      </c>
    </row>
    <row r="2106" spans="1:31" x14ac:dyDescent="0.25">
      <c r="A2106">
        <v>125</v>
      </c>
      <c r="B2106" t="s">
        <v>29</v>
      </c>
      <c r="C2106">
        <v>1</v>
      </c>
      <c r="D2106">
        <v>4</v>
      </c>
      <c r="E2106">
        <v>0.04</v>
      </c>
      <c r="F2106" t="s">
        <v>44</v>
      </c>
      <c r="G2106">
        <v>0.63749999999999996</v>
      </c>
      <c r="H2106">
        <v>5.5841099999999998E-2</v>
      </c>
      <c r="I2106">
        <v>1.8049999999999999</v>
      </c>
      <c r="J2106">
        <v>1.1928099999999999</v>
      </c>
      <c r="K2106">
        <v>6.5496400000000001</v>
      </c>
      <c r="L2106">
        <v>17.75</v>
      </c>
      <c r="M2106">
        <v>1080</v>
      </c>
      <c r="N2106">
        <v>3.7578125</v>
      </c>
      <c r="O2106">
        <v>1.9296875</v>
      </c>
      <c r="P2106">
        <v>2</v>
      </c>
      <c r="Q2106">
        <v>3.515625E-2</v>
      </c>
      <c r="R2106">
        <v>2.732899999999999</v>
      </c>
      <c r="S2106">
        <v>3.259830448999999</v>
      </c>
      <c r="T2106">
        <v>1275</v>
      </c>
      <c r="U2106">
        <v>5.6645300000000003E-2</v>
      </c>
      <c r="V2106">
        <v>1.8180000000000001</v>
      </c>
      <c r="W2106">
        <v>725</v>
      </c>
      <c r="X2106">
        <v>2.1850899999999999E-2</v>
      </c>
      <c r="Y2106">
        <v>0.36599999999999999</v>
      </c>
      <c r="Z2106">
        <v>725</v>
      </c>
      <c r="AA2106">
        <v>0</v>
      </c>
      <c r="AB2106">
        <v>0</v>
      </c>
      <c r="AC2106">
        <v>0</v>
      </c>
      <c r="AD2106">
        <v>0</v>
      </c>
      <c r="AE2106">
        <v>0</v>
      </c>
    </row>
    <row r="2107" spans="1:31" x14ac:dyDescent="0.25">
      <c r="A2107">
        <v>125</v>
      </c>
      <c r="B2107" t="s">
        <v>29</v>
      </c>
      <c r="C2107">
        <v>1</v>
      </c>
      <c r="D2107">
        <v>4</v>
      </c>
      <c r="E2107">
        <v>0.04</v>
      </c>
      <c r="F2107" t="s">
        <v>37</v>
      </c>
      <c r="G2107">
        <v>0.67800000000000005</v>
      </c>
      <c r="H2107">
        <v>4.7112899999999999E-2</v>
      </c>
      <c r="I2107">
        <v>1.3320000000000001</v>
      </c>
      <c r="J2107">
        <v>1.01403</v>
      </c>
      <c r="K2107">
        <v>7.70444</v>
      </c>
      <c r="L2107">
        <v>17.3</v>
      </c>
      <c r="M2107">
        <v>1080</v>
      </c>
      <c r="N2107">
        <v>5.296875</v>
      </c>
      <c r="O2107">
        <v>2.515625</v>
      </c>
      <c r="P2107">
        <v>3</v>
      </c>
      <c r="Q2107">
        <v>3.515625E-2</v>
      </c>
      <c r="R2107">
        <v>2.8992</v>
      </c>
      <c r="S2107">
        <v>2.9398757760000001</v>
      </c>
      <c r="T2107">
        <v>1356</v>
      </c>
      <c r="U2107">
        <v>4.5902699999999998E-2</v>
      </c>
      <c r="V2107">
        <v>1.333</v>
      </c>
      <c r="W2107">
        <v>644</v>
      </c>
      <c r="X2107">
        <v>2.0530400000000001E-2</v>
      </c>
      <c r="Y2107">
        <v>0.34200000000000003</v>
      </c>
      <c r="Z2107">
        <v>644</v>
      </c>
      <c r="AA2107">
        <v>0</v>
      </c>
      <c r="AB2107">
        <v>0</v>
      </c>
      <c r="AC2107">
        <v>0</v>
      </c>
      <c r="AD2107">
        <v>0</v>
      </c>
      <c r="AE2107">
        <v>0</v>
      </c>
    </row>
    <row r="2108" spans="1:31" x14ac:dyDescent="0.25">
      <c r="A2108">
        <v>125</v>
      </c>
      <c r="B2108" t="s">
        <v>29</v>
      </c>
      <c r="C2108">
        <v>1</v>
      </c>
      <c r="D2108">
        <v>4</v>
      </c>
      <c r="E2108">
        <v>0.06</v>
      </c>
      <c r="F2108" t="s">
        <v>45</v>
      </c>
      <c r="G2108">
        <v>0.67800000000000005</v>
      </c>
      <c r="H2108">
        <v>3.9787200000000002E-2</v>
      </c>
      <c r="I2108">
        <v>1.03</v>
      </c>
      <c r="J2108">
        <v>0.87182400000000004</v>
      </c>
      <c r="K2108">
        <v>8.9611000000000001</v>
      </c>
      <c r="L2108">
        <v>31.2</v>
      </c>
      <c r="M2108">
        <v>1080</v>
      </c>
      <c r="N2108">
        <v>0</v>
      </c>
      <c r="O2108">
        <v>0</v>
      </c>
      <c r="P2108">
        <v>0</v>
      </c>
      <c r="Q2108">
        <v>0</v>
      </c>
      <c r="R2108">
        <v>2.9268000000000001</v>
      </c>
      <c r="S2108">
        <v>2.5516544832000001</v>
      </c>
      <c r="T2108">
        <v>1356</v>
      </c>
      <c r="U2108">
        <v>3.2216599999999998E-2</v>
      </c>
      <c r="V2108">
        <v>1.042</v>
      </c>
      <c r="W2108">
        <v>644</v>
      </c>
      <c r="X2108">
        <v>2.1962099999999998E-2</v>
      </c>
      <c r="Y2108">
        <v>0.63300000000000001</v>
      </c>
      <c r="Z2108">
        <v>644</v>
      </c>
      <c r="AA2108">
        <v>0</v>
      </c>
      <c r="AB2108">
        <v>0</v>
      </c>
      <c r="AC2108">
        <v>0</v>
      </c>
      <c r="AD2108">
        <v>0</v>
      </c>
      <c r="AE2108">
        <v>0</v>
      </c>
    </row>
    <row r="2109" spans="1:31" x14ac:dyDescent="0.25">
      <c r="A2109">
        <v>125</v>
      </c>
      <c r="B2109" t="s">
        <v>29</v>
      </c>
      <c r="C2109">
        <v>1</v>
      </c>
      <c r="D2109">
        <v>4</v>
      </c>
      <c r="E2109">
        <v>0.06</v>
      </c>
      <c r="F2109" t="s">
        <v>39</v>
      </c>
      <c r="G2109">
        <v>0.67800000000000005</v>
      </c>
      <c r="H2109">
        <v>4.3337800000000003E-2</v>
      </c>
      <c r="I2109">
        <v>1.3129999999999999</v>
      </c>
      <c r="J2109">
        <v>0.93981700000000001</v>
      </c>
      <c r="K2109">
        <v>8.3127899999999997</v>
      </c>
      <c r="L2109">
        <v>22.8</v>
      </c>
      <c r="M2109">
        <v>1080</v>
      </c>
      <c r="N2109">
        <v>0</v>
      </c>
      <c r="O2109">
        <v>0</v>
      </c>
      <c r="P2109">
        <v>0</v>
      </c>
      <c r="Q2109">
        <v>0</v>
      </c>
      <c r="R2109">
        <v>3.15</v>
      </c>
      <c r="S2109">
        <v>2.9604235499999998</v>
      </c>
      <c r="T2109">
        <v>1356</v>
      </c>
      <c r="U2109">
        <v>3.8760799999999998E-2</v>
      </c>
      <c r="V2109">
        <v>1.3160000000000001</v>
      </c>
      <c r="W2109">
        <v>644</v>
      </c>
      <c r="X2109">
        <v>2.11907E-2</v>
      </c>
      <c r="Y2109">
        <v>0.36299999999999999</v>
      </c>
      <c r="Z2109">
        <v>644</v>
      </c>
      <c r="AA2109">
        <v>0</v>
      </c>
      <c r="AB2109">
        <v>0</v>
      </c>
      <c r="AC2109">
        <v>0</v>
      </c>
      <c r="AD2109">
        <v>0</v>
      </c>
      <c r="AE2109">
        <v>0</v>
      </c>
    </row>
    <row r="2110" spans="1:31" x14ac:dyDescent="0.25">
      <c r="A2110">
        <v>125</v>
      </c>
      <c r="B2110" t="s">
        <v>29</v>
      </c>
      <c r="C2110">
        <v>1</v>
      </c>
      <c r="D2110">
        <v>4</v>
      </c>
      <c r="E2110">
        <v>0.06</v>
      </c>
      <c r="F2110" t="s">
        <v>38</v>
      </c>
      <c r="G2110">
        <v>0.67800000000000005</v>
      </c>
      <c r="H2110">
        <v>4.5070399999999997E-2</v>
      </c>
      <c r="I2110">
        <v>1.2490000000000001</v>
      </c>
      <c r="J2110">
        <v>0.97258599999999995</v>
      </c>
      <c r="K2110">
        <v>8.0327099999999998</v>
      </c>
      <c r="L2110">
        <v>24.4</v>
      </c>
      <c r="M2110">
        <v>1080</v>
      </c>
      <c r="N2110">
        <v>0</v>
      </c>
      <c r="O2110">
        <v>0</v>
      </c>
      <c r="P2110">
        <v>0</v>
      </c>
      <c r="Q2110">
        <v>0</v>
      </c>
      <c r="R2110">
        <v>3.1539000000000001</v>
      </c>
      <c r="S2110">
        <v>3.0674389853999999</v>
      </c>
      <c r="T2110">
        <v>1356</v>
      </c>
      <c r="U2110">
        <v>4.2340000000000003E-2</v>
      </c>
      <c r="V2110">
        <v>1.256</v>
      </c>
      <c r="W2110">
        <v>644</v>
      </c>
      <c r="X2110">
        <v>2.0089300000000001E-2</v>
      </c>
      <c r="Y2110">
        <v>0.33800000000000002</v>
      </c>
      <c r="Z2110">
        <v>644</v>
      </c>
      <c r="AA2110">
        <v>0</v>
      </c>
      <c r="AB2110">
        <v>0</v>
      </c>
      <c r="AC2110">
        <v>0</v>
      </c>
      <c r="AD2110">
        <v>0</v>
      </c>
      <c r="AE2110">
        <v>0</v>
      </c>
    </row>
    <row r="2111" spans="1:31" x14ac:dyDescent="0.25">
      <c r="A2111">
        <v>125</v>
      </c>
      <c r="B2111" t="s">
        <v>29</v>
      </c>
      <c r="C2111">
        <v>1</v>
      </c>
      <c r="D2111">
        <v>4</v>
      </c>
      <c r="E2111">
        <v>0.06</v>
      </c>
      <c r="F2111" t="s">
        <v>43</v>
      </c>
      <c r="G2111">
        <v>0.67800000000000005</v>
      </c>
      <c r="H2111">
        <v>4.17323E-2</v>
      </c>
      <c r="I2111">
        <v>1.0640000000000001</v>
      </c>
      <c r="J2111">
        <v>0.90939199999999998</v>
      </c>
      <c r="K2111">
        <v>8.5908999999999995</v>
      </c>
      <c r="L2111">
        <v>14.75</v>
      </c>
      <c r="M2111">
        <v>1080</v>
      </c>
      <c r="N2111">
        <v>4.31640625</v>
      </c>
      <c r="O2111">
        <v>2.19140625</v>
      </c>
      <c r="P2111">
        <v>2</v>
      </c>
      <c r="Q2111">
        <v>3.515625E-2</v>
      </c>
      <c r="R2111">
        <v>2.5074999999999998</v>
      </c>
      <c r="S2111">
        <v>2.28030044</v>
      </c>
      <c r="T2111">
        <v>1356</v>
      </c>
      <c r="U2111">
        <v>3.66726E-2</v>
      </c>
      <c r="V2111">
        <v>1.0940000000000001</v>
      </c>
      <c r="W2111">
        <v>644</v>
      </c>
      <c r="X2111">
        <v>2.1978299999999999E-2</v>
      </c>
      <c r="Y2111">
        <v>0.39100000000000001</v>
      </c>
      <c r="Z2111">
        <v>644</v>
      </c>
      <c r="AA2111">
        <v>0</v>
      </c>
      <c r="AB2111">
        <v>0</v>
      </c>
      <c r="AC2111">
        <v>0</v>
      </c>
      <c r="AD2111">
        <v>0</v>
      </c>
      <c r="AE2111">
        <v>0</v>
      </c>
    </row>
    <row r="2112" spans="1:31" x14ac:dyDescent="0.25">
      <c r="A2112">
        <v>125</v>
      </c>
      <c r="B2112" t="s">
        <v>29</v>
      </c>
      <c r="C2112">
        <v>1</v>
      </c>
      <c r="D2112">
        <v>4</v>
      </c>
      <c r="E2112">
        <v>0.06</v>
      </c>
      <c r="F2112" t="s">
        <v>40</v>
      </c>
      <c r="G2112">
        <v>0.67800000000000005</v>
      </c>
      <c r="H2112">
        <v>3.9034800000000001E-2</v>
      </c>
      <c r="I2112">
        <v>0.88100000000000001</v>
      </c>
      <c r="J2112">
        <v>0.85221999999999998</v>
      </c>
      <c r="K2112">
        <v>9.16723</v>
      </c>
      <c r="L2112">
        <v>26.1</v>
      </c>
      <c r="M2112">
        <v>1080</v>
      </c>
      <c r="N2112">
        <v>0</v>
      </c>
      <c r="O2112">
        <v>0</v>
      </c>
      <c r="P2112">
        <v>0</v>
      </c>
      <c r="Q2112">
        <v>0</v>
      </c>
      <c r="R2112">
        <v>2.5550999999999999</v>
      </c>
      <c r="S2112">
        <v>2.1775073219999999</v>
      </c>
      <c r="T2112">
        <v>1356</v>
      </c>
      <c r="U2112">
        <v>3.3378900000000003E-2</v>
      </c>
      <c r="V2112">
        <v>0.89700000000000002</v>
      </c>
      <c r="W2112">
        <v>644</v>
      </c>
      <c r="X2112">
        <v>2.1216100000000002E-2</v>
      </c>
      <c r="Y2112">
        <v>0.32400000000000001</v>
      </c>
      <c r="Z2112">
        <v>644</v>
      </c>
      <c r="AA2112">
        <v>0</v>
      </c>
      <c r="AB2112">
        <v>0</v>
      </c>
      <c r="AC2112">
        <v>0</v>
      </c>
      <c r="AD2112">
        <v>0</v>
      </c>
      <c r="AE2112">
        <v>0</v>
      </c>
    </row>
    <row r="2113" spans="1:31" x14ac:dyDescent="0.25">
      <c r="A2113">
        <v>125</v>
      </c>
      <c r="B2113" t="s">
        <v>29</v>
      </c>
      <c r="C2113">
        <v>1</v>
      </c>
      <c r="D2113">
        <v>4</v>
      </c>
      <c r="E2113">
        <v>0.06</v>
      </c>
      <c r="F2113" t="s">
        <v>42</v>
      </c>
      <c r="G2113">
        <v>0.67800000000000005</v>
      </c>
      <c r="H2113">
        <v>4.0064000000000002E-2</v>
      </c>
      <c r="I2113">
        <v>1.2470000000000001</v>
      </c>
      <c r="J2113">
        <v>0.87634000000000001</v>
      </c>
      <c r="K2113">
        <v>8.9149200000000004</v>
      </c>
      <c r="L2113">
        <v>26.6</v>
      </c>
      <c r="M2113">
        <v>1080</v>
      </c>
      <c r="N2113">
        <v>0</v>
      </c>
      <c r="O2113">
        <v>0</v>
      </c>
      <c r="P2113">
        <v>0</v>
      </c>
      <c r="Q2113">
        <v>0</v>
      </c>
      <c r="R2113">
        <v>2.5049999999999999</v>
      </c>
      <c r="S2113">
        <v>2.1952316999999999</v>
      </c>
      <c r="T2113">
        <v>1356</v>
      </c>
      <c r="U2113">
        <v>3.29751E-2</v>
      </c>
      <c r="V2113">
        <v>1.23</v>
      </c>
      <c r="W2113">
        <v>644</v>
      </c>
      <c r="X2113">
        <v>2.1217199999999999E-2</v>
      </c>
      <c r="Y2113">
        <v>0.35399999999999998</v>
      </c>
      <c r="Z2113">
        <v>644</v>
      </c>
      <c r="AA2113">
        <v>0</v>
      </c>
      <c r="AB2113">
        <v>0</v>
      </c>
      <c r="AC2113">
        <v>0</v>
      </c>
      <c r="AD2113">
        <v>0</v>
      </c>
      <c r="AE2113">
        <v>0</v>
      </c>
    </row>
    <row r="2114" spans="1:31" x14ac:dyDescent="0.25">
      <c r="A2114">
        <v>125</v>
      </c>
      <c r="B2114" t="s">
        <v>29</v>
      </c>
      <c r="C2114">
        <v>1</v>
      </c>
      <c r="D2114">
        <v>4</v>
      </c>
      <c r="E2114">
        <v>0.06</v>
      </c>
      <c r="F2114" t="s">
        <v>41</v>
      </c>
      <c r="G2114">
        <v>0.67800000000000005</v>
      </c>
      <c r="H2114">
        <v>4.58007E-2</v>
      </c>
      <c r="I2114">
        <v>1.282</v>
      </c>
      <c r="J2114">
        <v>0.99142200000000003</v>
      </c>
      <c r="K2114">
        <v>7.8800999999999997</v>
      </c>
      <c r="L2114">
        <v>15.85</v>
      </c>
      <c r="M2114">
        <v>1080</v>
      </c>
      <c r="N2114">
        <v>4.90234375</v>
      </c>
      <c r="O2114">
        <v>2.39453125</v>
      </c>
      <c r="P2114">
        <v>2</v>
      </c>
      <c r="Q2114">
        <v>3.515625E-2</v>
      </c>
      <c r="R2114">
        <v>2.82185</v>
      </c>
      <c r="S2114">
        <v>2.7976441706999999</v>
      </c>
      <c r="T2114">
        <v>1356</v>
      </c>
      <c r="U2114">
        <v>4.2883600000000001E-2</v>
      </c>
      <c r="V2114">
        <v>1.284</v>
      </c>
      <c r="W2114">
        <v>644</v>
      </c>
      <c r="X2114">
        <v>2.04745E-2</v>
      </c>
      <c r="Y2114">
        <v>0.36199999999999999</v>
      </c>
      <c r="Z2114">
        <v>644</v>
      </c>
      <c r="AA2114">
        <v>0</v>
      </c>
      <c r="AB2114">
        <v>0</v>
      </c>
      <c r="AC2114">
        <v>0</v>
      </c>
      <c r="AD2114">
        <v>0</v>
      </c>
      <c r="AE2114">
        <v>0</v>
      </c>
    </row>
    <row r="2115" spans="1:31" x14ac:dyDescent="0.25">
      <c r="A2115">
        <v>125</v>
      </c>
      <c r="B2115" t="s">
        <v>29</v>
      </c>
      <c r="C2115">
        <v>1</v>
      </c>
      <c r="D2115">
        <v>4</v>
      </c>
      <c r="E2115">
        <v>0.06</v>
      </c>
      <c r="F2115" t="s">
        <v>44</v>
      </c>
      <c r="G2115">
        <v>0.65600000000000003</v>
      </c>
      <c r="H2115">
        <v>4.8649100000000001E-2</v>
      </c>
      <c r="I2115">
        <v>1.248</v>
      </c>
      <c r="J2115">
        <v>1.0482800000000001</v>
      </c>
      <c r="K2115">
        <v>7.4526500000000002</v>
      </c>
      <c r="L2115">
        <v>16.100000000000001</v>
      </c>
      <c r="M2115">
        <v>1080</v>
      </c>
      <c r="N2115">
        <v>4.01953125</v>
      </c>
      <c r="O2115">
        <v>2.1015625</v>
      </c>
      <c r="P2115">
        <v>2</v>
      </c>
      <c r="Q2115">
        <v>5.46875E-2</v>
      </c>
      <c r="R2115">
        <v>2.5049999999999999</v>
      </c>
      <c r="S2115">
        <v>2.6259413999999999</v>
      </c>
      <c r="T2115">
        <v>1312</v>
      </c>
      <c r="U2115">
        <v>4.6566999999999997E-2</v>
      </c>
      <c r="V2115">
        <v>1.2410000000000001</v>
      </c>
      <c r="W2115">
        <v>688</v>
      </c>
      <c r="X2115">
        <v>2.0492199999999999E-2</v>
      </c>
      <c r="Y2115">
        <v>0.36499999999999999</v>
      </c>
      <c r="Z2115">
        <v>688</v>
      </c>
      <c r="AA2115">
        <v>0</v>
      </c>
      <c r="AB2115">
        <v>1</v>
      </c>
      <c r="AC2115">
        <v>0</v>
      </c>
      <c r="AD2115">
        <v>0</v>
      </c>
      <c r="AE2115">
        <v>0</v>
      </c>
    </row>
    <row r="2116" spans="1:31" x14ac:dyDescent="0.25">
      <c r="A2116">
        <v>125</v>
      </c>
      <c r="B2116" t="s">
        <v>29</v>
      </c>
      <c r="C2116">
        <v>1</v>
      </c>
      <c r="D2116">
        <v>4</v>
      </c>
      <c r="E2116">
        <v>0.06</v>
      </c>
      <c r="F2116" t="s">
        <v>37</v>
      </c>
      <c r="G2116">
        <v>0.67800000000000005</v>
      </c>
      <c r="H2116">
        <v>3.7958600000000002E-2</v>
      </c>
      <c r="I2116">
        <v>0.95399999999999996</v>
      </c>
      <c r="J2116">
        <v>0.82915700000000003</v>
      </c>
      <c r="K2116">
        <v>9.4222199999999994</v>
      </c>
      <c r="L2116">
        <v>25.6</v>
      </c>
      <c r="M2116">
        <v>1080</v>
      </c>
      <c r="N2116">
        <v>0</v>
      </c>
      <c r="O2116">
        <v>0</v>
      </c>
      <c r="P2116">
        <v>0</v>
      </c>
      <c r="Q2116">
        <v>0</v>
      </c>
      <c r="R2116">
        <v>2.8743500000000002</v>
      </c>
      <c r="S2116">
        <v>2.3832874229500001</v>
      </c>
      <c r="T2116">
        <v>1356</v>
      </c>
      <c r="U2116">
        <v>3.2046499999999999E-2</v>
      </c>
      <c r="V2116">
        <v>0.95</v>
      </c>
      <c r="W2116">
        <v>644</v>
      </c>
      <c r="X2116">
        <v>2.0851700000000001E-2</v>
      </c>
      <c r="Y2116">
        <v>0.376</v>
      </c>
      <c r="Z2116">
        <v>644</v>
      </c>
      <c r="AA2116">
        <v>0</v>
      </c>
      <c r="AB2116">
        <v>0</v>
      </c>
      <c r="AC2116">
        <v>0</v>
      </c>
      <c r="AD2116">
        <v>0</v>
      </c>
      <c r="AE2116">
        <v>0</v>
      </c>
    </row>
    <row r="2117" spans="1:31" x14ac:dyDescent="0.25">
      <c r="A2117">
        <v>125</v>
      </c>
      <c r="B2117" t="s">
        <v>29</v>
      </c>
      <c r="C2117">
        <v>1</v>
      </c>
      <c r="D2117">
        <v>256</v>
      </c>
      <c r="E2117">
        <v>0.08</v>
      </c>
      <c r="F2117" t="s">
        <v>45</v>
      </c>
      <c r="G2117">
        <v>0.72299999999999998</v>
      </c>
      <c r="H2117">
        <v>0.30995200000000001</v>
      </c>
      <c r="I2117">
        <v>6.7409999999999997</v>
      </c>
      <c r="J2117">
        <v>6.3026999999999997</v>
      </c>
      <c r="K2117">
        <v>79.331000000000003</v>
      </c>
      <c r="L2117">
        <v>14.4</v>
      </c>
      <c r="M2117">
        <v>1080.166666666667</v>
      </c>
      <c r="N2117">
        <v>350.25</v>
      </c>
      <c r="O2117">
        <v>130.01171875</v>
      </c>
      <c r="P2117">
        <v>130</v>
      </c>
      <c r="Q2117">
        <v>0.24609375</v>
      </c>
      <c r="R2117">
        <v>3.091075</v>
      </c>
      <c r="S2117">
        <v>19.482118402499999</v>
      </c>
      <c r="T2117">
        <v>1446</v>
      </c>
      <c r="U2117">
        <v>0.18651499999999999</v>
      </c>
      <c r="V2117">
        <v>2.613</v>
      </c>
      <c r="W2117">
        <v>554</v>
      </c>
      <c r="X2117">
        <v>0.26742700000000003</v>
      </c>
      <c r="Y2117">
        <v>24.437000000000001</v>
      </c>
      <c r="Z2117">
        <v>554</v>
      </c>
      <c r="AA2117">
        <v>0</v>
      </c>
      <c r="AB2117">
        <v>4</v>
      </c>
      <c r="AC2117">
        <v>0</v>
      </c>
      <c r="AD2117">
        <v>0</v>
      </c>
      <c r="AE2117">
        <v>0</v>
      </c>
    </row>
    <row r="2118" spans="1:31" x14ac:dyDescent="0.25">
      <c r="A2118">
        <v>125</v>
      </c>
      <c r="B2118" t="s">
        <v>29</v>
      </c>
      <c r="C2118">
        <v>1</v>
      </c>
      <c r="D2118">
        <v>256</v>
      </c>
      <c r="E2118">
        <v>0.08</v>
      </c>
      <c r="F2118" t="s">
        <v>39</v>
      </c>
      <c r="G2118">
        <v>0.69099999999999995</v>
      </c>
      <c r="H2118">
        <v>0.31106400000000001</v>
      </c>
      <c r="I2118">
        <v>7.12</v>
      </c>
      <c r="J2118">
        <v>6.3228600000000004</v>
      </c>
      <c r="K2118">
        <v>79.078100000000006</v>
      </c>
      <c r="L2118">
        <v>15.14</v>
      </c>
      <c r="M2118">
        <v>1080.4000000000001</v>
      </c>
      <c r="N2118">
        <v>283.75</v>
      </c>
      <c r="O2118">
        <v>129.76171875</v>
      </c>
      <c r="P2118">
        <v>130</v>
      </c>
      <c r="Q2118">
        <v>0.17578125</v>
      </c>
      <c r="R2118">
        <v>3.1637714285714291</v>
      </c>
      <c r="S2118">
        <v>20.00408381485714</v>
      </c>
      <c r="T2118">
        <v>1382</v>
      </c>
      <c r="U2118">
        <v>0.185221</v>
      </c>
      <c r="V2118">
        <v>2.7360000000000002</v>
      </c>
      <c r="W2118">
        <v>618</v>
      </c>
      <c r="X2118">
        <v>0.24029400000000001</v>
      </c>
      <c r="Y2118">
        <v>23.582999999999998</v>
      </c>
      <c r="Z2118">
        <v>618</v>
      </c>
      <c r="AA2118">
        <v>0</v>
      </c>
      <c r="AB2118">
        <v>4</v>
      </c>
      <c r="AC2118">
        <v>0</v>
      </c>
      <c r="AD2118">
        <v>0</v>
      </c>
      <c r="AE2118">
        <v>0</v>
      </c>
    </row>
    <row r="2119" spans="1:31" x14ac:dyDescent="0.25">
      <c r="A2119">
        <v>125</v>
      </c>
      <c r="B2119" t="s">
        <v>29</v>
      </c>
      <c r="C2119">
        <v>1</v>
      </c>
      <c r="D2119">
        <v>256</v>
      </c>
      <c r="E2119">
        <v>0.08</v>
      </c>
      <c r="F2119" t="s">
        <v>38</v>
      </c>
      <c r="G2119">
        <v>0.57950000000000002</v>
      </c>
      <c r="H2119">
        <v>0.37464999999999998</v>
      </c>
      <c r="I2119">
        <v>8.25</v>
      </c>
      <c r="J2119">
        <v>7.6000699999999997</v>
      </c>
      <c r="K2119">
        <v>65.788799999999995</v>
      </c>
      <c r="L2119">
        <v>14.11428571428571</v>
      </c>
      <c r="M2119">
        <v>1080.4285714285711</v>
      </c>
      <c r="N2119">
        <v>277</v>
      </c>
      <c r="O2119">
        <v>200.26171875</v>
      </c>
      <c r="P2119">
        <v>200</v>
      </c>
      <c r="Q2119">
        <v>0.3515625</v>
      </c>
      <c r="R2119">
        <v>3.2629444444444449</v>
      </c>
      <c r="S2119">
        <v>24.798606183888889</v>
      </c>
      <c r="T2119">
        <v>1159</v>
      </c>
      <c r="U2119">
        <v>0.191611</v>
      </c>
      <c r="V2119">
        <v>2.4359999999999999</v>
      </c>
      <c r="W2119">
        <v>841</v>
      </c>
      <c r="X2119">
        <v>0.26480399999999998</v>
      </c>
      <c r="Y2119">
        <v>24.082000000000001</v>
      </c>
      <c r="Z2119">
        <v>841</v>
      </c>
      <c r="AA2119">
        <v>0</v>
      </c>
      <c r="AB2119">
        <v>5</v>
      </c>
      <c r="AC2119">
        <v>0</v>
      </c>
      <c r="AD2119">
        <v>0</v>
      </c>
      <c r="AE2119">
        <v>0</v>
      </c>
    </row>
    <row r="2120" spans="1:31" x14ac:dyDescent="0.25">
      <c r="A2120">
        <v>125</v>
      </c>
      <c r="B2120" t="s">
        <v>29</v>
      </c>
      <c r="C2120">
        <v>1</v>
      </c>
      <c r="D2120">
        <v>256</v>
      </c>
      <c r="E2120">
        <v>0.08</v>
      </c>
      <c r="F2120" t="s">
        <v>43</v>
      </c>
      <c r="G2120">
        <v>0.70750000000000002</v>
      </c>
      <c r="H2120">
        <v>0.31215900000000002</v>
      </c>
      <c r="I2120">
        <v>6.5140000000000002</v>
      </c>
      <c r="J2120">
        <v>6.3426600000000004</v>
      </c>
      <c r="K2120">
        <v>78.831299999999999</v>
      </c>
      <c r="L2120">
        <v>15.5</v>
      </c>
      <c r="M2120">
        <v>1080.5</v>
      </c>
      <c r="N2120">
        <v>353.75</v>
      </c>
      <c r="O2120">
        <v>146.26171875</v>
      </c>
      <c r="P2120">
        <v>146</v>
      </c>
      <c r="Q2120">
        <v>0.2734375</v>
      </c>
      <c r="R2120">
        <v>3.1541999999999999</v>
      </c>
      <c r="S2120">
        <v>20.006018172000001</v>
      </c>
      <c r="T2120">
        <v>1415</v>
      </c>
      <c r="U2120">
        <v>0.18474399999999999</v>
      </c>
      <c r="V2120">
        <v>2.1179999999999999</v>
      </c>
      <c r="W2120">
        <v>585</v>
      </c>
      <c r="X2120">
        <v>0.26111400000000001</v>
      </c>
      <c r="Y2120">
        <v>24.428000000000001</v>
      </c>
      <c r="Z2120">
        <v>585</v>
      </c>
      <c r="AA2120">
        <v>0</v>
      </c>
      <c r="AB2120">
        <v>4</v>
      </c>
      <c r="AC2120">
        <v>0</v>
      </c>
      <c r="AD2120">
        <v>0</v>
      </c>
      <c r="AE2120">
        <v>0</v>
      </c>
    </row>
    <row r="2121" spans="1:31" x14ac:dyDescent="0.25">
      <c r="A2121">
        <v>125</v>
      </c>
      <c r="B2121" t="s">
        <v>29</v>
      </c>
      <c r="C2121">
        <v>1</v>
      </c>
      <c r="D2121">
        <v>256</v>
      </c>
      <c r="E2121">
        <v>0.08</v>
      </c>
      <c r="F2121" t="s">
        <v>40</v>
      </c>
      <c r="G2121">
        <v>0.64300000000000002</v>
      </c>
      <c r="H2121">
        <v>0.34386899999999998</v>
      </c>
      <c r="I2121">
        <v>6.9029999999999996</v>
      </c>
      <c r="J2121">
        <v>6.9816000000000003</v>
      </c>
      <c r="K2121">
        <v>71.616799999999998</v>
      </c>
      <c r="L2121">
        <v>14.3</v>
      </c>
      <c r="M2121">
        <v>1080.333333333333</v>
      </c>
      <c r="N2121">
        <v>299.25</v>
      </c>
      <c r="O2121">
        <v>167.26171875</v>
      </c>
      <c r="P2121">
        <v>167</v>
      </c>
      <c r="Q2121">
        <v>0.22265625</v>
      </c>
      <c r="R2121">
        <v>3.0898625000000002</v>
      </c>
      <c r="S2121">
        <v>21.572184029999999</v>
      </c>
      <c r="T2121">
        <v>1286</v>
      </c>
      <c r="U2121">
        <v>0.18811600000000001</v>
      </c>
      <c r="V2121">
        <v>2.64</v>
      </c>
      <c r="W2121">
        <v>714</v>
      </c>
      <c r="X2121">
        <v>0.26533299999999999</v>
      </c>
      <c r="Y2121">
        <v>24.193000000000001</v>
      </c>
      <c r="Z2121">
        <v>714</v>
      </c>
      <c r="AA2121">
        <v>0</v>
      </c>
      <c r="AB2121">
        <v>4</v>
      </c>
      <c r="AC2121">
        <v>0</v>
      </c>
      <c r="AD2121">
        <v>0</v>
      </c>
      <c r="AE2121">
        <v>0</v>
      </c>
    </row>
    <row r="2122" spans="1:31" x14ac:dyDescent="0.25">
      <c r="A2122">
        <v>125</v>
      </c>
      <c r="B2122" t="s">
        <v>29</v>
      </c>
      <c r="C2122">
        <v>1</v>
      </c>
      <c r="D2122">
        <v>256</v>
      </c>
      <c r="E2122">
        <v>0.08</v>
      </c>
      <c r="F2122" t="s">
        <v>42</v>
      </c>
      <c r="G2122">
        <v>0.69950000000000001</v>
      </c>
      <c r="H2122">
        <v>0.30857400000000001</v>
      </c>
      <c r="I2122">
        <v>6.343</v>
      </c>
      <c r="J2122">
        <v>6.2745899999999999</v>
      </c>
      <c r="K2122">
        <v>79.686499999999995</v>
      </c>
      <c r="L2122">
        <v>13.766666666666669</v>
      </c>
      <c r="M2122">
        <v>1080.333333333333</v>
      </c>
      <c r="N2122">
        <v>348.5</v>
      </c>
      <c r="O2122">
        <v>148.13671875</v>
      </c>
      <c r="P2122">
        <v>148</v>
      </c>
      <c r="Q2122">
        <v>0.2109375</v>
      </c>
      <c r="R2122">
        <v>3.414128571428571</v>
      </c>
      <c r="S2122">
        <v>21.422256993000001</v>
      </c>
      <c r="T2122">
        <v>1399</v>
      </c>
      <c r="U2122">
        <v>0.184836</v>
      </c>
      <c r="V2122">
        <v>2.15</v>
      </c>
      <c r="W2122">
        <v>601</v>
      </c>
      <c r="X2122">
        <v>0.24124599999999999</v>
      </c>
      <c r="Y2122">
        <v>24.135000000000002</v>
      </c>
      <c r="Z2122">
        <v>601</v>
      </c>
      <c r="AA2122">
        <v>0</v>
      </c>
      <c r="AB2122">
        <v>4</v>
      </c>
      <c r="AC2122">
        <v>0</v>
      </c>
      <c r="AD2122">
        <v>0</v>
      </c>
      <c r="AE2122">
        <v>0</v>
      </c>
    </row>
    <row r="2123" spans="1:31" x14ac:dyDescent="0.25">
      <c r="A2123">
        <v>125</v>
      </c>
      <c r="B2123" t="s">
        <v>29</v>
      </c>
      <c r="C2123">
        <v>1</v>
      </c>
      <c r="D2123">
        <v>256</v>
      </c>
      <c r="E2123">
        <v>0.08</v>
      </c>
      <c r="F2123" t="s">
        <v>41</v>
      </c>
      <c r="G2123">
        <v>0.70150000000000001</v>
      </c>
      <c r="H2123">
        <v>0.31654700000000002</v>
      </c>
      <c r="I2123">
        <v>6.4109999999999996</v>
      </c>
      <c r="J2123">
        <v>6.4344099999999997</v>
      </c>
      <c r="K2123">
        <v>77.7072</v>
      </c>
      <c r="L2123">
        <v>14.733333333333331</v>
      </c>
      <c r="M2123">
        <v>1080</v>
      </c>
      <c r="N2123">
        <v>334.875</v>
      </c>
      <c r="O2123">
        <v>138.26171875</v>
      </c>
      <c r="P2123">
        <v>138</v>
      </c>
      <c r="Q2123">
        <v>0.21484375</v>
      </c>
      <c r="R2123">
        <v>3.1084999999999998</v>
      </c>
      <c r="S2123">
        <v>20.001363484999999</v>
      </c>
      <c r="T2123">
        <v>1403</v>
      </c>
      <c r="U2123">
        <v>0.18611900000000001</v>
      </c>
      <c r="V2123">
        <v>2.1619999999999999</v>
      </c>
      <c r="W2123">
        <v>597</v>
      </c>
      <c r="X2123">
        <v>0.26507199999999997</v>
      </c>
      <c r="Y2123">
        <v>24.356999999999999</v>
      </c>
      <c r="Z2123">
        <v>597</v>
      </c>
      <c r="AA2123">
        <v>0</v>
      </c>
      <c r="AB2123">
        <v>4</v>
      </c>
      <c r="AC2123">
        <v>0</v>
      </c>
      <c r="AD2123">
        <v>0</v>
      </c>
      <c r="AE2123">
        <v>0</v>
      </c>
    </row>
    <row r="2124" spans="1:31" x14ac:dyDescent="0.25">
      <c r="A2124">
        <v>125</v>
      </c>
      <c r="B2124" t="s">
        <v>29</v>
      </c>
      <c r="C2124">
        <v>1</v>
      </c>
      <c r="D2124">
        <v>256</v>
      </c>
      <c r="E2124">
        <v>0.08</v>
      </c>
      <c r="F2124" t="s">
        <v>44</v>
      </c>
      <c r="G2124">
        <v>0.66549999999999998</v>
      </c>
      <c r="H2124">
        <v>0.33418799999999999</v>
      </c>
      <c r="I2124">
        <v>6.7610000000000001</v>
      </c>
      <c r="J2124">
        <v>6.7933300000000001</v>
      </c>
      <c r="K2124">
        <v>73.601600000000005</v>
      </c>
      <c r="L2124">
        <v>14.6</v>
      </c>
      <c r="M2124">
        <v>1080.5999999999999</v>
      </c>
      <c r="N2124">
        <v>268.5</v>
      </c>
      <c r="O2124">
        <v>127.26171875</v>
      </c>
      <c r="P2124">
        <v>127</v>
      </c>
      <c r="Q2124">
        <v>0.17578125</v>
      </c>
      <c r="R2124">
        <v>3.071128571428571</v>
      </c>
      <c r="S2124">
        <v>20.86318985814286</v>
      </c>
      <c r="T2124">
        <v>1331</v>
      </c>
      <c r="U2124">
        <v>0.18727099999999999</v>
      </c>
      <c r="V2124">
        <v>2.4</v>
      </c>
      <c r="W2124">
        <v>669</v>
      </c>
      <c r="X2124">
        <v>0.26422699999999999</v>
      </c>
      <c r="Y2124">
        <v>24.538</v>
      </c>
      <c r="Z2124">
        <v>669</v>
      </c>
      <c r="AA2124">
        <v>0</v>
      </c>
      <c r="AB2124">
        <v>5</v>
      </c>
      <c r="AC2124">
        <v>0</v>
      </c>
      <c r="AD2124">
        <v>0</v>
      </c>
      <c r="AE2124">
        <v>0</v>
      </c>
    </row>
    <row r="2125" spans="1:31" x14ac:dyDescent="0.25">
      <c r="A2125">
        <v>125</v>
      </c>
      <c r="B2125" t="s">
        <v>29</v>
      </c>
      <c r="C2125">
        <v>1</v>
      </c>
      <c r="D2125">
        <v>256</v>
      </c>
      <c r="E2125">
        <v>0.08</v>
      </c>
      <c r="F2125" t="s">
        <v>37</v>
      </c>
      <c r="G2125">
        <v>0.58399999999999996</v>
      </c>
      <c r="H2125">
        <v>0.373531</v>
      </c>
      <c r="I2125">
        <v>7.1970000000000001</v>
      </c>
      <c r="J2125">
        <v>7.5775399999999999</v>
      </c>
      <c r="K2125">
        <v>65.984499999999997</v>
      </c>
      <c r="L2125">
        <v>15.6</v>
      </c>
      <c r="M2125">
        <v>1080.166666666667</v>
      </c>
      <c r="N2125">
        <v>249.5</v>
      </c>
      <c r="O2125">
        <v>181.26171875</v>
      </c>
      <c r="P2125">
        <v>181</v>
      </c>
      <c r="Q2125">
        <v>0.2109375</v>
      </c>
      <c r="R2125">
        <v>3.3234750000000002</v>
      </c>
      <c r="S2125">
        <v>25.1837647515</v>
      </c>
      <c r="T2125">
        <v>1168</v>
      </c>
      <c r="U2125">
        <v>0.18884100000000001</v>
      </c>
      <c r="V2125">
        <v>2.302</v>
      </c>
      <c r="W2125">
        <v>832</v>
      </c>
      <c r="X2125">
        <v>0.265482</v>
      </c>
      <c r="Y2125">
        <v>24.148</v>
      </c>
      <c r="Z2125">
        <v>832</v>
      </c>
      <c r="AA2125">
        <v>0</v>
      </c>
      <c r="AB2125">
        <v>5</v>
      </c>
      <c r="AC2125">
        <v>0</v>
      </c>
      <c r="AD2125">
        <v>0</v>
      </c>
      <c r="AE2125">
        <v>0</v>
      </c>
    </row>
    <row r="2126" spans="1:31" x14ac:dyDescent="0.25">
      <c r="A2126">
        <v>125</v>
      </c>
      <c r="B2126" t="s">
        <v>29</v>
      </c>
      <c r="C2126">
        <v>0</v>
      </c>
      <c r="D2126">
        <v>64</v>
      </c>
      <c r="E2126">
        <v>0.1</v>
      </c>
      <c r="F2126" t="s">
        <v>41</v>
      </c>
      <c r="G2126">
        <v>0.73650000000000004</v>
      </c>
      <c r="H2126">
        <v>0.173148</v>
      </c>
      <c r="I2126">
        <v>28.516999999999999</v>
      </c>
      <c r="J2126">
        <v>3.5489199999999999</v>
      </c>
      <c r="K2126">
        <v>35.222000000000001</v>
      </c>
      <c r="L2126">
        <v>15.6</v>
      </c>
      <c r="M2126">
        <v>1077.75</v>
      </c>
      <c r="N2126">
        <v>20.4375</v>
      </c>
      <c r="O2126">
        <v>96.6875</v>
      </c>
      <c r="P2126">
        <v>0</v>
      </c>
      <c r="Q2126">
        <v>20.58203125</v>
      </c>
      <c r="R2126">
        <v>3.0472600000000001</v>
      </c>
      <c r="S2126">
        <v>10.8144819592</v>
      </c>
      <c r="T2126">
        <v>327</v>
      </c>
      <c r="U2126">
        <v>7.9006400000000004E-2</v>
      </c>
      <c r="V2126">
        <v>1.1200000000000001</v>
      </c>
      <c r="W2126">
        <v>2000</v>
      </c>
      <c r="X2126">
        <v>7.1186100000000002E-2</v>
      </c>
      <c r="Y2126">
        <v>0.89100000000000001</v>
      </c>
      <c r="Z2126">
        <v>0</v>
      </c>
      <c r="AA2126">
        <v>0</v>
      </c>
      <c r="AB2126">
        <v>0</v>
      </c>
      <c r="AC2126">
        <v>327</v>
      </c>
      <c r="AD2126">
        <v>0.529026</v>
      </c>
      <c r="AE2126">
        <v>36.691000000000003</v>
      </c>
    </row>
    <row r="2127" spans="1:31" x14ac:dyDescent="0.25">
      <c r="A2127">
        <v>125</v>
      </c>
      <c r="B2127" t="s">
        <v>29</v>
      </c>
      <c r="C2127">
        <v>1</v>
      </c>
      <c r="D2127">
        <v>256</v>
      </c>
      <c r="E2127">
        <v>0.1</v>
      </c>
      <c r="F2127" t="s">
        <v>38</v>
      </c>
      <c r="G2127">
        <v>0.61650000000000005</v>
      </c>
      <c r="H2127">
        <v>0.36153800000000003</v>
      </c>
      <c r="I2127">
        <v>8.2390000000000008</v>
      </c>
      <c r="J2127">
        <v>7.3370100000000003</v>
      </c>
      <c r="K2127">
        <v>68.1477</v>
      </c>
      <c r="L2127">
        <v>15.233333333333331</v>
      </c>
      <c r="M2127">
        <v>1080.166666666667</v>
      </c>
      <c r="N2127">
        <v>275.5</v>
      </c>
      <c r="O2127">
        <v>171.26171875</v>
      </c>
      <c r="P2127">
        <v>171</v>
      </c>
      <c r="Q2127">
        <v>0.41796875</v>
      </c>
      <c r="R2127">
        <v>3.3856125000000001</v>
      </c>
      <c r="S2127">
        <v>24.840272768624999</v>
      </c>
      <c r="T2127">
        <v>1233</v>
      </c>
      <c r="U2127">
        <v>0.191715</v>
      </c>
      <c r="V2127">
        <v>2.7959999999999998</v>
      </c>
      <c r="W2127">
        <v>767</v>
      </c>
      <c r="X2127">
        <v>0.26262799999999997</v>
      </c>
      <c r="Y2127">
        <v>24.039000000000001</v>
      </c>
      <c r="Z2127">
        <v>767</v>
      </c>
      <c r="AA2127">
        <v>0</v>
      </c>
      <c r="AB2127">
        <v>5</v>
      </c>
      <c r="AC2127">
        <v>0</v>
      </c>
      <c r="AD2127">
        <v>0</v>
      </c>
      <c r="AE2127">
        <v>0</v>
      </c>
    </row>
    <row r="2128" spans="1:31" x14ac:dyDescent="0.25">
      <c r="A2128">
        <v>125</v>
      </c>
      <c r="B2128" t="s">
        <v>29</v>
      </c>
      <c r="C2128">
        <v>1</v>
      </c>
      <c r="D2128">
        <v>1</v>
      </c>
      <c r="E2128">
        <v>0.1</v>
      </c>
      <c r="F2128" t="s">
        <v>39</v>
      </c>
      <c r="G2128">
        <v>0.65349999999999997</v>
      </c>
      <c r="H2128">
        <v>4.6672400000000003E-2</v>
      </c>
      <c r="I2128">
        <v>1.3360000000000001</v>
      </c>
      <c r="J2128">
        <v>1.0074099999999999</v>
      </c>
      <c r="K2128">
        <v>1.93875</v>
      </c>
      <c r="L2128">
        <v>24.4</v>
      </c>
      <c r="M2128">
        <v>1080</v>
      </c>
      <c r="N2128">
        <v>0</v>
      </c>
      <c r="O2128">
        <v>0</v>
      </c>
      <c r="P2128">
        <v>0</v>
      </c>
      <c r="Q2128">
        <v>0</v>
      </c>
      <c r="R2128">
        <v>2.5351499999999998</v>
      </c>
      <c r="S2128">
        <v>2.5539354615000001</v>
      </c>
      <c r="T2128">
        <v>1307</v>
      </c>
      <c r="U2128">
        <v>3.2780799999999999E-2</v>
      </c>
      <c r="V2128">
        <v>1.1759999999999999</v>
      </c>
      <c r="W2128">
        <v>693</v>
      </c>
      <c r="X2128">
        <v>4.4477900000000001E-2</v>
      </c>
      <c r="Y2128">
        <v>1.534</v>
      </c>
      <c r="Z2128">
        <v>693</v>
      </c>
      <c r="AA2128">
        <v>0</v>
      </c>
      <c r="AB2128">
        <v>1</v>
      </c>
      <c r="AC2128">
        <v>0</v>
      </c>
      <c r="AD2128">
        <v>0</v>
      </c>
      <c r="AE2128">
        <v>0</v>
      </c>
    </row>
    <row r="2129" spans="1:31" x14ac:dyDescent="0.25">
      <c r="A2129">
        <v>125</v>
      </c>
      <c r="B2129" t="s">
        <v>29</v>
      </c>
      <c r="C2129">
        <v>1</v>
      </c>
      <c r="D2129">
        <v>4</v>
      </c>
      <c r="E2129">
        <v>0.1</v>
      </c>
      <c r="F2129" t="s">
        <v>39</v>
      </c>
      <c r="G2129">
        <v>0.67800000000000005</v>
      </c>
      <c r="H2129">
        <v>5.1475600000000003E-2</v>
      </c>
      <c r="I2129">
        <v>1.2</v>
      </c>
      <c r="J2129">
        <v>1.1056299999999999</v>
      </c>
      <c r="K2129">
        <v>7.0660800000000004</v>
      </c>
      <c r="L2129">
        <v>17.95</v>
      </c>
      <c r="M2129">
        <v>1080.5</v>
      </c>
      <c r="N2129">
        <v>3.69921875</v>
      </c>
      <c r="O2129">
        <v>1.45703125</v>
      </c>
      <c r="P2129">
        <v>1</v>
      </c>
      <c r="Q2129">
        <v>3.515625E-2</v>
      </c>
      <c r="R2129">
        <v>2.6468500000000001</v>
      </c>
      <c r="S2129">
        <v>2.9264367654999992</v>
      </c>
      <c r="T2129">
        <v>1356</v>
      </c>
      <c r="U2129">
        <v>5.0111099999999999E-2</v>
      </c>
      <c r="V2129">
        <v>1.1910000000000001</v>
      </c>
      <c r="W2129">
        <v>644</v>
      </c>
      <c r="X2129">
        <v>2.0587899999999999E-2</v>
      </c>
      <c r="Y2129">
        <v>0.41699999999999998</v>
      </c>
      <c r="Z2129">
        <v>644</v>
      </c>
      <c r="AA2129">
        <v>0</v>
      </c>
      <c r="AB2129">
        <v>1</v>
      </c>
      <c r="AC2129">
        <v>0</v>
      </c>
      <c r="AD2129">
        <v>0</v>
      </c>
      <c r="AE2129">
        <v>0</v>
      </c>
    </row>
    <row r="2130" spans="1:31" x14ac:dyDescent="0.25">
      <c r="A2130">
        <v>125</v>
      </c>
      <c r="B2130" t="s">
        <v>29</v>
      </c>
      <c r="C2130">
        <v>1</v>
      </c>
      <c r="D2130">
        <v>16</v>
      </c>
      <c r="E2130">
        <v>0.1</v>
      </c>
      <c r="F2130" t="s">
        <v>39</v>
      </c>
      <c r="G2130">
        <v>0.72750000000000004</v>
      </c>
      <c r="H2130">
        <v>4.4899099999999997E-2</v>
      </c>
      <c r="I2130">
        <v>1.028</v>
      </c>
      <c r="J2130">
        <v>0.96947899999999998</v>
      </c>
      <c r="K2130">
        <v>32.233800000000002</v>
      </c>
      <c r="L2130">
        <v>24.1</v>
      </c>
      <c r="M2130">
        <v>1081</v>
      </c>
      <c r="N2130">
        <v>0</v>
      </c>
      <c r="O2130">
        <v>0</v>
      </c>
      <c r="P2130">
        <v>0</v>
      </c>
      <c r="Q2130">
        <v>0</v>
      </c>
      <c r="R2130">
        <v>3.1187499999999999</v>
      </c>
      <c r="S2130">
        <v>3.0235626312499999</v>
      </c>
      <c r="T2130">
        <v>1455</v>
      </c>
      <c r="U2130">
        <v>3.1553200000000003E-2</v>
      </c>
      <c r="V2130">
        <v>0.53900000000000003</v>
      </c>
      <c r="W2130">
        <v>545</v>
      </c>
      <c r="X2130">
        <v>2.9694700000000001E-2</v>
      </c>
      <c r="Y2130">
        <v>0.99299999999999999</v>
      </c>
      <c r="Z2130">
        <v>545</v>
      </c>
      <c r="AA2130">
        <v>0</v>
      </c>
      <c r="AB2130">
        <v>1</v>
      </c>
      <c r="AC2130">
        <v>0</v>
      </c>
      <c r="AD2130">
        <v>0</v>
      </c>
      <c r="AE2130">
        <v>0</v>
      </c>
    </row>
    <row r="2131" spans="1:31" x14ac:dyDescent="0.25">
      <c r="A2131">
        <v>125</v>
      </c>
      <c r="B2131" t="s">
        <v>29</v>
      </c>
      <c r="C2131">
        <v>0</v>
      </c>
      <c r="D2131">
        <v>64</v>
      </c>
      <c r="E2131">
        <v>0.1</v>
      </c>
      <c r="F2131" t="s">
        <v>41</v>
      </c>
      <c r="G2131">
        <v>0.75049999999999994</v>
      </c>
      <c r="H2131">
        <v>0.135269</v>
      </c>
      <c r="I2131">
        <v>7.226</v>
      </c>
      <c r="J2131">
        <v>2.79291</v>
      </c>
      <c r="K2131">
        <v>44.7562</v>
      </c>
      <c r="L2131">
        <v>22.466666666666669</v>
      </c>
      <c r="M2131">
        <v>1140</v>
      </c>
      <c r="N2131">
        <v>31.375</v>
      </c>
      <c r="O2131">
        <v>89.25</v>
      </c>
      <c r="P2131">
        <v>5</v>
      </c>
      <c r="Q2131">
        <v>15.109375</v>
      </c>
      <c r="R2131">
        <v>3.09335</v>
      </c>
      <c r="S2131">
        <v>8.6394481484999996</v>
      </c>
      <c r="T2131">
        <v>538</v>
      </c>
      <c r="U2131">
        <v>8.3334400000000003E-2</v>
      </c>
      <c r="V2131">
        <v>1.0760000000000001</v>
      </c>
      <c r="W2131">
        <v>1702</v>
      </c>
      <c r="X2131">
        <v>7.24857E-2</v>
      </c>
      <c r="Y2131">
        <v>0.91900000000000004</v>
      </c>
      <c r="Z2131">
        <v>107</v>
      </c>
      <c r="AA2131">
        <v>0</v>
      </c>
      <c r="AB2131">
        <v>2</v>
      </c>
      <c r="AC2131">
        <v>240</v>
      </c>
      <c r="AD2131">
        <v>0.35038799999999998</v>
      </c>
      <c r="AE2131">
        <v>25.494</v>
      </c>
    </row>
    <row r="2132" spans="1:31" x14ac:dyDescent="0.25">
      <c r="A2132">
        <v>125</v>
      </c>
      <c r="B2132" t="s">
        <v>29</v>
      </c>
      <c r="C2132">
        <v>1</v>
      </c>
      <c r="D2132">
        <v>256</v>
      </c>
      <c r="E2132">
        <v>0.1</v>
      </c>
      <c r="F2132" t="s">
        <v>39</v>
      </c>
      <c r="G2132">
        <v>0.70450000000000002</v>
      </c>
      <c r="H2132">
        <v>0.31795400000000001</v>
      </c>
      <c r="I2132">
        <v>6.7510000000000003</v>
      </c>
      <c r="J2132">
        <v>6.4624100000000002</v>
      </c>
      <c r="K2132">
        <v>77.370599999999996</v>
      </c>
      <c r="L2132">
        <v>14.6</v>
      </c>
      <c r="M2132">
        <v>1080.333333333333</v>
      </c>
      <c r="N2132">
        <v>331.5</v>
      </c>
      <c r="O2132">
        <v>135.88671875</v>
      </c>
      <c r="P2132">
        <v>136</v>
      </c>
      <c r="Q2132">
        <v>0.26171875</v>
      </c>
      <c r="R2132">
        <v>3.34565</v>
      </c>
      <c r="S2132">
        <v>21.620962016500009</v>
      </c>
      <c r="T2132">
        <v>1409</v>
      </c>
      <c r="U2132">
        <v>0.18740399999999999</v>
      </c>
      <c r="V2132">
        <v>2.3380000000000001</v>
      </c>
      <c r="W2132">
        <v>591</v>
      </c>
      <c r="X2132">
        <v>0.26493699999999998</v>
      </c>
      <c r="Y2132">
        <v>24.451000000000001</v>
      </c>
      <c r="Z2132">
        <v>591</v>
      </c>
      <c r="AA2132">
        <v>0</v>
      </c>
      <c r="AB2132">
        <v>4</v>
      </c>
      <c r="AC2132">
        <v>0</v>
      </c>
      <c r="AD2132">
        <v>0</v>
      </c>
      <c r="AE2132">
        <v>0</v>
      </c>
    </row>
    <row r="2133" spans="1:31" x14ac:dyDescent="0.25">
      <c r="A2133">
        <v>125</v>
      </c>
      <c r="B2133" t="s">
        <v>29</v>
      </c>
      <c r="C2133">
        <v>1</v>
      </c>
      <c r="D2133">
        <v>1</v>
      </c>
      <c r="E2133">
        <v>0.1</v>
      </c>
      <c r="F2133" t="s">
        <v>41</v>
      </c>
      <c r="G2133">
        <v>0.65349999999999997</v>
      </c>
      <c r="H2133">
        <v>5.1235299999999998E-2</v>
      </c>
      <c r="I2133">
        <v>1.4450000000000001</v>
      </c>
      <c r="J2133">
        <v>1.0995999999999999</v>
      </c>
      <c r="K2133">
        <v>1.7762199999999999</v>
      </c>
      <c r="L2133">
        <v>9.3000000000000007</v>
      </c>
      <c r="M2133">
        <v>1080</v>
      </c>
      <c r="N2133">
        <v>0</v>
      </c>
      <c r="O2133">
        <v>0</v>
      </c>
      <c r="P2133">
        <v>0</v>
      </c>
      <c r="Q2133">
        <v>0</v>
      </c>
      <c r="R2133">
        <v>2.8774999999999999</v>
      </c>
      <c r="S2133">
        <v>3.1640990000000002</v>
      </c>
      <c r="T2133">
        <v>1307</v>
      </c>
      <c r="U2133">
        <v>3.6421599999999998E-2</v>
      </c>
      <c r="V2133">
        <v>1.3280000000000001</v>
      </c>
      <c r="W2133">
        <v>693</v>
      </c>
      <c r="X2133">
        <v>5.0077499999999997E-2</v>
      </c>
      <c r="Y2133">
        <v>1.278</v>
      </c>
      <c r="Z2133">
        <v>693</v>
      </c>
      <c r="AA2133">
        <v>0</v>
      </c>
      <c r="AB2133">
        <v>1</v>
      </c>
      <c r="AC2133">
        <v>0</v>
      </c>
      <c r="AD2133">
        <v>0</v>
      </c>
      <c r="AE2133">
        <v>0</v>
      </c>
    </row>
    <row r="2134" spans="1:31" x14ac:dyDescent="0.25">
      <c r="A2134">
        <v>125</v>
      </c>
      <c r="B2134" t="s">
        <v>29</v>
      </c>
      <c r="C2134">
        <v>1</v>
      </c>
      <c r="D2134">
        <v>4</v>
      </c>
      <c r="E2134">
        <v>0.1</v>
      </c>
      <c r="F2134" t="s">
        <v>41</v>
      </c>
      <c r="G2134">
        <v>0.67800000000000005</v>
      </c>
      <c r="H2134">
        <v>4.0372900000000003E-2</v>
      </c>
      <c r="I2134">
        <v>1.052</v>
      </c>
      <c r="J2134">
        <v>0.87582700000000002</v>
      </c>
      <c r="K2134">
        <v>8.92014</v>
      </c>
      <c r="L2134">
        <v>8.15</v>
      </c>
      <c r="M2134">
        <v>1080</v>
      </c>
      <c r="N2134">
        <v>5.296875</v>
      </c>
      <c r="O2134">
        <v>2.515625</v>
      </c>
      <c r="P2134">
        <v>3</v>
      </c>
      <c r="Q2134">
        <v>3.515625E-2</v>
      </c>
      <c r="R2134">
        <v>2.8532000000000002</v>
      </c>
      <c r="S2134">
        <v>2.4989095963999999</v>
      </c>
      <c r="T2134">
        <v>1356</v>
      </c>
      <c r="U2134">
        <v>3.4736900000000001E-2</v>
      </c>
      <c r="V2134">
        <v>1.0449999999999999</v>
      </c>
      <c r="W2134">
        <v>644</v>
      </c>
      <c r="X2134">
        <v>2.1193500000000001E-2</v>
      </c>
      <c r="Y2134">
        <v>0.51500000000000001</v>
      </c>
      <c r="Z2134">
        <v>644</v>
      </c>
      <c r="AA2134">
        <v>0</v>
      </c>
      <c r="AB2134">
        <v>0</v>
      </c>
      <c r="AC2134">
        <v>0</v>
      </c>
      <c r="AD2134">
        <v>0</v>
      </c>
      <c r="AE2134">
        <v>0</v>
      </c>
    </row>
    <row r="2135" spans="1:31" x14ac:dyDescent="0.25">
      <c r="A2135">
        <v>125</v>
      </c>
      <c r="B2135" t="s">
        <v>29</v>
      </c>
      <c r="C2135">
        <v>1</v>
      </c>
      <c r="D2135">
        <v>256</v>
      </c>
      <c r="E2135">
        <v>0.02</v>
      </c>
      <c r="F2135" t="s">
        <v>45</v>
      </c>
      <c r="G2135">
        <v>0.53349999999999997</v>
      </c>
      <c r="H2135">
        <v>0.39451000000000003</v>
      </c>
      <c r="I2135">
        <v>11.629</v>
      </c>
      <c r="J2135">
        <v>8.0002300000000002</v>
      </c>
      <c r="K2135">
        <v>62.498199999999997</v>
      </c>
      <c r="L2135">
        <v>15.014285714285711</v>
      </c>
      <c r="M2135">
        <v>1081</v>
      </c>
      <c r="N2135">
        <v>234.5</v>
      </c>
      <c r="O2135">
        <v>205.51171875</v>
      </c>
      <c r="P2135">
        <v>206</v>
      </c>
      <c r="Q2135">
        <v>0.359375</v>
      </c>
      <c r="R2135">
        <v>3.1358000000000001</v>
      </c>
      <c r="S2135">
        <v>25.087121234000001</v>
      </c>
      <c r="T2135">
        <v>1067</v>
      </c>
      <c r="U2135">
        <v>0.18847900000000001</v>
      </c>
      <c r="V2135">
        <v>2.278</v>
      </c>
      <c r="W2135">
        <v>933</v>
      </c>
      <c r="X2135">
        <v>0.26663999999999999</v>
      </c>
      <c r="Y2135">
        <v>24.038</v>
      </c>
      <c r="Z2135">
        <v>933</v>
      </c>
      <c r="AA2135">
        <v>0</v>
      </c>
      <c r="AB2135">
        <v>4</v>
      </c>
      <c r="AC2135">
        <v>0</v>
      </c>
      <c r="AD2135">
        <v>0</v>
      </c>
      <c r="AE2135">
        <v>0</v>
      </c>
    </row>
    <row r="2136" spans="1:31" x14ac:dyDescent="0.25">
      <c r="A2136">
        <v>125</v>
      </c>
      <c r="B2136" t="s">
        <v>29</v>
      </c>
      <c r="C2136">
        <v>1</v>
      </c>
      <c r="D2136">
        <v>256</v>
      </c>
      <c r="E2136">
        <v>0.02</v>
      </c>
      <c r="F2136" t="s">
        <v>39</v>
      </c>
      <c r="G2136">
        <v>0.52449999999999997</v>
      </c>
      <c r="H2136">
        <v>0.410389</v>
      </c>
      <c r="I2136">
        <v>27.306000000000001</v>
      </c>
      <c r="J2136">
        <v>8.3168799999999994</v>
      </c>
      <c r="K2136">
        <v>60.118699999999997</v>
      </c>
      <c r="L2136">
        <v>14.0375</v>
      </c>
      <c r="M2136">
        <v>1081</v>
      </c>
      <c r="N2136">
        <v>262.25</v>
      </c>
      <c r="O2136">
        <v>237.76171875</v>
      </c>
      <c r="P2136">
        <v>238</v>
      </c>
      <c r="Q2136">
        <v>0.37109375</v>
      </c>
      <c r="R2136">
        <v>3.2781899999999999</v>
      </c>
      <c r="S2136">
        <v>27.264312847199999</v>
      </c>
      <c r="T2136">
        <v>1049</v>
      </c>
      <c r="U2136">
        <v>0.191188</v>
      </c>
      <c r="V2136">
        <v>2.3420000000000001</v>
      </c>
      <c r="W2136">
        <v>951</v>
      </c>
      <c r="X2136">
        <v>0.26499</v>
      </c>
      <c r="Y2136">
        <v>24.308</v>
      </c>
      <c r="Z2136">
        <v>951</v>
      </c>
      <c r="AA2136">
        <v>0</v>
      </c>
      <c r="AB2136">
        <v>4</v>
      </c>
      <c r="AC2136">
        <v>0</v>
      </c>
      <c r="AD2136">
        <v>0</v>
      </c>
      <c r="AE2136">
        <v>0</v>
      </c>
    </row>
    <row r="2137" spans="1:31" x14ac:dyDescent="0.25">
      <c r="A2137">
        <v>125</v>
      </c>
      <c r="B2137" t="s">
        <v>29</v>
      </c>
      <c r="C2137">
        <v>1</v>
      </c>
      <c r="D2137">
        <v>256</v>
      </c>
      <c r="E2137">
        <v>0.02</v>
      </c>
      <c r="F2137" t="s">
        <v>38</v>
      </c>
      <c r="G2137">
        <v>0.33150000000000002</v>
      </c>
      <c r="H2137">
        <v>0.49251899999999998</v>
      </c>
      <c r="I2137">
        <v>27.349</v>
      </c>
      <c r="J2137">
        <v>9.9740599999999997</v>
      </c>
      <c r="K2137">
        <v>50.13</v>
      </c>
      <c r="L2137">
        <v>14.422222222222221</v>
      </c>
      <c r="M2137">
        <v>1081</v>
      </c>
      <c r="N2137">
        <v>165.5</v>
      </c>
      <c r="O2137">
        <v>333.76171875</v>
      </c>
      <c r="P2137">
        <v>334</v>
      </c>
      <c r="Q2137">
        <v>0.3515625</v>
      </c>
      <c r="R2137">
        <v>3.2776000000000001</v>
      </c>
      <c r="S2137">
        <v>32.690979056000003</v>
      </c>
      <c r="T2137">
        <v>663</v>
      </c>
      <c r="U2137">
        <v>0.193249</v>
      </c>
      <c r="V2137">
        <v>2.5249999999999999</v>
      </c>
      <c r="W2137">
        <v>1337</v>
      </c>
      <c r="X2137">
        <v>0.265843</v>
      </c>
      <c r="Y2137">
        <v>24.053999999999998</v>
      </c>
      <c r="Z2137">
        <v>1337</v>
      </c>
      <c r="AA2137">
        <v>0</v>
      </c>
      <c r="AB2137">
        <v>5</v>
      </c>
      <c r="AC2137">
        <v>0</v>
      </c>
      <c r="AD2137">
        <v>0</v>
      </c>
      <c r="AE2137">
        <v>0</v>
      </c>
    </row>
    <row r="2138" spans="1:31" x14ac:dyDescent="0.25">
      <c r="A2138">
        <v>125</v>
      </c>
      <c r="B2138" t="s">
        <v>29</v>
      </c>
      <c r="C2138">
        <v>1</v>
      </c>
      <c r="D2138">
        <v>256</v>
      </c>
      <c r="E2138">
        <v>0.02</v>
      </c>
      <c r="F2138" t="s">
        <v>43</v>
      </c>
      <c r="G2138">
        <v>0.5</v>
      </c>
      <c r="H2138">
        <v>0.40631099999999998</v>
      </c>
      <c r="I2138">
        <v>8.5860000000000003</v>
      </c>
      <c r="J2138">
        <v>8.2375000000000007</v>
      </c>
      <c r="K2138">
        <v>60.698</v>
      </c>
      <c r="L2138">
        <v>15.72857142857143</v>
      </c>
      <c r="M2138">
        <v>1080.8571428571429</v>
      </c>
      <c r="N2138">
        <v>239.5</v>
      </c>
      <c r="O2138">
        <v>239.13671875</v>
      </c>
      <c r="P2138">
        <v>239</v>
      </c>
      <c r="Q2138">
        <v>0.28515625</v>
      </c>
      <c r="R2138">
        <v>3.1851777777777781</v>
      </c>
      <c r="S2138">
        <v>26.237901944444449</v>
      </c>
      <c r="T2138">
        <v>1000</v>
      </c>
      <c r="U2138">
        <v>0.1893</v>
      </c>
      <c r="V2138">
        <v>2.2320000000000002</v>
      </c>
      <c r="W2138">
        <v>1000</v>
      </c>
      <c r="X2138">
        <v>0.264322</v>
      </c>
      <c r="Y2138">
        <v>23.954999999999998</v>
      </c>
      <c r="Z2138">
        <v>1000</v>
      </c>
      <c r="AA2138">
        <v>0</v>
      </c>
      <c r="AB2138">
        <v>4</v>
      </c>
      <c r="AC2138">
        <v>0</v>
      </c>
      <c r="AD2138">
        <v>0</v>
      </c>
      <c r="AE2138">
        <v>0</v>
      </c>
    </row>
    <row r="2139" spans="1:31" x14ac:dyDescent="0.25">
      <c r="A2139">
        <v>125</v>
      </c>
      <c r="B2139" t="s">
        <v>29</v>
      </c>
      <c r="C2139">
        <v>1</v>
      </c>
      <c r="D2139">
        <v>256</v>
      </c>
      <c r="E2139">
        <v>0.02</v>
      </c>
      <c r="F2139" t="s">
        <v>40</v>
      </c>
      <c r="G2139">
        <v>0.38350000000000001</v>
      </c>
      <c r="H2139">
        <v>0.46030500000000002</v>
      </c>
      <c r="I2139">
        <v>19.22</v>
      </c>
      <c r="J2139">
        <v>9.3216300000000007</v>
      </c>
      <c r="K2139">
        <v>53.6387</v>
      </c>
      <c r="L2139">
        <v>15.52857142857143</v>
      </c>
      <c r="M2139">
        <v>1081</v>
      </c>
      <c r="N2139">
        <v>160.25</v>
      </c>
      <c r="O2139">
        <v>260.51171875</v>
      </c>
      <c r="P2139">
        <v>260</v>
      </c>
      <c r="Q2139">
        <v>0.328125</v>
      </c>
      <c r="R2139">
        <v>3.14228</v>
      </c>
      <c r="S2139">
        <v>29.291171516399999</v>
      </c>
      <c r="T2139">
        <v>767</v>
      </c>
      <c r="U2139">
        <v>0.19312499999999999</v>
      </c>
      <c r="V2139">
        <v>2.3330000000000002</v>
      </c>
      <c r="W2139">
        <v>1233</v>
      </c>
      <c r="X2139">
        <v>0.26481100000000002</v>
      </c>
      <c r="Y2139">
        <v>24.050999999999998</v>
      </c>
      <c r="Z2139">
        <v>1233</v>
      </c>
      <c r="AA2139">
        <v>0</v>
      </c>
      <c r="AB2139">
        <v>5</v>
      </c>
      <c r="AC2139">
        <v>0</v>
      </c>
      <c r="AD2139">
        <v>0</v>
      </c>
      <c r="AE2139">
        <v>0</v>
      </c>
    </row>
    <row r="2140" spans="1:31" x14ac:dyDescent="0.25">
      <c r="A2140">
        <v>125</v>
      </c>
      <c r="B2140" t="s">
        <v>29</v>
      </c>
      <c r="C2140">
        <v>1</v>
      </c>
      <c r="D2140">
        <v>256</v>
      </c>
      <c r="E2140">
        <v>0.02</v>
      </c>
      <c r="F2140" t="s">
        <v>42</v>
      </c>
      <c r="G2140">
        <v>0.49349999999999999</v>
      </c>
      <c r="H2140">
        <v>0.40841300000000003</v>
      </c>
      <c r="I2140">
        <v>7.9210000000000003</v>
      </c>
      <c r="J2140">
        <v>8.2814499999999995</v>
      </c>
      <c r="K2140">
        <v>60.375900000000001</v>
      </c>
      <c r="L2140">
        <v>13.574999999999999</v>
      </c>
      <c r="M2140">
        <v>1081</v>
      </c>
      <c r="N2140">
        <v>246.75</v>
      </c>
      <c r="O2140">
        <v>253.26171875</v>
      </c>
      <c r="P2140">
        <v>253</v>
      </c>
      <c r="Q2140">
        <v>0.28515625</v>
      </c>
      <c r="R2140">
        <v>3.1606900000000002</v>
      </c>
      <c r="S2140">
        <v>26.175096200500001</v>
      </c>
      <c r="T2140">
        <v>987</v>
      </c>
      <c r="U2140">
        <v>0.18992000000000001</v>
      </c>
      <c r="V2140">
        <v>2.3079999999999998</v>
      </c>
      <c r="W2140">
        <v>1013</v>
      </c>
      <c r="X2140">
        <v>0.26511699999999999</v>
      </c>
      <c r="Y2140">
        <v>24.047000000000001</v>
      </c>
      <c r="Z2140">
        <v>1013</v>
      </c>
      <c r="AA2140">
        <v>0</v>
      </c>
      <c r="AB2140">
        <v>4</v>
      </c>
      <c r="AC2140">
        <v>0</v>
      </c>
      <c r="AD2140">
        <v>0</v>
      </c>
      <c r="AE2140">
        <v>0</v>
      </c>
    </row>
    <row r="2141" spans="1:31" x14ac:dyDescent="0.25">
      <c r="A2141">
        <v>125</v>
      </c>
      <c r="B2141" t="s">
        <v>29</v>
      </c>
      <c r="C2141">
        <v>1</v>
      </c>
      <c r="D2141">
        <v>256</v>
      </c>
      <c r="E2141">
        <v>0.02</v>
      </c>
      <c r="F2141" t="s">
        <v>41</v>
      </c>
      <c r="G2141">
        <v>0.50049999999999994</v>
      </c>
      <c r="H2141">
        <v>0.408163</v>
      </c>
      <c r="I2141">
        <v>10.77</v>
      </c>
      <c r="J2141">
        <v>8.2740600000000004</v>
      </c>
      <c r="K2141">
        <v>60.4298</v>
      </c>
      <c r="L2141">
        <v>15.78571428571429</v>
      </c>
      <c r="M2141">
        <v>1081</v>
      </c>
      <c r="N2141">
        <v>226.25</v>
      </c>
      <c r="O2141">
        <v>230.26171875</v>
      </c>
      <c r="P2141">
        <v>230</v>
      </c>
      <c r="Q2141">
        <v>0.3046875</v>
      </c>
      <c r="R2141">
        <v>3.2109111111111108</v>
      </c>
      <c r="S2141">
        <v>26.567271187999999</v>
      </c>
      <c r="T2141">
        <v>1001</v>
      </c>
      <c r="U2141">
        <v>0.19367200000000001</v>
      </c>
      <c r="V2141">
        <v>2.4359999999999999</v>
      </c>
      <c r="W2141">
        <v>999</v>
      </c>
      <c r="X2141">
        <v>0.26529900000000001</v>
      </c>
      <c r="Y2141">
        <v>24.204999999999998</v>
      </c>
      <c r="Z2141">
        <v>999</v>
      </c>
      <c r="AA2141">
        <v>0</v>
      </c>
      <c r="AB2141">
        <v>4</v>
      </c>
      <c r="AC2141">
        <v>0</v>
      </c>
      <c r="AD2141">
        <v>0</v>
      </c>
      <c r="AE2141">
        <v>0</v>
      </c>
    </row>
    <row r="2142" spans="1:31" x14ac:dyDescent="0.25">
      <c r="A2142">
        <v>125</v>
      </c>
      <c r="B2142" t="s">
        <v>29</v>
      </c>
      <c r="C2142">
        <v>1</v>
      </c>
      <c r="D2142">
        <v>256</v>
      </c>
      <c r="E2142">
        <v>0.02</v>
      </c>
      <c r="F2142" t="s">
        <v>44</v>
      </c>
      <c r="G2142">
        <v>0.45850000000000002</v>
      </c>
      <c r="H2142">
        <v>0.42125899999999999</v>
      </c>
      <c r="I2142">
        <v>8.51</v>
      </c>
      <c r="J2142">
        <v>8.5395699999999994</v>
      </c>
      <c r="K2142">
        <v>58.551000000000002</v>
      </c>
      <c r="L2142">
        <v>15.77142857142857</v>
      </c>
      <c r="M2142">
        <v>1081</v>
      </c>
      <c r="N2142">
        <v>209.25</v>
      </c>
      <c r="O2142">
        <v>246.76171875</v>
      </c>
      <c r="P2142">
        <v>247</v>
      </c>
      <c r="Q2142">
        <v>0.24609375</v>
      </c>
      <c r="R2142">
        <v>3.1613199999999999</v>
      </c>
      <c r="S2142">
        <v>26.996313432400001</v>
      </c>
      <c r="T2142">
        <v>917</v>
      </c>
      <c r="U2142">
        <v>0.187469</v>
      </c>
      <c r="V2142">
        <v>2.2490000000000001</v>
      </c>
      <c r="W2142">
        <v>1083</v>
      </c>
      <c r="X2142">
        <v>0.260764</v>
      </c>
      <c r="Y2142">
        <v>23.882000000000001</v>
      </c>
      <c r="Z2142">
        <v>1083</v>
      </c>
      <c r="AA2142">
        <v>0</v>
      </c>
      <c r="AB2142">
        <v>4</v>
      </c>
      <c r="AC2142">
        <v>0</v>
      </c>
      <c r="AD2142">
        <v>0</v>
      </c>
      <c r="AE2142">
        <v>0</v>
      </c>
    </row>
    <row r="2143" spans="1:31" x14ac:dyDescent="0.25">
      <c r="A2143">
        <v>125</v>
      </c>
      <c r="B2143" t="s">
        <v>29</v>
      </c>
      <c r="C2143">
        <v>1</v>
      </c>
      <c r="D2143">
        <v>256</v>
      </c>
      <c r="E2143">
        <v>0.02</v>
      </c>
      <c r="F2143" t="s">
        <v>37</v>
      </c>
      <c r="G2143">
        <v>0.33550000000000002</v>
      </c>
      <c r="H2143">
        <v>0.49472100000000002</v>
      </c>
      <c r="I2143">
        <v>27.248000000000001</v>
      </c>
      <c r="J2143">
        <v>10.017099999999999</v>
      </c>
      <c r="K2143">
        <v>49.914499999999997</v>
      </c>
      <c r="L2143">
        <v>16.112500000000001</v>
      </c>
      <c r="M2143">
        <v>1081</v>
      </c>
      <c r="N2143">
        <v>152</v>
      </c>
      <c r="O2143">
        <v>305.88671875</v>
      </c>
      <c r="P2143">
        <v>306</v>
      </c>
      <c r="Q2143">
        <v>0.33984375</v>
      </c>
      <c r="R2143">
        <v>3.319590909090909</v>
      </c>
      <c r="S2143">
        <v>33.252674095454537</v>
      </c>
      <c r="T2143">
        <v>671</v>
      </c>
      <c r="U2143">
        <v>0.19247800000000001</v>
      </c>
      <c r="V2143">
        <v>2.1949999999999998</v>
      </c>
      <c r="W2143">
        <v>1329</v>
      </c>
      <c r="X2143">
        <v>0.26509899999999997</v>
      </c>
      <c r="Y2143">
        <v>23.864999999999998</v>
      </c>
      <c r="Z2143">
        <v>1329</v>
      </c>
      <c r="AA2143">
        <v>0</v>
      </c>
      <c r="AB2143">
        <v>5</v>
      </c>
      <c r="AC2143">
        <v>0</v>
      </c>
      <c r="AD2143">
        <v>0</v>
      </c>
      <c r="AE2143">
        <v>0</v>
      </c>
    </row>
    <row r="2144" spans="1:31" x14ac:dyDescent="0.25">
      <c r="A2144">
        <v>125</v>
      </c>
      <c r="B2144" t="s">
        <v>29</v>
      </c>
      <c r="C2144">
        <v>1</v>
      </c>
      <c r="D2144">
        <v>256</v>
      </c>
      <c r="E2144">
        <v>0.04</v>
      </c>
      <c r="F2144" t="s">
        <v>45</v>
      </c>
      <c r="G2144">
        <v>0.64</v>
      </c>
      <c r="H2144">
        <v>0.34811799999999998</v>
      </c>
      <c r="I2144">
        <v>6.7649999999999997</v>
      </c>
      <c r="J2144">
        <v>7.0686499999999999</v>
      </c>
      <c r="K2144">
        <v>70.734899999999996</v>
      </c>
      <c r="L2144">
        <v>15.016666666666669</v>
      </c>
      <c r="M2144">
        <v>1081</v>
      </c>
      <c r="N2144">
        <v>279.25</v>
      </c>
      <c r="O2144">
        <v>153.38671875</v>
      </c>
      <c r="P2144">
        <v>154</v>
      </c>
      <c r="Q2144">
        <v>0.2421875</v>
      </c>
      <c r="R2144">
        <v>3.2816999999999998</v>
      </c>
      <c r="S2144">
        <v>23.197188704999999</v>
      </c>
      <c r="T2144">
        <v>1280</v>
      </c>
      <c r="U2144">
        <v>0.18854699999999999</v>
      </c>
      <c r="V2144">
        <v>2.2890000000000001</v>
      </c>
      <c r="W2144">
        <v>720</v>
      </c>
      <c r="X2144">
        <v>0.26384600000000002</v>
      </c>
      <c r="Y2144">
        <v>24.027000000000001</v>
      </c>
      <c r="Z2144">
        <v>720</v>
      </c>
      <c r="AA2144">
        <v>0</v>
      </c>
      <c r="AB2144">
        <v>4</v>
      </c>
      <c r="AC2144">
        <v>0</v>
      </c>
      <c r="AD2144">
        <v>0</v>
      </c>
      <c r="AE2144">
        <v>0</v>
      </c>
    </row>
    <row r="2145" spans="1:31" x14ac:dyDescent="0.25">
      <c r="A2145">
        <v>125</v>
      </c>
      <c r="B2145" t="s">
        <v>29</v>
      </c>
      <c r="C2145">
        <v>1</v>
      </c>
      <c r="D2145">
        <v>256</v>
      </c>
      <c r="E2145">
        <v>0.04</v>
      </c>
      <c r="F2145" t="s">
        <v>39</v>
      </c>
      <c r="G2145">
        <v>0.58699999999999997</v>
      </c>
      <c r="H2145">
        <v>0.37104799999999999</v>
      </c>
      <c r="I2145">
        <v>6.7530000000000001</v>
      </c>
      <c r="J2145">
        <v>7.5306300000000004</v>
      </c>
      <c r="K2145">
        <v>66.395499999999998</v>
      </c>
      <c r="L2145">
        <v>15.357142857142859</v>
      </c>
      <c r="M2145">
        <v>1080.8571428571429</v>
      </c>
      <c r="N2145">
        <v>282.5</v>
      </c>
      <c r="O2145">
        <v>196.38671875</v>
      </c>
      <c r="P2145">
        <v>197</v>
      </c>
      <c r="Q2145">
        <v>0.3203125</v>
      </c>
      <c r="R2145">
        <v>3.1589111111111108</v>
      </c>
      <c r="S2145">
        <v>23.78859078066667</v>
      </c>
      <c r="T2145">
        <v>1174</v>
      </c>
      <c r="U2145">
        <v>0.19230900000000001</v>
      </c>
      <c r="V2145">
        <v>2.4049999999999998</v>
      </c>
      <c r="W2145">
        <v>826</v>
      </c>
      <c r="X2145">
        <v>0.26302300000000001</v>
      </c>
      <c r="Y2145">
        <v>23.991</v>
      </c>
      <c r="Z2145">
        <v>826</v>
      </c>
      <c r="AA2145">
        <v>0</v>
      </c>
      <c r="AB2145">
        <v>4</v>
      </c>
      <c r="AC2145">
        <v>0</v>
      </c>
      <c r="AD2145">
        <v>0</v>
      </c>
      <c r="AE2145">
        <v>0</v>
      </c>
    </row>
    <row r="2146" spans="1:31" x14ac:dyDescent="0.25">
      <c r="A2146">
        <v>125</v>
      </c>
      <c r="B2146" t="s">
        <v>29</v>
      </c>
      <c r="C2146">
        <v>1</v>
      </c>
      <c r="D2146">
        <v>256</v>
      </c>
      <c r="E2146">
        <v>0.04</v>
      </c>
      <c r="F2146" t="s">
        <v>38</v>
      </c>
      <c r="G2146">
        <v>0.45450000000000002</v>
      </c>
      <c r="H2146">
        <v>0.43193199999999998</v>
      </c>
      <c r="I2146">
        <v>8.5649999999999995</v>
      </c>
      <c r="J2146">
        <v>8.7540099999999992</v>
      </c>
      <c r="K2146">
        <v>57.116700000000002</v>
      </c>
      <c r="L2146">
        <v>15.65714285714286</v>
      </c>
      <c r="M2146">
        <v>1080.8571428571429</v>
      </c>
      <c r="N2146">
        <v>202</v>
      </c>
      <c r="O2146">
        <v>246.26171875</v>
      </c>
      <c r="P2146">
        <v>246</v>
      </c>
      <c r="Q2146">
        <v>0.24609375</v>
      </c>
      <c r="R2146">
        <v>3.4685999999999999</v>
      </c>
      <c r="S2146">
        <v>30.364159086000001</v>
      </c>
      <c r="T2146">
        <v>909</v>
      </c>
      <c r="U2146">
        <v>0.19319600000000001</v>
      </c>
      <c r="V2146">
        <v>2.23</v>
      </c>
      <c r="W2146">
        <v>1091</v>
      </c>
      <c r="X2146">
        <v>0.26574500000000001</v>
      </c>
      <c r="Y2146">
        <v>24.286999999999999</v>
      </c>
      <c r="Z2146">
        <v>1091</v>
      </c>
      <c r="AA2146">
        <v>0</v>
      </c>
      <c r="AB2146">
        <v>5</v>
      </c>
      <c r="AC2146">
        <v>0</v>
      </c>
      <c r="AD2146">
        <v>0</v>
      </c>
      <c r="AE2146">
        <v>0</v>
      </c>
    </row>
    <row r="2147" spans="1:31" x14ac:dyDescent="0.25">
      <c r="A2147">
        <v>125</v>
      </c>
      <c r="B2147" t="s">
        <v>29</v>
      </c>
      <c r="C2147">
        <v>1</v>
      </c>
      <c r="D2147">
        <v>256</v>
      </c>
      <c r="E2147">
        <v>0.04</v>
      </c>
      <c r="F2147" t="s">
        <v>43</v>
      </c>
      <c r="G2147">
        <v>0.61399999999999999</v>
      </c>
      <c r="H2147">
        <v>0.35961700000000002</v>
      </c>
      <c r="I2147">
        <v>6.7990000000000004</v>
      </c>
      <c r="J2147">
        <v>7.2980600000000004</v>
      </c>
      <c r="K2147">
        <v>68.511300000000006</v>
      </c>
      <c r="L2147">
        <v>14.3</v>
      </c>
      <c r="M2147">
        <v>1080.833333333333</v>
      </c>
      <c r="N2147">
        <v>265.5</v>
      </c>
      <c r="O2147">
        <v>159.01171875</v>
      </c>
      <c r="P2147">
        <v>159</v>
      </c>
      <c r="Q2147">
        <v>0.35546875</v>
      </c>
      <c r="R2147">
        <v>3.2528375</v>
      </c>
      <c r="S2147">
        <v>23.739403245249999</v>
      </c>
      <c r="T2147">
        <v>1228</v>
      </c>
      <c r="U2147">
        <v>0.18962799999999999</v>
      </c>
      <c r="V2147">
        <v>2.306</v>
      </c>
      <c r="W2147">
        <v>772</v>
      </c>
      <c r="X2147">
        <v>0.26421</v>
      </c>
      <c r="Y2147">
        <v>24.327000000000002</v>
      </c>
      <c r="Z2147">
        <v>772</v>
      </c>
      <c r="AA2147">
        <v>0</v>
      </c>
      <c r="AB2147">
        <v>4</v>
      </c>
      <c r="AC2147">
        <v>0</v>
      </c>
      <c r="AD2147">
        <v>0</v>
      </c>
      <c r="AE2147">
        <v>0</v>
      </c>
    </row>
    <row r="2148" spans="1:31" x14ac:dyDescent="0.25">
      <c r="A2148">
        <v>125</v>
      </c>
      <c r="B2148" t="s">
        <v>29</v>
      </c>
      <c r="C2148">
        <v>1</v>
      </c>
      <c r="D2148">
        <v>256</v>
      </c>
      <c r="E2148">
        <v>0.04</v>
      </c>
      <c r="F2148" t="s">
        <v>40</v>
      </c>
      <c r="G2148">
        <v>0.52</v>
      </c>
      <c r="H2148">
        <v>0.401314</v>
      </c>
      <c r="I2148">
        <v>7.67</v>
      </c>
      <c r="J2148">
        <v>8.1394199999999994</v>
      </c>
      <c r="K2148">
        <v>61.429400000000001</v>
      </c>
      <c r="L2148">
        <v>15.34285714285714</v>
      </c>
      <c r="M2148">
        <v>1080.8571428571429</v>
      </c>
      <c r="N2148">
        <v>252.75</v>
      </c>
      <c r="O2148">
        <v>232.51171875</v>
      </c>
      <c r="P2148">
        <v>232</v>
      </c>
      <c r="Q2148">
        <v>0.296875</v>
      </c>
      <c r="R2148">
        <v>3.2910777777777782</v>
      </c>
      <c r="S2148">
        <v>26.787464285999999</v>
      </c>
      <c r="T2148">
        <v>1040</v>
      </c>
      <c r="U2148">
        <v>0.19380600000000001</v>
      </c>
      <c r="V2148">
        <v>2.4569999999999999</v>
      </c>
      <c r="W2148">
        <v>960</v>
      </c>
      <c r="X2148">
        <v>0.26361699999999999</v>
      </c>
      <c r="Y2148">
        <v>24.001999999999999</v>
      </c>
      <c r="Z2148">
        <v>960</v>
      </c>
      <c r="AA2148">
        <v>0</v>
      </c>
      <c r="AB2148">
        <v>4</v>
      </c>
      <c r="AC2148">
        <v>0</v>
      </c>
      <c r="AD2148">
        <v>0</v>
      </c>
      <c r="AE2148">
        <v>0</v>
      </c>
    </row>
    <row r="2149" spans="1:31" x14ac:dyDescent="0.25">
      <c r="A2149">
        <v>125</v>
      </c>
      <c r="B2149" t="s">
        <v>29</v>
      </c>
      <c r="C2149">
        <v>1</v>
      </c>
      <c r="D2149">
        <v>256</v>
      </c>
      <c r="E2149">
        <v>0.04</v>
      </c>
      <c r="F2149" t="s">
        <v>42</v>
      </c>
      <c r="G2149">
        <v>0.61399999999999999</v>
      </c>
      <c r="H2149">
        <v>0.35810799999999998</v>
      </c>
      <c r="I2149">
        <v>6.9580000000000002</v>
      </c>
      <c r="J2149">
        <v>7.27006</v>
      </c>
      <c r="K2149">
        <v>68.775199999999998</v>
      </c>
      <c r="L2149">
        <v>13.233333333333331</v>
      </c>
      <c r="M2149">
        <v>1080.833333333333</v>
      </c>
      <c r="N2149">
        <v>264</v>
      </c>
      <c r="O2149">
        <v>167.01171875</v>
      </c>
      <c r="P2149">
        <v>167</v>
      </c>
      <c r="Q2149">
        <v>0.21484375</v>
      </c>
      <c r="R2149">
        <v>3.066125</v>
      </c>
      <c r="S2149">
        <v>22.290912717499999</v>
      </c>
      <c r="T2149">
        <v>1228</v>
      </c>
      <c r="U2149">
        <v>0.190049</v>
      </c>
      <c r="V2149">
        <v>2.2770000000000001</v>
      </c>
      <c r="W2149">
        <v>772</v>
      </c>
      <c r="X2149">
        <v>0.26318599999999998</v>
      </c>
      <c r="Y2149">
        <v>24.356000000000002</v>
      </c>
      <c r="Z2149">
        <v>772</v>
      </c>
      <c r="AA2149">
        <v>0</v>
      </c>
      <c r="AB2149">
        <v>4</v>
      </c>
      <c r="AC2149">
        <v>0</v>
      </c>
      <c r="AD2149">
        <v>0</v>
      </c>
      <c r="AE2149">
        <v>0</v>
      </c>
    </row>
    <row r="2150" spans="1:31" x14ac:dyDescent="0.25">
      <c r="A2150">
        <v>125</v>
      </c>
      <c r="B2150" t="s">
        <v>29</v>
      </c>
      <c r="C2150">
        <v>1</v>
      </c>
      <c r="D2150">
        <v>256</v>
      </c>
      <c r="E2150">
        <v>0.04</v>
      </c>
      <c r="F2150" t="s">
        <v>41</v>
      </c>
      <c r="G2150">
        <v>0.62250000000000005</v>
      </c>
      <c r="H2150">
        <v>0.35411399999999998</v>
      </c>
      <c r="I2150">
        <v>6.7450000000000001</v>
      </c>
      <c r="J2150">
        <v>7.1907699999999997</v>
      </c>
      <c r="K2150">
        <v>69.533600000000007</v>
      </c>
      <c r="L2150">
        <v>16.766666666666669</v>
      </c>
      <c r="M2150">
        <v>1081</v>
      </c>
      <c r="N2150">
        <v>278.5</v>
      </c>
      <c r="O2150">
        <v>166.63671875</v>
      </c>
      <c r="P2150">
        <v>167</v>
      </c>
      <c r="Q2150">
        <v>0.20703125</v>
      </c>
      <c r="R2150">
        <v>3.3434374999999998</v>
      </c>
      <c r="S2150">
        <v>24.041890071874999</v>
      </c>
      <c r="T2150">
        <v>1245</v>
      </c>
      <c r="U2150">
        <v>0.189359</v>
      </c>
      <c r="V2150">
        <v>2.2309999999999999</v>
      </c>
      <c r="W2150">
        <v>755</v>
      </c>
      <c r="X2150">
        <v>0.26418399999999997</v>
      </c>
      <c r="Y2150">
        <v>24.315999999999999</v>
      </c>
      <c r="Z2150">
        <v>755</v>
      </c>
      <c r="AA2150">
        <v>0</v>
      </c>
      <c r="AB2150">
        <v>4</v>
      </c>
      <c r="AC2150">
        <v>0</v>
      </c>
      <c r="AD2150">
        <v>0</v>
      </c>
      <c r="AE2150">
        <v>0</v>
      </c>
    </row>
    <row r="2151" spans="1:31" x14ac:dyDescent="0.25">
      <c r="A2151">
        <v>125</v>
      </c>
      <c r="B2151" t="s">
        <v>29</v>
      </c>
      <c r="C2151">
        <v>1</v>
      </c>
      <c r="D2151">
        <v>256</v>
      </c>
      <c r="E2151">
        <v>0.04</v>
      </c>
      <c r="F2151" t="s">
        <v>44</v>
      </c>
      <c r="G2151">
        <v>0.56699999999999995</v>
      </c>
      <c r="H2151">
        <v>0.38065300000000002</v>
      </c>
      <c r="I2151">
        <v>7.4870000000000001</v>
      </c>
      <c r="J2151">
        <v>7.7221900000000003</v>
      </c>
      <c r="K2151">
        <v>64.748500000000007</v>
      </c>
      <c r="L2151">
        <v>15.957142857142861</v>
      </c>
      <c r="M2151">
        <v>1080.8571428571429</v>
      </c>
      <c r="N2151">
        <v>283.5</v>
      </c>
      <c r="O2151">
        <v>216.51171875</v>
      </c>
      <c r="P2151">
        <v>216</v>
      </c>
      <c r="Q2151">
        <v>0.36328125</v>
      </c>
      <c r="R2151">
        <v>3.3161666666666658</v>
      </c>
      <c r="S2151">
        <v>25.608069071666669</v>
      </c>
      <c r="T2151">
        <v>1134</v>
      </c>
      <c r="U2151">
        <v>0.18948699999999999</v>
      </c>
      <c r="V2151">
        <v>2.2749999999999999</v>
      </c>
      <c r="W2151">
        <v>866</v>
      </c>
      <c r="X2151">
        <v>0.26403700000000002</v>
      </c>
      <c r="Y2151">
        <v>24.108000000000001</v>
      </c>
      <c r="Z2151">
        <v>866</v>
      </c>
      <c r="AA2151">
        <v>0</v>
      </c>
      <c r="AB2151">
        <v>5</v>
      </c>
      <c r="AC2151">
        <v>0</v>
      </c>
      <c r="AD2151">
        <v>0</v>
      </c>
      <c r="AE2151">
        <v>0</v>
      </c>
    </row>
    <row r="2152" spans="1:31" x14ac:dyDescent="0.25">
      <c r="A2152">
        <v>125</v>
      </c>
      <c r="B2152" t="s">
        <v>29</v>
      </c>
      <c r="C2152">
        <v>1</v>
      </c>
      <c r="D2152">
        <v>256</v>
      </c>
      <c r="E2152">
        <v>0.04</v>
      </c>
      <c r="F2152" t="s">
        <v>37</v>
      </c>
      <c r="G2152">
        <v>0.46050000000000002</v>
      </c>
      <c r="H2152">
        <v>0.43235899999999999</v>
      </c>
      <c r="I2152">
        <v>8.6010000000000009</v>
      </c>
      <c r="J2152">
        <v>8.7608700000000006</v>
      </c>
      <c r="K2152">
        <v>57.071899999999999</v>
      </c>
      <c r="L2152">
        <v>15.28571428571429</v>
      </c>
      <c r="M2152">
        <v>1081</v>
      </c>
      <c r="N2152">
        <v>205.75</v>
      </c>
      <c r="O2152">
        <v>242.76171875</v>
      </c>
      <c r="P2152">
        <v>243</v>
      </c>
      <c r="Q2152">
        <v>0.24609375</v>
      </c>
      <c r="R2152">
        <v>3.188477777777778</v>
      </c>
      <c r="S2152">
        <v>27.933839309</v>
      </c>
      <c r="T2152">
        <v>921</v>
      </c>
      <c r="U2152">
        <v>0.19275600000000001</v>
      </c>
      <c r="V2152">
        <v>2.2360000000000002</v>
      </c>
      <c r="W2152">
        <v>1079</v>
      </c>
      <c r="X2152">
        <v>0.26505600000000001</v>
      </c>
      <c r="Y2152">
        <v>24.216999999999999</v>
      </c>
      <c r="Z2152">
        <v>1079</v>
      </c>
      <c r="AA2152">
        <v>0</v>
      </c>
      <c r="AB2152">
        <v>5</v>
      </c>
      <c r="AC2152">
        <v>0</v>
      </c>
      <c r="AD2152">
        <v>0</v>
      </c>
      <c r="AE2152">
        <v>0</v>
      </c>
    </row>
    <row r="2153" spans="1:31" x14ac:dyDescent="0.25">
      <c r="A2153">
        <v>125</v>
      </c>
      <c r="B2153" t="s">
        <v>29</v>
      </c>
      <c r="C2153">
        <v>1</v>
      </c>
      <c r="D2153">
        <v>256</v>
      </c>
      <c r="E2153">
        <v>0.06</v>
      </c>
      <c r="F2153" t="s">
        <v>45</v>
      </c>
      <c r="G2153">
        <v>0.6895</v>
      </c>
      <c r="H2153">
        <v>0.32283000000000001</v>
      </c>
      <c r="I2153">
        <v>6.4829999999999997</v>
      </c>
      <c r="J2153">
        <v>6.5579999999999998</v>
      </c>
      <c r="K2153">
        <v>76.242800000000003</v>
      </c>
      <c r="L2153">
        <v>14.042857142857139</v>
      </c>
      <c r="M2153">
        <v>1080.5714285714289</v>
      </c>
      <c r="N2153">
        <v>344.75</v>
      </c>
      <c r="O2153">
        <v>155.26171875</v>
      </c>
      <c r="P2153">
        <v>155</v>
      </c>
      <c r="Q2153">
        <v>0.2578125</v>
      </c>
      <c r="R2153">
        <v>3.404325</v>
      </c>
      <c r="S2153">
        <v>22.325563349999999</v>
      </c>
      <c r="T2153">
        <v>1379</v>
      </c>
      <c r="U2153">
        <v>0.188028</v>
      </c>
      <c r="V2153">
        <v>3.855</v>
      </c>
      <c r="W2153">
        <v>621</v>
      </c>
      <c r="X2153">
        <v>0.26646300000000001</v>
      </c>
      <c r="Y2153">
        <v>24.338999999999999</v>
      </c>
      <c r="Z2153">
        <v>621</v>
      </c>
      <c r="AA2153">
        <v>0</v>
      </c>
      <c r="AB2153">
        <v>4</v>
      </c>
      <c r="AC2153">
        <v>0</v>
      </c>
      <c r="AD2153">
        <v>0</v>
      </c>
      <c r="AE2153">
        <v>0</v>
      </c>
    </row>
    <row r="2154" spans="1:31" x14ac:dyDescent="0.25">
      <c r="A2154">
        <v>125</v>
      </c>
      <c r="B2154" t="s">
        <v>29</v>
      </c>
      <c r="C2154">
        <v>1</v>
      </c>
      <c r="D2154">
        <v>256</v>
      </c>
      <c r="E2154">
        <v>0.06</v>
      </c>
      <c r="F2154" t="s">
        <v>39</v>
      </c>
      <c r="G2154">
        <v>0.64700000000000002</v>
      </c>
      <c r="H2154">
        <v>0.34304899999999999</v>
      </c>
      <c r="I2154">
        <v>8.141</v>
      </c>
      <c r="J2154">
        <v>6.9672200000000002</v>
      </c>
      <c r="K2154">
        <v>71.764700000000005</v>
      </c>
      <c r="L2154">
        <v>17.116666666666671</v>
      </c>
      <c r="M2154">
        <v>1080.833333333333</v>
      </c>
      <c r="N2154">
        <v>303</v>
      </c>
      <c r="O2154">
        <v>163.51171875</v>
      </c>
      <c r="P2154">
        <v>164</v>
      </c>
      <c r="Q2154">
        <v>0.4375</v>
      </c>
      <c r="R2154">
        <v>3.1976142857142849</v>
      </c>
      <c r="S2154">
        <v>22.27848220371428</v>
      </c>
      <c r="T2154">
        <v>1294</v>
      </c>
      <c r="U2154">
        <v>0.18837799999999999</v>
      </c>
      <c r="V2154">
        <v>2.468</v>
      </c>
      <c r="W2154">
        <v>706</v>
      </c>
      <c r="X2154">
        <v>0.26560899999999998</v>
      </c>
      <c r="Y2154">
        <v>23.943000000000001</v>
      </c>
      <c r="Z2154">
        <v>706</v>
      </c>
      <c r="AA2154">
        <v>0</v>
      </c>
      <c r="AB2154">
        <v>5</v>
      </c>
      <c r="AC2154">
        <v>0</v>
      </c>
      <c r="AD2154">
        <v>0</v>
      </c>
      <c r="AE2154">
        <v>0</v>
      </c>
    </row>
    <row r="2155" spans="1:31" x14ac:dyDescent="0.25">
      <c r="A2155">
        <v>125</v>
      </c>
      <c r="B2155" t="s">
        <v>29</v>
      </c>
      <c r="C2155">
        <v>1</v>
      </c>
      <c r="D2155">
        <v>256</v>
      </c>
      <c r="E2155">
        <v>0.06</v>
      </c>
      <c r="F2155" t="s">
        <v>38</v>
      </c>
      <c r="G2155">
        <v>0.52200000000000002</v>
      </c>
      <c r="H2155">
        <v>0.39949299999999999</v>
      </c>
      <c r="I2155">
        <v>8.4469999999999992</v>
      </c>
      <c r="J2155">
        <v>8.1018500000000007</v>
      </c>
      <c r="K2155">
        <v>61.714300000000001</v>
      </c>
      <c r="L2155">
        <v>14.7</v>
      </c>
      <c r="M2155">
        <v>1081</v>
      </c>
      <c r="N2155">
        <v>247.5</v>
      </c>
      <c r="O2155">
        <v>228.76171875</v>
      </c>
      <c r="P2155">
        <v>228</v>
      </c>
      <c r="Q2155">
        <v>0.28515625</v>
      </c>
      <c r="R2155">
        <v>3.112833333333334</v>
      </c>
      <c r="S2155">
        <v>25.219708741666668</v>
      </c>
      <c r="T2155">
        <v>1044</v>
      </c>
      <c r="U2155">
        <v>0.19373699999999999</v>
      </c>
      <c r="V2155">
        <v>4.5270000000000001</v>
      </c>
      <c r="W2155">
        <v>956</v>
      </c>
      <c r="X2155">
        <v>0.26458700000000002</v>
      </c>
      <c r="Y2155">
        <v>24.059000000000001</v>
      </c>
      <c r="Z2155">
        <v>956</v>
      </c>
      <c r="AA2155">
        <v>0</v>
      </c>
      <c r="AB2155">
        <v>5</v>
      </c>
      <c r="AC2155">
        <v>0</v>
      </c>
      <c r="AD2155">
        <v>0</v>
      </c>
      <c r="AE2155">
        <v>0</v>
      </c>
    </row>
    <row r="2156" spans="1:31" x14ac:dyDescent="0.25">
      <c r="A2156">
        <v>125</v>
      </c>
      <c r="B2156" t="s">
        <v>29</v>
      </c>
      <c r="C2156">
        <v>1</v>
      </c>
      <c r="D2156">
        <v>256</v>
      </c>
      <c r="E2156">
        <v>0.06</v>
      </c>
      <c r="F2156" t="s">
        <v>43</v>
      </c>
      <c r="G2156">
        <v>0.68200000000000005</v>
      </c>
      <c r="H2156">
        <v>0.32505299999999998</v>
      </c>
      <c r="I2156">
        <v>6.8070000000000004</v>
      </c>
      <c r="J2156">
        <v>6.6037999999999997</v>
      </c>
      <c r="K2156">
        <v>75.713999999999999</v>
      </c>
      <c r="L2156">
        <v>14.78333333333333</v>
      </c>
      <c r="M2156">
        <v>1080.666666666667</v>
      </c>
      <c r="N2156">
        <v>326.75</v>
      </c>
      <c r="O2156">
        <v>154.51171875</v>
      </c>
      <c r="P2156">
        <v>154</v>
      </c>
      <c r="Q2156">
        <v>0.265625</v>
      </c>
      <c r="R2156">
        <v>3.1458125000000008</v>
      </c>
      <c r="S2156">
        <v>20.7743165875</v>
      </c>
      <c r="T2156">
        <v>1364</v>
      </c>
      <c r="U2156">
        <v>0.187697</v>
      </c>
      <c r="V2156">
        <v>2.351</v>
      </c>
      <c r="W2156">
        <v>636</v>
      </c>
      <c r="X2156">
        <v>0.26451200000000002</v>
      </c>
      <c r="Y2156">
        <v>24.471</v>
      </c>
      <c r="Z2156">
        <v>636</v>
      </c>
      <c r="AA2156">
        <v>0</v>
      </c>
      <c r="AB2156">
        <v>4</v>
      </c>
      <c r="AC2156">
        <v>0</v>
      </c>
      <c r="AD2156">
        <v>0</v>
      </c>
      <c r="AE2156">
        <v>0</v>
      </c>
    </row>
    <row r="2157" spans="1:31" x14ac:dyDescent="0.25">
      <c r="A2157">
        <v>125</v>
      </c>
      <c r="B2157" t="s">
        <v>29</v>
      </c>
      <c r="C2157">
        <v>1</v>
      </c>
      <c r="D2157">
        <v>256</v>
      </c>
      <c r="E2157">
        <v>0.06</v>
      </c>
      <c r="F2157" t="s">
        <v>40</v>
      </c>
      <c r="G2157">
        <v>0.59299999999999997</v>
      </c>
      <c r="H2157">
        <v>0.36645100000000003</v>
      </c>
      <c r="I2157">
        <v>8.0839999999999996</v>
      </c>
      <c r="J2157">
        <v>7.4360299999999997</v>
      </c>
      <c r="K2157">
        <v>67.240200000000002</v>
      </c>
      <c r="L2157">
        <v>16.5</v>
      </c>
      <c r="M2157">
        <v>1081</v>
      </c>
      <c r="N2157">
        <v>259.375</v>
      </c>
      <c r="O2157">
        <v>177.26171875</v>
      </c>
      <c r="P2157">
        <v>178</v>
      </c>
      <c r="Q2157">
        <v>0.26171875</v>
      </c>
      <c r="R2157">
        <v>3.3862375</v>
      </c>
      <c r="S2157">
        <v>25.180163637124998</v>
      </c>
      <c r="T2157">
        <v>1186</v>
      </c>
      <c r="U2157">
        <v>0.19037899999999999</v>
      </c>
      <c r="V2157">
        <v>2.4</v>
      </c>
      <c r="W2157">
        <v>814</v>
      </c>
      <c r="X2157">
        <v>0.26575900000000002</v>
      </c>
      <c r="Y2157">
        <v>24.242000000000001</v>
      </c>
      <c r="Z2157">
        <v>814</v>
      </c>
      <c r="AA2157">
        <v>0</v>
      </c>
      <c r="AB2157">
        <v>4</v>
      </c>
      <c r="AC2157">
        <v>0</v>
      </c>
      <c r="AD2157">
        <v>0</v>
      </c>
      <c r="AE2157">
        <v>0</v>
      </c>
    </row>
    <row r="2158" spans="1:31" x14ac:dyDescent="0.25">
      <c r="A2158">
        <v>125</v>
      </c>
      <c r="B2158" t="s">
        <v>29</v>
      </c>
      <c r="C2158">
        <v>1</v>
      </c>
      <c r="D2158">
        <v>256</v>
      </c>
      <c r="E2158">
        <v>0.06</v>
      </c>
      <c r="F2158" t="s">
        <v>42</v>
      </c>
      <c r="G2158">
        <v>0.67449999999999999</v>
      </c>
      <c r="H2158">
        <v>0.32857999999999998</v>
      </c>
      <c r="I2158">
        <v>6.6870000000000003</v>
      </c>
      <c r="J2158">
        <v>6.6745099999999997</v>
      </c>
      <c r="K2158">
        <v>74.911900000000003</v>
      </c>
      <c r="L2158">
        <v>15.616666666666671</v>
      </c>
      <c r="M2158">
        <v>1081</v>
      </c>
      <c r="N2158">
        <v>323</v>
      </c>
      <c r="O2158">
        <v>152.01171875</v>
      </c>
      <c r="P2158">
        <v>152</v>
      </c>
      <c r="Q2158">
        <v>0.2109375</v>
      </c>
      <c r="R2158">
        <v>3.123585714285714</v>
      </c>
      <c r="S2158">
        <v>20.84840408585714</v>
      </c>
      <c r="T2158">
        <v>1349</v>
      </c>
      <c r="U2158">
        <v>0.19017999999999999</v>
      </c>
      <c r="V2158">
        <v>2.2890000000000001</v>
      </c>
      <c r="W2158">
        <v>651</v>
      </c>
      <c r="X2158">
        <v>0.26351400000000003</v>
      </c>
      <c r="Y2158">
        <v>24.401</v>
      </c>
      <c r="Z2158">
        <v>651</v>
      </c>
      <c r="AA2158">
        <v>0</v>
      </c>
      <c r="AB2158">
        <v>4</v>
      </c>
      <c r="AC2158">
        <v>0</v>
      </c>
      <c r="AD2158">
        <v>0</v>
      </c>
      <c r="AE2158">
        <v>0</v>
      </c>
    </row>
    <row r="2159" spans="1:31" x14ac:dyDescent="0.25">
      <c r="A2159">
        <v>125</v>
      </c>
      <c r="B2159" t="s">
        <v>29</v>
      </c>
      <c r="C2159">
        <v>1</v>
      </c>
      <c r="D2159">
        <v>256</v>
      </c>
      <c r="E2159">
        <v>0.06</v>
      </c>
      <c r="F2159" t="s">
        <v>41</v>
      </c>
      <c r="G2159">
        <v>0.67349999999999999</v>
      </c>
      <c r="H2159">
        <v>0.32842199999999999</v>
      </c>
      <c r="I2159">
        <v>7.0250000000000004</v>
      </c>
      <c r="J2159">
        <v>6.6702599999999999</v>
      </c>
      <c r="K2159">
        <v>74.959599999999995</v>
      </c>
      <c r="L2159">
        <v>14.016666666666669</v>
      </c>
      <c r="M2159">
        <v>1080.833333333333</v>
      </c>
      <c r="N2159">
        <v>294</v>
      </c>
      <c r="O2159">
        <v>138.76171875</v>
      </c>
      <c r="P2159">
        <v>139</v>
      </c>
      <c r="Q2159">
        <v>0.22265625</v>
      </c>
      <c r="R2159">
        <v>3.089575</v>
      </c>
      <c r="S2159">
        <v>20.608268539499999</v>
      </c>
      <c r="T2159">
        <v>1347</v>
      </c>
      <c r="U2159">
        <v>0.18725800000000001</v>
      </c>
      <c r="V2159">
        <v>2.1720000000000002</v>
      </c>
      <c r="W2159">
        <v>653</v>
      </c>
      <c r="X2159">
        <v>0.264735</v>
      </c>
      <c r="Y2159">
        <v>24.654</v>
      </c>
      <c r="Z2159">
        <v>653</v>
      </c>
      <c r="AA2159">
        <v>0</v>
      </c>
      <c r="AB2159">
        <v>4</v>
      </c>
      <c r="AC2159">
        <v>0</v>
      </c>
      <c r="AD2159">
        <v>0</v>
      </c>
      <c r="AE2159">
        <v>0</v>
      </c>
    </row>
    <row r="2160" spans="1:31" x14ac:dyDescent="0.25">
      <c r="A2160">
        <v>125</v>
      </c>
      <c r="B2160" t="s">
        <v>29</v>
      </c>
      <c r="C2160">
        <v>1</v>
      </c>
      <c r="D2160">
        <v>256</v>
      </c>
      <c r="E2160">
        <v>0.06</v>
      </c>
      <c r="F2160" t="s">
        <v>44</v>
      </c>
      <c r="G2160">
        <v>0.62749999999999995</v>
      </c>
      <c r="H2160">
        <v>0.35076099999999999</v>
      </c>
      <c r="I2160">
        <v>7.5629999999999997</v>
      </c>
      <c r="J2160">
        <v>7.1211799999999998</v>
      </c>
      <c r="K2160">
        <v>70.213099999999997</v>
      </c>
      <c r="L2160">
        <v>17.283333333333331</v>
      </c>
      <c r="M2160">
        <v>1080.666666666667</v>
      </c>
      <c r="N2160">
        <v>291.5</v>
      </c>
      <c r="O2160">
        <v>167.76171875</v>
      </c>
      <c r="P2160">
        <v>168</v>
      </c>
      <c r="Q2160">
        <v>0.3125</v>
      </c>
      <c r="R2160">
        <v>3.158325</v>
      </c>
      <c r="S2160">
        <v>22.491000823499999</v>
      </c>
      <c r="T2160">
        <v>1255</v>
      </c>
      <c r="U2160">
        <v>0.18926999999999999</v>
      </c>
      <c r="V2160">
        <v>2.3519999999999999</v>
      </c>
      <c r="W2160">
        <v>745</v>
      </c>
      <c r="X2160">
        <v>0.26624500000000001</v>
      </c>
      <c r="Y2160">
        <v>24.443999999999999</v>
      </c>
      <c r="Z2160">
        <v>745</v>
      </c>
      <c r="AA2160">
        <v>0</v>
      </c>
      <c r="AB2160">
        <v>4</v>
      </c>
      <c r="AC2160">
        <v>0</v>
      </c>
      <c r="AD2160">
        <v>0</v>
      </c>
      <c r="AE2160">
        <v>0</v>
      </c>
    </row>
    <row r="2161" spans="1:31" x14ac:dyDescent="0.25">
      <c r="A2161">
        <v>125</v>
      </c>
      <c r="B2161" t="s">
        <v>29</v>
      </c>
      <c r="C2161">
        <v>1</v>
      </c>
      <c r="D2161">
        <v>256</v>
      </c>
      <c r="E2161">
        <v>0.06</v>
      </c>
      <c r="F2161" t="s">
        <v>37</v>
      </c>
      <c r="G2161">
        <v>0.55000000000000004</v>
      </c>
      <c r="H2161">
        <v>0.37359799999999999</v>
      </c>
      <c r="I2161">
        <v>8.1340000000000003</v>
      </c>
      <c r="J2161">
        <v>7.5812200000000001</v>
      </c>
      <c r="K2161">
        <v>65.952399999999997</v>
      </c>
      <c r="L2161">
        <v>13.72857142857143</v>
      </c>
      <c r="M2161">
        <v>1080.714285714286</v>
      </c>
      <c r="N2161">
        <v>274.375</v>
      </c>
      <c r="O2161">
        <v>223.51171875</v>
      </c>
      <c r="P2161">
        <v>224</v>
      </c>
      <c r="Q2161">
        <v>0.3046875</v>
      </c>
      <c r="R2161">
        <v>3.1612749999999998</v>
      </c>
      <c r="S2161">
        <v>23.966321255499999</v>
      </c>
      <c r="T2161">
        <v>1100</v>
      </c>
      <c r="U2161">
        <v>0.18818199999999999</v>
      </c>
      <c r="V2161">
        <v>2.121</v>
      </c>
      <c r="W2161">
        <v>900</v>
      </c>
      <c r="X2161">
        <v>0.23627799999999999</v>
      </c>
      <c r="Y2161">
        <v>23.887</v>
      </c>
      <c r="Z2161">
        <v>900</v>
      </c>
      <c r="AA2161">
        <v>0</v>
      </c>
      <c r="AB2161">
        <v>4</v>
      </c>
      <c r="AC2161">
        <v>0</v>
      </c>
      <c r="AD2161">
        <v>0</v>
      </c>
      <c r="AE2161">
        <v>0</v>
      </c>
    </row>
    <row r="2162" spans="1:31" x14ac:dyDescent="0.25">
      <c r="A2162">
        <v>125</v>
      </c>
      <c r="B2162" t="s">
        <v>29</v>
      </c>
      <c r="C2162">
        <v>1</v>
      </c>
      <c r="D2162">
        <v>16</v>
      </c>
      <c r="E2162">
        <v>0.08</v>
      </c>
      <c r="F2162" t="s">
        <v>45</v>
      </c>
      <c r="G2162">
        <v>0.72750000000000004</v>
      </c>
      <c r="H2162">
        <v>4.9463600000000003E-2</v>
      </c>
      <c r="I2162">
        <v>1.0269999999999999</v>
      </c>
      <c r="J2162">
        <v>1.0659799999999999</v>
      </c>
      <c r="K2162">
        <v>29.3157</v>
      </c>
      <c r="L2162">
        <v>26.2</v>
      </c>
      <c r="M2162">
        <v>1081</v>
      </c>
      <c r="N2162">
        <v>0</v>
      </c>
      <c r="O2162">
        <v>0</v>
      </c>
      <c r="P2162">
        <v>0</v>
      </c>
      <c r="Q2162">
        <v>0</v>
      </c>
      <c r="R2162">
        <v>2.5024999999999999</v>
      </c>
      <c r="S2162">
        <v>2.6676149499999999</v>
      </c>
      <c r="T2162">
        <v>1455</v>
      </c>
      <c r="U2162">
        <v>3.6993100000000001E-2</v>
      </c>
      <c r="V2162">
        <v>0.622</v>
      </c>
      <c r="W2162">
        <v>545</v>
      </c>
      <c r="X2162">
        <v>2.8900599999999999E-2</v>
      </c>
      <c r="Y2162">
        <v>0.60299999999999998</v>
      </c>
      <c r="Z2162">
        <v>545</v>
      </c>
      <c r="AA2162">
        <v>0</v>
      </c>
      <c r="AB2162">
        <v>1</v>
      </c>
      <c r="AC2162">
        <v>0</v>
      </c>
      <c r="AD2162">
        <v>0</v>
      </c>
      <c r="AE2162">
        <v>0</v>
      </c>
    </row>
    <row r="2163" spans="1:31" x14ac:dyDescent="0.25">
      <c r="A2163">
        <v>125</v>
      </c>
      <c r="B2163" t="s">
        <v>29</v>
      </c>
      <c r="C2163">
        <v>1</v>
      </c>
      <c r="D2163">
        <v>16</v>
      </c>
      <c r="E2163">
        <v>0.08</v>
      </c>
      <c r="F2163" t="s">
        <v>39</v>
      </c>
      <c r="G2163">
        <v>0.72750000000000004</v>
      </c>
      <c r="H2163">
        <v>4.72459E-2</v>
      </c>
      <c r="I2163">
        <v>1.1459999999999999</v>
      </c>
      <c r="J2163">
        <v>1.01814</v>
      </c>
      <c r="K2163">
        <v>30.693100000000001</v>
      </c>
      <c r="L2163">
        <v>9.8000000000000007</v>
      </c>
      <c r="M2163">
        <v>1080</v>
      </c>
      <c r="N2163">
        <v>22.5625</v>
      </c>
      <c r="O2163">
        <v>8.140625</v>
      </c>
      <c r="P2163">
        <v>8</v>
      </c>
      <c r="Q2163">
        <v>0.1015625</v>
      </c>
      <c r="R2163">
        <v>2.5275500000000002</v>
      </c>
      <c r="S2163">
        <v>2.5733997569999998</v>
      </c>
      <c r="T2163">
        <v>1455</v>
      </c>
      <c r="U2163">
        <v>3.4466700000000003E-2</v>
      </c>
      <c r="V2163">
        <v>0.59599999999999997</v>
      </c>
      <c r="W2163">
        <v>545</v>
      </c>
      <c r="X2163">
        <v>3.0232999999999999E-2</v>
      </c>
      <c r="Y2163">
        <v>1.4810000000000001</v>
      </c>
      <c r="Z2163">
        <v>545</v>
      </c>
      <c r="AA2163">
        <v>0</v>
      </c>
      <c r="AB2163">
        <v>1</v>
      </c>
      <c r="AC2163">
        <v>0</v>
      </c>
      <c r="AD2163">
        <v>0</v>
      </c>
      <c r="AE2163">
        <v>0</v>
      </c>
    </row>
    <row r="2164" spans="1:31" x14ac:dyDescent="0.25">
      <c r="A2164">
        <v>125</v>
      </c>
      <c r="B2164" t="s">
        <v>29</v>
      </c>
      <c r="C2164">
        <v>1</v>
      </c>
      <c r="D2164">
        <v>16</v>
      </c>
      <c r="E2164">
        <v>0.08</v>
      </c>
      <c r="F2164" t="s">
        <v>38</v>
      </c>
      <c r="G2164">
        <v>0.72750000000000004</v>
      </c>
      <c r="H2164">
        <v>4.8046600000000002E-2</v>
      </c>
      <c r="I2164">
        <v>1.014</v>
      </c>
      <c r="J2164">
        <v>1.03335</v>
      </c>
      <c r="K2164">
        <v>30.241399999999999</v>
      </c>
      <c r="L2164">
        <v>15</v>
      </c>
      <c r="M2164">
        <v>1080</v>
      </c>
      <c r="N2164">
        <v>19.484375</v>
      </c>
      <c r="O2164">
        <v>6.171875</v>
      </c>
      <c r="P2164">
        <v>6</v>
      </c>
      <c r="Q2164">
        <v>9.375E-2</v>
      </c>
      <c r="R2164">
        <v>2.90185</v>
      </c>
      <c r="S2164">
        <v>2.9986266975000002</v>
      </c>
      <c r="T2164">
        <v>1455</v>
      </c>
      <c r="U2164">
        <v>3.79047E-2</v>
      </c>
      <c r="V2164">
        <v>0.65700000000000003</v>
      </c>
      <c r="W2164">
        <v>545</v>
      </c>
      <c r="X2164">
        <v>2.6395399999999999E-2</v>
      </c>
      <c r="Y2164">
        <v>0.63500000000000001</v>
      </c>
      <c r="Z2164">
        <v>545</v>
      </c>
      <c r="AA2164">
        <v>0</v>
      </c>
      <c r="AB2164">
        <v>1</v>
      </c>
      <c r="AC2164">
        <v>0</v>
      </c>
      <c r="AD2164">
        <v>0</v>
      </c>
      <c r="AE2164">
        <v>0</v>
      </c>
    </row>
    <row r="2165" spans="1:31" x14ac:dyDescent="0.25">
      <c r="A2165">
        <v>125</v>
      </c>
      <c r="B2165" t="s">
        <v>29</v>
      </c>
      <c r="C2165">
        <v>1</v>
      </c>
      <c r="D2165">
        <v>16</v>
      </c>
      <c r="E2165">
        <v>0.08</v>
      </c>
      <c r="F2165" t="s">
        <v>43</v>
      </c>
      <c r="G2165">
        <v>0.72750000000000004</v>
      </c>
      <c r="H2165">
        <v>4.7891099999999999E-2</v>
      </c>
      <c r="I2165">
        <v>1.0449999999999999</v>
      </c>
      <c r="J2165">
        <v>1.03268</v>
      </c>
      <c r="K2165">
        <v>30.261199999999999</v>
      </c>
      <c r="L2165">
        <v>24.1</v>
      </c>
      <c r="M2165">
        <v>1081</v>
      </c>
      <c r="N2165">
        <v>0</v>
      </c>
      <c r="O2165">
        <v>0</v>
      </c>
      <c r="P2165">
        <v>0</v>
      </c>
      <c r="Q2165">
        <v>0</v>
      </c>
      <c r="R2165">
        <v>2.8293499999999998</v>
      </c>
      <c r="S2165">
        <v>2.921813158</v>
      </c>
      <c r="T2165">
        <v>1455</v>
      </c>
      <c r="U2165">
        <v>3.6627800000000002E-2</v>
      </c>
      <c r="V2165">
        <v>0.66200000000000003</v>
      </c>
      <c r="W2165">
        <v>545</v>
      </c>
      <c r="X2165">
        <v>2.8675599999999999E-2</v>
      </c>
      <c r="Y2165">
        <v>0.47899999999999998</v>
      </c>
      <c r="Z2165">
        <v>545</v>
      </c>
      <c r="AA2165">
        <v>0</v>
      </c>
      <c r="AB2165">
        <v>1</v>
      </c>
      <c r="AC2165">
        <v>0</v>
      </c>
      <c r="AD2165">
        <v>0</v>
      </c>
      <c r="AE2165">
        <v>0</v>
      </c>
    </row>
    <row r="2166" spans="1:31" x14ac:dyDescent="0.25">
      <c r="A2166">
        <v>125</v>
      </c>
      <c r="B2166" t="s">
        <v>29</v>
      </c>
      <c r="C2166">
        <v>1</v>
      </c>
      <c r="D2166">
        <v>16</v>
      </c>
      <c r="E2166">
        <v>0.08</v>
      </c>
      <c r="F2166" t="s">
        <v>40</v>
      </c>
      <c r="G2166">
        <v>0.72750000000000004</v>
      </c>
      <c r="H2166">
        <v>4.67879E-2</v>
      </c>
      <c r="I2166">
        <v>0.98699999999999999</v>
      </c>
      <c r="J2166">
        <v>1.0072300000000001</v>
      </c>
      <c r="K2166">
        <v>31.025600000000001</v>
      </c>
      <c r="L2166">
        <v>15.35</v>
      </c>
      <c r="M2166">
        <v>1081</v>
      </c>
      <c r="N2166">
        <v>22.734375</v>
      </c>
      <c r="O2166">
        <v>8.515625</v>
      </c>
      <c r="P2166">
        <v>9</v>
      </c>
      <c r="Q2166">
        <v>8.984375E-2</v>
      </c>
      <c r="R2166">
        <v>2.5602</v>
      </c>
      <c r="S2166">
        <v>2.578710246</v>
      </c>
      <c r="T2166">
        <v>1455</v>
      </c>
      <c r="U2166">
        <v>3.5224699999999998E-2</v>
      </c>
      <c r="V2166">
        <v>0.59899999999999998</v>
      </c>
      <c r="W2166">
        <v>545</v>
      </c>
      <c r="X2166">
        <v>2.8604999999999998E-2</v>
      </c>
      <c r="Y2166">
        <v>0.61499999999999999</v>
      </c>
      <c r="Z2166">
        <v>545</v>
      </c>
      <c r="AA2166">
        <v>0</v>
      </c>
      <c r="AB2166">
        <v>1</v>
      </c>
      <c r="AC2166">
        <v>0</v>
      </c>
      <c r="AD2166">
        <v>0</v>
      </c>
      <c r="AE2166">
        <v>0</v>
      </c>
    </row>
    <row r="2167" spans="1:31" x14ac:dyDescent="0.25">
      <c r="A2167">
        <v>125</v>
      </c>
      <c r="B2167" t="s">
        <v>29</v>
      </c>
      <c r="C2167">
        <v>1</v>
      </c>
      <c r="D2167">
        <v>16</v>
      </c>
      <c r="E2167">
        <v>0.08</v>
      </c>
      <c r="F2167" t="s">
        <v>42</v>
      </c>
      <c r="G2167">
        <v>0.72750000000000004</v>
      </c>
      <c r="H2167">
        <v>4.9330699999999998E-2</v>
      </c>
      <c r="I2167">
        <v>1.0589999999999999</v>
      </c>
      <c r="J2167">
        <v>1.0620400000000001</v>
      </c>
      <c r="K2167">
        <v>29.424600000000002</v>
      </c>
      <c r="L2167">
        <v>22.8</v>
      </c>
      <c r="M2167">
        <v>1081</v>
      </c>
      <c r="N2167">
        <v>0</v>
      </c>
      <c r="O2167">
        <v>0</v>
      </c>
      <c r="P2167">
        <v>0</v>
      </c>
      <c r="Q2167">
        <v>0</v>
      </c>
      <c r="R2167">
        <v>2.8268499999999999</v>
      </c>
      <c r="S2167">
        <v>3.0022277740000001</v>
      </c>
      <c r="T2167">
        <v>1455</v>
      </c>
      <c r="U2167">
        <v>3.6143399999999999E-2</v>
      </c>
      <c r="V2167">
        <v>0.63500000000000001</v>
      </c>
      <c r="W2167">
        <v>545</v>
      </c>
      <c r="X2167">
        <v>3.0734500000000001E-2</v>
      </c>
      <c r="Y2167">
        <v>0.79</v>
      </c>
      <c r="Z2167">
        <v>545</v>
      </c>
      <c r="AA2167">
        <v>0</v>
      </c>
      <c r="AB2167">
        <v>1</v>
      </c>
      <c r="AC2167">
        <v>0</v>
      </c>
      <c r="AD2167">
        <v>0</v>
      </c>
      <c r="AE2167">
        <v>0</v>
      </c>
    </row>
    <row r="2168" spans="1:31" x14ac:dyDescent="0.25">
      <c r="A2168">
        <v>125</v>
      </c>
      <c r="B2168" t="s">
        <v>29</v>
      </c>
      <c r="C2168">
        <v>1</v>
      </c>
      <c r="D2168">
        <v>16</v>
      </c>
      <c r="E2168">
        <v>0.08</v>
      </c>
      <c r="F2168" t="s">
        <v>41</v>
      </c>
      <c r="G2168">
        <v>0.72750000000000004</v>
      </c>
      <c r="H2168">
        <v>4.8638500000000001E-2</v>
      </c>
      <c r="I2168">
        <v>1.2150000000000001</v>
      </c>
      <c r="J2168">
        <v>1.0454699999999999</v>
      </c>
      <c r="K2168">
        <v>29.890899999999998</v>
      </c>
      <c r="L2168">
        <v>15.9</v>
      </c>
      <c r="M2168">
        <v>1081</v>
      </c>
      <c r="N2168">
        <v>22.734375</v>
      </c>
      <c r="O2168">
        <v>8.515625</v>
      </c>
      <c r="P2168">
        <v>9</v>
      </c>
      <c r="Q2168">
        <v>7.03125E-2</v>
      </c>
      <c r="R2168">
        <v>2.9750000000000001</v>
      </c>
      <c r="S2168">
        <v>3.1102732500000001</v>
      </c>
      <c r="T2168">
        <v>1455</v>
      </c>
      <c r="U2168">
        <v>3.6559800000000003E-2</v>
      </c>
      <c r="V2168">
        <v>0.66</v>
      </c>
      <c r="W2168">
        <v>545</v>
      </c>
      <c r="X2168">
        <v>3.0267200000000001E-2</v>
      </c>
      <c r="Y2168">
        <v>1.5329999999999999</v>
      </c>
      <c r="Z2168">
        <v>545</v>
      </c>
      <c r="AA2168">
        <v>0</v>
      </c>
      <c r="AB2168">
        <v>1</v>
      </c>
      <c r="AC2168">
        <v>0</v>
      </c>
      <c r="AD2168">
        <v>0</v>
      </c>
      <c r="AE2168">
        <v>0</v>
      </c>
    </row>
    <row r="2169" spans="1:31" x14ac:dyDescent="0.25">
      <c r="A2169">
        <v>125</v>
      </c>
      <c r="B2169" t="s">
        <v>29</v>
      </c>
      <c r="C2169">
        <v>1</v>
      </c>
      <c r="D2169">
        <v>16</v>
      </c>
      <c r="E2169">
        <v>0.08</v>
      </c>
      <c r="F2169" t="s">
        <v>44</v>
      </c>
      <c r="G2169">
        <v>0.67249999999999999</v>
      </c>
      <c r="H2169">
        <v>5.0362200000000003E-2</v>
      </c>
      <c r="I2169">
        <v>1.069</v>
      </c>
      <c r="J2169">
        <v>1.0833900000000001</v>
      </c>
      <c r="K2169">
        <v>28.8446</v>
      </c>
      <c r="L2169">
        <v>27.3</v>
      </c>
      <c r="M2169">
        <v>1081</v>
      </c>
      <c r="N2169">
        <v>0</v>
      </c>
      <c r="O2169">
        <v>0</v>
      </c>
      <c r="P2169">
        <v>0</v>
      </c>
      <c r="Q2169">
        <v>0</v>
      </c>
      <c r="R2169">
        <v>2.8717999999999999</v>
      </c>
      <c r="S2169">
        <v>3.1112794020000001</v>
      </c>
      <c r="T2169">
        <v>1345</v>
      </c>
      <c r="U2169">
        <v>3.5059399999999998E-2</v>
      </c>
      <c r="V2169">
        <v>0.751</v>
      </c>
      <c r="W2169">
        <v>655</v>
      </c>
      <c r="X2169">
        <v>3.0486699999999999E-2</v>
      </c>
      <c r="Y2169">
        <v>1.1910000000000001</v>
      </c>
      <c r="Z2169">
        <v>655</v>
      </c>
      <c r="AA2169">
        <v>0</v>
      </c>
      <c r="AB2169">
        <v>1</v>
      </c>
      <c r="AC2169">
        <v>0</v>
      </c>
      <c r="AD2169">
        <v>0</v>
      </c>
      <c r="AE2169">
        <v>0</v>
      </c>
    </row>
    <row r="2170" spans="1:31" x14ac:dyDescent="0.25">
      <c r="A2170">
        <v>125</v>
      </c>
      <c r="B2170" t="s">
        <v>29</v>
      </c>
      <c r="C2170">
        <v>1</v>
      </c>
      <c r="D2170">
        <v>16</v>
      </c>
      <c r="E2170">
        <v>0.08</v>
      </c>
      <c r="F2170" t="s">
        <v>37</v>
      </c>
      <c r="G2170">
        <v>0.72750000000000004</v>
      </c>
      <c r="H2170">
        <v>4.6764699999999999E-2</v>
      </c>
      <c r="I2170">
        <v>1.0509999999999999</v>
      </c>
      <c r="J2170">
        <v>1.00976</v>
      </c>
      <c r="K2170">
        <v>30.947800000000001</v>
      </c>
      <c r="L2170">
        <v>15.95</v>
      </c>
      <c r="M2170">
        <v>1080</v>
      </c>
      <c r="N2170">
        <v>17.1875</v>
      </c>
      <c r="O2170">
        <v>5.15625</v>
      </c>
      <c r="P2170">
        <v>5</v>
      </c>
      <c r="Q2170">
        <v>0.11328125</v>
      </c>
      <c r="R2170">
        <v>2.9216500000000001</v>
      </c>
      <c r="S2170">
        <v>2.950165304</v>
      </c>
      <c r="T2170">
        <v>1455</v>
      </c>
      <c r="U2170">
        <v>3.38421E-2</v>
      </c>
      <c r="V2170">
        <v>0.66200000000000003</v>
      </c>
      <c r="W2170">
        <v>545</v>
      </c>
      <c r="X2170">
        <v>2.9840599999999998E-2</v>
      </c>
      <c r="Y2170">
        <v>1.4419999999999999</v>
      </c>
      <c r="Z2170">
        <v>545</v>
      </c>
      <c r="AA2170">
        <v>0</v>
      </c>
      <c r="AB2170">
        <v>1</v>
      </c>
      <c r="AC2170">
        <v>0</v>
      </c>
      <c r="AD2170">
        <v>0</v>
      </c>
      <c r="AE2170">
        <v>0</v>
      </c>
    </row>
    <row r="2171" spans="1:31" x14ac:dyDescent="0.25">
      <c r="A2171">
        <v>125</v>
      </c>
      <c r="B2171" t="s">
        <v>29</v>
      </c>
      <c r="C2171">
        <v>1</v>
      </c>
      <c r="D2171">
        <v>16</v>
      </c>
      <c r="E2171">
        <v>0.1</v>
      </c>
      <c r="F2171" t="s">
        <v>41</v>
      </c>
      <c r="G2171">
        <v>0.72750000000000004</v>
      </c>
      <c r="H2171">
        <v>4.5951899999999997E-2</v>
      </c>
      <c r="I2171">
        <v>1.0329999999999999</v>
      </c>
      <c r="J2171">
        <v>0.99374899999999999</v>
      </c>
      <c r="K2171">
        <v>31.4466</v>
      </c>
      <c r="L2171">
        <v>24.7</v>
      </c>
      <c r="M2171">
        <v>1080</v>
      </c>
      <c r="N2171">
        <v>0</v>
      </c>
      <c r="O2171">
        <v>0</v>
      </c>
      <c r="P2171">
        <v>0</v>
      </c>
      <c r="Q2171">
        <v>0</v>
      </c>
      <c r="R2171">
        <v>2.8942000000000001</v>
      </c>
      <c r="S2171">
        <v>2.8761083558</v>
      </c>
      <c r="T2171">
        <v>1455</v>
      </c>
      <c r="U2171">
        <v>3.2753900000000002E-2</v>
      </c>
      <c r="V2171">
        <v>0.61</v>
      </c>
      <c r="W2171">
        <v>545</v>
      </c>
      <c r="X2171">
        <v>2.91024E-2</v>
      </c>
      <c r="Y2171">
        <v>0.65400000000000003</v>
      </c>
      <c r="Z2171">
        <v>545</v>
      </c>
      <c r="AA2171">
        <v>0</v>
      </c>
      <c r="AB2171">
        <v>1</v>
      </c>
      <c r="AC2171">
        <v>0</v>
      </c>
      <c r="AD2171">
        <v>0</v>
      </c>
      <c r="AE2171">
        <v>0</v>
      </c>
    </row>
    <row r="2172" spans="1:31" x14ac:dyDescent="0.25">
      <c r="A2172">
        <v>125</v>
      </c>
      <c r="B2172" t="s">
        <v>29</v>
      </c>
      <c r="C2172">
        <v>0</v>
      </c>
      <c r="D2172">
        <v>64</v>
      </c>
      <c r="E2172">
        <v>0.1</v>
      </c>
      <c r="F2172" t="s">
        <v>41</v>
      </c>
      <c r="G2172">
        <v>0.75</v>
      </c>
      <c r="H2172">
        <v>0.13312499999999999</v>
      </c>
      <c r="I2172">
        <v>7.3550000000000004</v>
      </c>
      <c r="J2172">
        <v>2.7481499999999999</v>
      </c>
      <c r="K2172">
        <v>45.485199999999999</v>
      </c>
      <c r="L2172">
        <v>15.7</v>
      </c>
      <c r="M2172">
        <v>1150</v>
      </c>
      <c r="N2172">
        <v>46.5</v>
      </c>
      <c r="O2172">
        <v>85.4375</v>
      </c>
      <c r="P2172">
        <v>10</v>
      </c>
      <c r="Q2172">
        <v>12.0703125</v>
      </c>
      <c r="R2172">
        <v>3.3234499999999998</v>
      </c>
      <c r="S2172">
        <v>9.1333391175000003</v>
      </c>
      <c r="T2172">
        <v>765</v>
      </c>
      <c r="U2172">
        <v>8.1149499999999999E-2</v>
      </c>
      <c r="V2172">
        <v>1.093</v>
      </c>
      <c r="W2172">
        <v>1432</v>
      </c>
      <c r="X2172">
        <v>7.3322100000000001E-2</v>
      </c>
      <c r="Y2172">
        <v>0.90600000000000003</v>
      </c>
      <c r="Z2172">
        <v>178</v>
      </c>
      <c r="AA2172">
        <v>0</v>
      </c>
      <c r="AB2172">
        <v>3</v>
      </c>
      <c r="AC2172">
        <v>197</v>
      </c>
      <c r="AD2172">
        <v>0.36901099999999998</v>
      </c>
      <c r="AE2172">
        <v>28.56</v>
      </c>
    </row>
    <row r="2173" spans="1:31" x14ac:dyDescent="0.25">
      <c r="A2173">
        <v>125</v>
      </c>
      <c r="B2173" t="s">
        <v>29</v>
      </c>
      <c r="C2173">
        <v>1</v>
      </c>
      <c r="D2173">
        <v>256</v>
      </c>
      <c r="E2173">
        <v>0.1</v>
      </c>
      <c r="F2173" t="s">
        <v>41</v>
      </c>
      <c r="G2173">
        <v>0.72799999999999998</v>
      </c>
      <c r="H2173">
        <v>0.30440600000000001</v>
      </c>
      <c r="I2173">
        <v>6.367</v>
      </c>
      <c r="J2173">
        <v>6.1885599999999998</v>
      </c>
      <c r="K2173">
        <v>80.794300000000007</v>
      </c>
      <c r="L2173">
        <v>15.883333333333329</v>
      </c>
      <c r="M2173">
        <v>1080.166666666667</v>
      </c>
      <c r="N2173">
        <v>364</v>
      </c>
      <c r="O2173">
        <v>136.01171875</v>
      </c>
      <c r="P2173">
        <v>136</v>
      </c>
      <c r="Q2173">
        <v>0.24609375</v>
      </c>
      <c r="R2173">
        <v>3.25935</v>
      </c>
      <c r="S2173">
        <v>20.170683036</v>
      </c>
      <c r="T2173">
        <v>1456</v>
      </c>
      <c r="U2173">
        <v>0.18726499999999999</v>
      </c>
      <c r="V2173">
        <v>3.7650000000000001</v>
      </c>
      <c r="W2173">
        <v>544</v>
      </c>
      <c r="X2173">
        <v>0.26430599999999999</v>
      </c>
      <c r="Y2173">
        <v>25.047000000000001</v>
      </c>
      <c r="Z2173">
        <v>544</v>
      </c>
      <c r="AA2173">
        <v>0</v>
      </c>
      <c r="AB2173">
        <v>4</v>
      </c>
      <c r="AC2173">
        <v>0</v>
      </c>
      <c r="AD2173">
        <v>0</v>
      </c>
      <c r="AE2173">
        <v>0</v>
      </c>
    </row>
    <row r="2174" spans="1:31" x14ac:dyDescent="0.25">
      <c r="A2174">
        <v>125</v>
      </c>
      <c r="B2174" t="s">
        <v>29</v>
      </c>
      <c r="C2174">
        <v>1</v>
      </c>
      <c r="D2174">
        <v>1</v>
      </c>
      <c r="E2174">
        <v>0.1</v>
      </c>
      <c r="F2174" t="s">
        <v>40</v>
      </c>
      <c r="G2174">
        <v>0.65349999999999997</v>
      </c>
      <c r="H2174">
        <v>4.4781799999999997E-2</v>
      </c>
      <c r="I2174">
        <v>1.1379999999999999</v>
      </c>
      <c r="J2174">
        <v>0.97007100000000002</v>
      </c>
      <c r="K2174">
        <v>2.0133800000000002</v>
      </c>
      <c r="L2174">
        <v>30.3</v>
      </c>
      <c r="M2174">
        <v>1080</v>
      </c>
      <c r="N2174">
        <v>0</v>
      </c>
      <c r="O2174">
        <v>0</v>
      </c>
      <c r="P2174">
        <v>0</v>
      </c>
      <c r="Q2174">
        <v>0</v>
      </c>
      <c r="R2174">
        <v>2.5049999999999999</v>
      </c>
      <c r="S2174">
        <v>2.4300278550000001</v>
      </c>
      <c r="T2174">
        <v>1307</v>
      </c>
      <c r="U2174">
        <v>3.1941400000000002E-2</v>
      </c>
      <c r="V2174">
        <v>1.026</v>
      </c>
      <c r="W2174">
        <v>693</v>
      </c>
      <c r="X2174">
        <v>4.1374300000000003E-2</v>
      </c>
      <c r="Y2174">
        <v>0.96699999999999997</v>
      </c>
      <c r="Z2174">
        <v>693</v>
      </c>
      <c r="AA2174">
        <v>0</v>
      </c>
      <c r="AB2174">
        <v>0</v>
      </c>
      <c r="AC2174">
        <v>0</v>
      </c>
      <c r="AD2174">
        <v>0</v>
      </c>
      <c r="AE2174">
        <v>0</v>
      </c>
    </row>
    <row r="2175" spans="1:31" x14ac:dyDescent="0.25">
      <c r="A2175">
        <v>125</v>
      </c>
      <c r="B2175" t="s">
        <v>29</v>
      </c>
      <c r="C2175">
        <v>1</v>
      </c>
      <c r="D2175">
        <v>4</v>
      </c>
      <c r="E2175">
        <v>0.1</v>
      </c>
      <c r="F2175" t="s">
        <v>40</v>
      </c>
      <c r="G2175">
        <v>0.67800000000000005</v>
      </c>
      <c r="H2175">
        <v>4.8780799999999999E-2</v>
      </c>
      <c r="I2175">
        <v>1.2250000000000001</v>
      </c>
      <c r="J2175">
        <v>1.0496799999999999</v>
      </c>
      <c r="K2175">
        <v>7.4427099999999999</v>
      </c>
      <c r="L2175">
        <v>13.85</v>
      </c>
      <c r="M2175">
        <v>1080.5</v>
      </c>
      <c r="N2175">
        <v>4.953125</v>
      </c>
      <c r="O2175">
        <v>2.13671875</v>
      </c>
      <c r="P2175">
        <v>2</v>
      </c>
      <c r="Q2175">
        <v>3.515625E-2</v>
      </c>
      <c r="R2175">
        <v>2.5274999999999999</v>
      </c>
      <c r="S2175">
        <v>2.6530662</v>
      </c>
      <c r="T2175">
        <v>1356</v>
      </c>
      <c r="U2175">
        <v>4.6960399999999999E-2</v>
      </c>
      <c r="V2175">
        <v>1.2210000000000001</v>
      </c>
      <c r="W2175">
        <v>644</v>
      </c>
      <c r="X2175">
        <v>2.08874E-2</v>
      </c>
      <c r="Y2175">
        <v>0.373</v>
      </c>
      <c r="Z2175">
        <v>644</v>
      </c>
      <c r="AA2175">
        <v>0</v>
      </c>
      <c r="AB2175">
        <v>0</v>
      </c>
      <c r="AC2175">
        <v>0</v>
      </c>
      <c r="AD2175">
        <v>0</v>
      </c>
      <c r="AE2175">
        <v>0</v>
      </c>
    </row>
    <row r="2176" spans="1:31" x14ac:dyDescent="0.25">
      <c r="A2176">
        <v>125</v>
      </c>
      <c r="B2176" t="s">
        <v>29</v>
      </c>
      <c r="C2176">
        <v>1</v>
      </c>
      <c r="D2176">
        <v>16</v>
      </c>
      <c r="E2176">
        <v>0.1</v>
      </c>
      <c r="F2176" t="s">
        <v>40</v>
      </c>
      <c r="G2176">
        <v>0.72750000000000004</v>
      </c>
      <c r="H2176">
        <v>4.7777500000000001E-2</v>
      </c>
      <c r="I2176">
        <v>0.94599999999999995</v>
      </c>
      <c r="J2176">
        <v>1.02721</v>
      </c>
      <c r="K2176">
        <v>30.4222</v>
      </c>
      <c r="L2176">
        <v>25.3</v>
      </c>
      <c r="M2176">
        <v>1080</v>
      </c>
      <c r="N2176">
        <v>0</v>
      </c>
      <c r="O2176">
        <v>0</v>
      </c>
      <c r="P2176">
        <v>0</v>
      </c>
      <c r="Q2176">
        <v>0</v>
      </c>
      <c r="R2176">
        <v>3.2435</v>
      </c>
      <c r="S2176">
        <v>3.3317556349999999</v>
      </c>
      <c r="T2176">
        <v>1455</v>
      </c>
      <c r="U2176">
        <v>3.7285899999999997E-2</v>
      </c>
      <c r="V2176">
        <v>0.61699999999999999</v>
      </c>
      <c r="W2176">
        <v>545</v>
      </c>
      <c r="X2176">
        <v>2.6127899999999999E-2</v>
      </c>
      <c r="Y2176">
        <v>0.435</v>
      </c>
      <c r="Z2176">
        <v>545</v>
      </c>
      <c r="AA2176">
        <v>0</v>
      </c>
      <c r="AB2176">
        <v>1</v>
      </c>
      <c r="AC2176">
        <v>0</v>
      </c>
      <c r="AD2176">
        <v>0</v>
      </c>
      <c r="AE2176">
        <v>0</v>
      </c>
    </row>
    <row r="2177" spans="1:31" x14ac:dyDescent="0.25">
      <c r="A2177">
        <v>125</v>
      </c>
      <c r="B2177" t="s">
        <v>29</v>
      </c>
      <c r="C2177">
        <v>1</v>
      </c>
      <c r="D2177">
        <v>64</v>
      </c>
      <c r="E2177">
        <v>0.1</v>
      </c>
      <c r="F2177" t="s">
        <v>41</v>
      </c>
      <c r="G2177">
        <v>0.75800000000000001</v>
      </c>
      <c r="H2177">
        <v>0.119565</v>
      </c>
      <c r="I2177">
        <v>7.2969999999999997</v>
      </c>
      <c r="J2177">
        <v>2.4761899999999999</v>
      </c>
      <c r="K2177">
        <v>50.480800000000002</v>
      </c>
      <c r="L2177">
        <v>15.6</v>
      </c>
      <c r="M2177">
        <v>1075</v>
      </c>
      <c r="N2177">
        <v>56.25</v>
      </c>
      <c r="O2177">
        <v>63.75</v>
      </c>
      <c r="P2177">
        <v>18</v>
      </c>
      <c r="Q2177">
        <v>6.2578125</v>
      </c>
      <c r="R2177">
        <v>3.2867000000000002</v>
      </c>
      <c r="S2177">
        <v>8.1384936729999993</v>
      </c>
      <c r="T2177">
        <v>1000</v>
      </c>
      <c r="U2177">
        <v>7.5847700000000004E-2</v>
      </c>
      <c r="V2177">
        <v>1.0740000000000001</v>
      </c>
      <c r="W2177">
        <v>1107</v>
      </c>
      <c r="X2177">
        <v>7.3483699999999999E-2</v>
      </c>
      <c r="Y2177">
        <v>1.7949999999999999</v>
      </c>
      <c r="Z2177">
        <v>307</v>
      </c>
      <c r="AA2177">
        <v>0</v>
      </c>
      <c r="AB2177">
        <v>2</v>
      </c>
      <c r="AC2177">
        <v>107</v>
      </c>
      <c r="AD2177">
        <v>0.40292899999999998</v>
      </c>
      <c r="AE2177">
        <v>36.515999999999998</v>
      </c>
    </row>
    <row r="2178" spans="1:31" x14ac:dyDescent="0.25">
      <c r="A2178">
        <v>125</v>
      </c>
      <c r="B2178" t="s">
        <v>29</v>
      </c>
      <c r="C2178">
        <v>1</v>
      </c>
      <c r="D2178">
        <v>256</v>
      </c>
      <c r="E2178">
        <v>0.1</v>
      </c>
      <c r="F2178" t="s">
        <v>40</v>
      </c>
      <c r="G2178">
        <v>0.67600000000000005</v>
      </c>
      <c r="H2178">
        <v>0.32079299999999999</v>
      </c>
      <c r="I2178">
        <v>6.7709999999999999</v>
      </c>
      <c r="J2178">
        <v>6.51938</v>
      </c>
      <c r="K2178">
        <v>76.694400000000002</v>
      </c>
      <c r="L2178">
        <v>15.983333333333331</v>
      </c>
      <c r="M2178">
        <v>1080.166666666667</v>
      </c>
      <c r="N2178">
        <v>335.5</v>
      </c>
      <c r="O2178">
        <v>157.76171875</v>
      </c>
      <c r="P2178">
        <v>158</v>
      </c>
      <c r="Q2178">
        <v>0.25</v>
      </c>
      <c r="R2178">
        <v>3.106957142857143</v>
      </c>
      <c r="S2178">
        <v>20.255434258000001</v>
      </c>
      <c r="T2178">
        <v>1352</v>
      </c>
      <c r="U2178">
        <v>0.187609</v>
      </c>
      <c r="V2178">
        <v>2.34</v>
      </c>
      <c r="W2178">
        <v>648</v>
      </c>
      <c r="X2178">
        <v>0.24627299999999999</v>
      </c>
      <c r="Y2178">
        <v>24.321000000000002</v>
      </c>
      <c r="Z2178">
        <v>648</v>
      </c>
      <c r="AA2178">
        <v>0</v>
      </c>
      <c r="AB2178">
        <v>4</v>
      </c>
      <c r="AC2178">
        <v>0</v>
      </c>
      <c r="AD2178">
        <v>0</v>
      </c>
      <c r="AE2178">
        <v>0</v>
      </c>
    </row>
    <row r="2179" spans="1:31" x14ac:dyDescent="0.25">
      <c r="A2179">
        <v>125</v>
      </c>
      <c r="B2179" t="s">
        <v>29</v>
      </c>
      <c r="C2179">
        <v>1</v>
      </c>
      <c r="D2179">
        <v>1</v>
      </c>
      <c r="E2179">
        <v>0.1</v>
      </c>
      <c r="F2179" t="s">
        <v>37</v>
      </c>
      <c r="G2179">
        <v>0.65349999999999997</v>
      </c>
      <c r="H2179">
        <v>4.6022599999999997E-2</v>
      </c>
      <c r="I2179">
        <v>1.377</v>
      </c>
      <c r="J2179">
        <v>0.99594000000000005</v>
      </c>
      <c r="K2179">
        <v>1.96109</v>
      </c>
      <c r="L2179">
        <v>22.7</v>
      </c>
      <c r="M2179">
        <v>1080</v>
      </c>
      <c r="N2179">
        <v>0</v>
      </c>
      <c r="O2179">
        <v>0</v>
      </c>
      <c r="P2179">
        <v>0</v>
      </c>
      <c r="Q2179">
        <v>0</v>
      </c>
      <c r="R2179">
        <v>2.5325000000000002</v>
      </c>
      <c r="S2179">
        <v>2.5222180500000002</v>
      </c>
      <c r="T2179">
        <v>1307</v>
      </c>
      <c r="U2179">
        <v>3.2403000000000001E-2</v>
      </c>
      <c r="V2179">
        <v>1.0940000000000001</v>
      </c>
      <c r="W2179">
        <v>693</v>
      </c>
      <c r="X2179">
        <v>4.4993499999999999E-2</v>
      </c>
      <c r="Y2179">
        <v>1.573</v>
      </c>
      <c r="Z2179">
        <v>693</v>
      </c>
      <c r="AA2179">
        <v>0</v>
      </c>
      <c r="AB2179">
        <v>0</v>
      </c>
      <c r="AC2179">
        <v>0</v>
      </c>
      <c r="AD2179">
        <v>0</v>
      </c>
      <c r="AE2179">
        <v>0</v>
      </c>
    </row>
    <row r="2180" spans="1:31" x14ac:dyDescent="0.25">
      <c r="A2180">
        <v>125</v>
      </c>
      <c r="B2180" t="s">
        <v>29</v>
      </c>
      <c r="C2180">
        <v>1</v>
      </c>
      <c r="D2180">
        <v>16</v>
      </c>
      <c r="E2180">
        <v>0.02</v>
      </c>
      <c r="F2180" t="s">
        <v>45</v>
      </c>
      <c r="G2180">
        <v>0.68600000000000005</v>
      </c>
      <c r="H2180">
        <v>5.23051E-2</v>
      </c>
      <c r="I2180">
        <v>1.048</v>
      </c>
      <c r="J2180">
        <v>1.12147</v>
      </c>
      <c r="K2180">
        <v>27.865200000000002</v>
      </c>
      <c r="L2180">
        <v>12.3</v>
      </c>
      <c r="M2180">
        <v>1080.5</v>
      </c>
      <c r="N2180">
        <v>20.609375</v>
      </c>
      <c r="O2180">
        <v>9.015625</v>
      </c>
      <c r="P2180">
        <v>9</v>
      </c>
      <c r="Q2180">
        <v>3.515625E-2</v>
      </c>
      <c r="R2180">
        <v>2.9293499999999999</v>
      </c>
      <c r="S2180">
        <v>3.2851781445000001</v>
      </c>
      <c r="T2180">
        <v>1372</v>
      </c>
      <c r="U2180">
        <v>3.8588799999999999E-2</v>
      </c>
      <c r="V2180">
        <v>0.65500000000000003</v>
      </c>
      <c r="W2180">
        <v>628</v>
      </c>
      <c r="X2180">
        <v>2.7893899999999999E-2</v>
      </c>
      <c r="Y2180">
        <v>0.44900000000000001</v>
      </c>
      <c r="Z2180">
        <v>628</v>
      </c>
      <c r="AA2180">
        <v>0</v>
      </c>
      <c r="AB2180">
        <v>1</v>
      </c>
      <c r="AC2180">
        <v>0</v>
      </c>
      <c r="AD2180">
        <v>0</v>
      </c>
      <c r="AE2180">
        <v>0</v>
      </c>
    </row>
    <row r="2181" spans="1:31" x14ac:dyDescent="0.25">
      <c r="A2181">
        <v>125</v>
      </c>
      <c r="B2181" t="s">
        <v>29</v>
      </c>
      <c r="C2181">
        <v>1</v>
      </c>
      <c r="D2181">
        <v>16</v>
      </c>
      <c r="E2181">
        <v>0.02</v>
      </c>
      <c r="F2181" t="s">
        <v>39</v>
      </c>
      <c r="G2181">
        <v>0.66349999999999998</v>
      </c>
      <c r="H2181">
        <v>5.0628100000000002E-2</v>
      </c>
      <c r="I2181">
        <v>1.056</v>
      </c>
      <c r="J2181">
        <v>1.0872299999999999</v>
      </c>
      <c r="K2181">
        <v>28.742699999999999</v>
      </c>
      <c r="L2181">
        <v>18</v>
      </c>
      <c r="M2181">
        <v>1080.5</v>
      </c>
      <c r="N2181">
        <v>16.4375</v>
      </c>
      <c r="O2181">
        <v>7.59375</v>
      </c>
      <c r="P2181">
        <v>8</v>
      </c>
      <c r="Q2181">
        <v>3.515625E-2</v>
      </c>
      <c r="R2181">
        <v>2.9990000000000001</v>
      </c>
      <c r="S2181">
        <v>3.2606027699999989</v>
      </c>
      <c r="T2181">
        <v>1327</v>
      </c>
      <c r="U2181">
        <v>3.6105499999999999E-2</v>
      </c>
      <c r="V2181">
        <v>0.80200000000000005</v>
      </c>
      <c r="W2181">
        <v>673</v>
      </c>
      <c r="X2181">
        <v>2.70893E-2</v>
      </c>
      <c r="Y2181">
        <v>0.42099999999999999</v>
      </c>
      <c r="Z2181">
        <v>673</v>
      </c>
      <c r="AA2181">
        <v>0</v>
      </c>
      <c r="AB2181">
        <v>1</v>
      </c>
      <c r="AC2181">
        <v>0</v>
      </c>
      <c r="AD2181">
        <v>0</v>
      </c>
      <c r="AE2181">
        <v>0</v>
      </c>
    </row>
    <row r="2182" spans="1:31" x14ac:dyDescent="0.25">
      <c r="A2182">
        <v>125</v>
      </c>
      <c r="B2182" t="s">
        <v>29</v>
      </c>
      <c r="C2182">
        <v>1</v>
      </c>
      <c r="D2182">
        <v>16</v>
      </c>
      <c r="E2182">
        <v>0.02</v>
      </c>
      <c r="F2182" t="s">
        <v>38</v>
      </c>
      <c r="G2182">
        <v>0.62649999999999995</v>
      </c>
      <c r="H2182">
        <v>5.4146600000000003E-2</v>
      </c>
      <c r="I2182">
        <v>1.077</v>
      </c>
      <c r="J2182">
        <v>1.16032</v>
      </c>
      <c r="K2182">
        <v>26.932300000000001</v>
      </c>
      <c r="L2182">
        <v>16.45</v>
      </c>
      <c r="M2182">
        <v>1080.5</v>
      </c>
      <c r="N2182">
        <v>10.21875</v>
      </c>
      <c r="O2182">
        <v>5.75</v>
      </c>
      <c r="P2182">
        <v>6</v>
      </c>
      <c r="Q2182">
        <v>3.515625E-2</v>
      </c>
      <c r="R2182">
        <v>3.0926999999999998</v>
      </c>
      <c r="S2182">
        <v>3.5885216639999999</v>
      </c>
      <c r="T2182">
        <v>1253</v>
      </c>
      <c r="U2182">
        <v>3.8086700000000001E-2</v>
      </c>
      <c r="V2182">
        <v>0.57399999999999995</v>
      </c>
      <c r="W2182">
        <v>747</v>
      </c>
      <c r="X2182">
        <v>2.8645500000000001E-2</v>
      </c>
      <c r="Y2182">
        <v>0.39900000000000002</v>
      </c>
      <c r="Z2182">
        <v>747</v>
      </c>
      <c r="AA2182">
        <v>0</v>
      </c>
      <c r="AB2182">
        <v>1</v>
      </c>
      <c r="AC2182">
        <v>0</v>
      </c>
      <c r="AD2182">
        <v>0</v>
      </c>
      <c r="AE2182">
        <v>0</v>
      </c>
    </row>
    <row r="2183" spans="1:31" x14ac:dyDescent="0.25">
      <c r="A2183">
        <v>125</v>
      </c>
      <c r="B2183" t="s">
        <v>29</v>
      </c>
      <c r="C2183">
        <v>1</v>
      </c>
      <c r="D2183">
        <v>16</v>
      </c>
      <c r="E2183">
        <v>0.02</v>
      </c>
      <c r="F2183" t="s">
        <v>43</v>
      </c>
      <c r="G2183">
        <v>0.68200000000000005</v>
      </c>
      <c r="H2183">
        <v>4.9782600000000003E-2</v>
      </c>
      <c r="I2183">
        <v>1.014</v>
      </c>
      <c r="J2183">
        <v>1.07081</v>
      </c>
      <c r="K2183">
        <v>29.183499999999999</v>
      </c>
      <c r="L2183">
        <v>16.55</v>
      </c>
      <c r="M2183">
        <v>1080</v>
      </c>
      <c r="N2183">
        <v>13.1875</v>
      </c>
      <c r="O2183">
        <v>6.65625</v>
      </c>
      <c r="P2183">
        <v>7</v>
      </c>
      <c r="Q2183">
        <v>3.515625E-2</v>
      </c>
      <c r="R2183">
        <v>3.2197499999999999</v>
      </c>
      <c r="S2183">
        <v>3.4477404974999999</v>
      </c>
      <c r="T2183">
        <v>1364</v>
      </c>
      <c r="U2183">
        <v>3.53411E-2</v>
      </c>
      <c r="V2183">
        <v>0.59599999999999997</v>
      </c>
      <c r="W2183">
        <v>636</v>
      </c>
      <c r="X2183">
        <v>2.9207199999999999E-2</v>
      </c>
      <c r="Y2183">
        <v>0.48899999999999999</v>
      </c>
      <c r="Z2183">
        <v>636</v>
      </c>
      <c r="AA2183">
        <v>0</v>
      </c>
      <c r="AB2183">
        <v>1</v>
      </c>
      <c r="AC2183">
        <v>0</v>
      </c>
      <c r="AD2183">
        <v>0</v>
      </c>
      <c r="AE2183">
        <v>0</v>
      </c>
    </row>
    <row r="2184" spans="1:31" x14ac:dyDescent="0.25">
      <c r="A2184">
        <v>125</v>
      </c>
      <c r="B2184" t="s">
        <v>29</v>
      </c>
      <c r="C2184">
        <v>1</v>
      </c>
      <c r="D2184">
        <v>16</v>
      </c>
      <c r="E2184">
        <v>0.02</v>
      </c>
      <c r="F2184" t="s">
        <v>40</v>
      </c>
      <c r="G2184">
        <v>0.66249999999999998</v>
      </c>
      <c r="H2184">
        <v>5.1905600000000003E-2</v>
      </c>
      <c r="I2184">
        <v>1.0209999999999999</v>
      </c>
      <c r="J2184">
        <v>1.11147</v>
      </c>
      <c r="K2184">
        <v>28.1158</v>
      </c>
      <c r="L2184">
        <v>13.4</v>
      </c>
      <c r="M2184">
        <v>1080</v>
      </c>
      <c r="N2184">
        <v>20.40625</v>
      </c>
      <c r="O2184">
        <v>10.03125</v>
      </c>
      <c r="P2184">
        <v>10</v>
      </c>
      <c r="Q2184">
        <v>3.515625E-2</v>
      </c>
      <c r="R2184">
        <v>2.5275500000000002</v>
      </c>
      <c r="S2184">
        <v>2.8092959985000001</v>
      </c>
      <c r="T2184">
        <v>1325</v>
      </c>
      <c r="U2184">
        <v>3.7639600000000002E-2</v>
      </c>
      <c r="V2184">
        <v>0.624</v>
      </c>
      <c r="W2184">
        <v>675</v>
      </c>
      <c r="X2184">
        <v>2.8297300000000001E-2</v>
      </c>
      <c r="Y2184">
        <v>0.52800000000000002</v>
      </c>
      <c r="Z2184">
        <v>675</v>
      </c>
      <c r="AA2184">
        <v>0</v>
      </c>
      <c r="AB2184">
        <v>1</v>
      </c>
      <c r="AC2184">
        <v>0</v>
      </c>
      <c r="AD2184">
        <v>0</v>
      </c>
      <c r="AE2184">
        <v>0</v>
      </c>
    </row>
    <row r="2185" spans="1:31" x14ac:dyDescent="0.25">
      <c r="A2185">
        <v>125</v>
      </c>
      <c r="B2185" t="s">
        <v>29</v>
      </c>
      <c r="C2185">
        <v>1</v>
      </c>
      <c r="D2185">
        <v>16</v>
      </c>
      <c r="E2185">
        <v>0.02</v>
      </c>
      <c r="F2185" t="s">
        <v>42</v>
      </c>
      <c r="G2185">
        <v>0.68500000000000005</v>
      </c>
      <c r="H2185">
        <v>5.1988899999999998E-2</v>
      </c>
      <c r="I2185">
        <v>1.0109999999999999</v>
      </c>
      <c r="J2185">
        <v>1.1174500000000001</v>
      </c>
      <c r="K2185">
        <v>27.965599999999998</v>
      </c>
      <c r="L2185">
        <v>16.899999999999999</v>
      </c>
      <c r="M2185">
        <v>1080.5</v>
      </c>
      <c r="N2185">
        <v>17.59375</v>
      </c>
      <c r="O2185">
        <v>8.4375</v>
      </c>
      <c r="P2185">
        <v>8</v>
      </c>
      <c r="Q2185">
        <v>3.515625E-2</v>
      </c>
      <c r="R2185">
        <v>2.7025000000000001</v>
      </c>
      <c r="S2185">
        <v>3.0199086249999998</v>
      </c>
      <c r="T2185">
        <v>1370</v>
      </c>
      <c r="U2185">
        <v>3.8176099999999998E-2</v>
      </c>
      <c r="V2185">
        <v>0.63700000000000001</v>
      </c>
      <c r="W2185">
        <v>630</v>
      </c>
      <c r="X2185">
        <v>2.91522E-2</v>
      </c>
      <c r="Y2185">
        <v>0.753</v>
      </c>
      <c r="Z2185">
        <v>630</v>
      </c>
      <c r="AA2185">
        <v>0</v>
      </c>
      <c r="AB2185">
        <v>1</v>
      </c>
      <c r="AC2185">
        <v>0</v>
      </c>
      <c r="AD2185">
        <v>0</v>
      </c>
      <c r="AE2185">
        <v>0</v>
      </c>
    </row>
    <row r="2186" spans="1:31" x14ac:dyDescent="0.25">
      <c r="A2186">
        <v>125</v>
      </c>
      <c r="B2186" t="s">
        <v>29</v>
      </c>
      <c r="C2186">
        <v>1</v>
      </c>
      <c r="D2186">
        <v>16</v>
      </c>
      <c r="E2186">
        <v>0.02</v>
      </c>
      <c r="F2186" t="s">
        <v>41</v>
      </c>
      <c r="G2186">
        <v>0.68799999999999994</v>
      </c>
      <c r="H2186">
        <v>5.0087100000000002E-2</v>
      </c>
      <c r="I2186">
        <v>0.996</v>
      </c>
      <c r="J2186">
        <v>1.07359</v>
      </c>
      <c r="K2186">
        <v>29.108000000000001</v>
      </c>
      <c r="L2186">
        <v>15.6</v>
      </c>
      <c r="M2186">
        <v>1081</v>
      </c>
      <c r="N2186">
        <v>21.5</v>
      </c>
      <c r="O2186">
        <v>9.75</v>
      </c>
      <c r="P2186">
        <v>10</v>
      </c>
      <c r="Q2186">
        <v>3.515625E-2</v>
      </c>
      <c r="R2186">
        <v>2.9275500000000001</v>
      </c>
      <c r="S2186">
        <v>3.1429884045000001</v>
      </c>
      <c r="T2186">
        <v>1376</v>
      </c>
      <c r="U2186">
        <v>3.6727500000000003E-2</v>
      </c>
      <c r="V2186">
        <v>0.52600000000000002</v>
      </c>
      <c r="W2186">
        <v>624</v>
      </c>
      <c r="X2186">
        <v>2.8668300000000001E-2</v>
      </c>
      <c r="Y2186">
        <v>0.40100000000000002</v>
      </c>
      <c r="Z2186">
        <v>624</v>
      </c>
      <c r="AA2186">
        <v>0</v>
      </c>
      <c r="AB2186">
        <v>1</v>
      </c>
      <c r="AC2186">
        <v>0</v>
      </c>
      <c r="AD2186">
        <v>0</v>
      </c>
      <c r="AE2186">
        <v>0</v>
      </c>
    </row>
    <row r="2187" spans="1:31" x14ac:dyDescent="0.25">
      <c r="A2187">
        <v>125</v>
      </c>
      <c r="B2187" t="s">
        <v>29</v>
      </c>
      <c r="C2187">
        <v>1</v>
      </c>
      <c r="D2187">
        <v>16</v>
      </c>
      <c r="E2187">
        <v>0.02</v>
      </c>
      <c r="F2187" t="s">
        <v>44</v>
      </c>
      <c r="G2187">
        <v>0.63900000000000001</v>
      </c>
      <c r="H2187">
        <v>5.8812499999999997E-2</v>
      </c>
      <c r="I2187">
        <v>1.0309999999999999</v>
      </c>
      <c r="J2187">
        <v>1.2534799999999999</v>
      </c>
      <c r="K2187">
        <v>24.930499999999999</v>
      </c>
      <c r="L2187">
        <v>16.600000000000001</v>
      </c>
      <c r="M2187">
        <v>1080.5</v>
      </c>
      <c r="N2187">
        <v>13.28125</v>
      </c>
      <c r="O2187">
        <v>6.3125</v>
      </c>
      <c r="P2187">
        <v>6</v>
      </c>
      <c r="Q2187">
        <v>3.515625E-2</v>
      </c>
      <c r="R2187">
        <v>3.1</v>
      </c>
      <c r="S2187">
        <v>3.8857879999999998</v>
      </c>
      <c r="T2187">
        <v>1278</v>
      </c>
      <c r="U2187">
        <v>4.4473899999999997E-2</v>
      </c>
      <c r="V2187">
        <v>0.82699999999999996</v>
      </c>
      <c r="W2187">
        <v>722</v>
      </c>
      <c r="X2187">
        <v>3.2272200000000001E-2</v>
      </c>
      <c r="Y2187">
        <v>1.4359999999999999</v>
      </c>
      <c r="Z2187">
        <v>722</v>
      </c>
      <c r="AA2187">
        <v>0</v>
      </c>
      <c r="AB2187">
        <v>1</v>
      </c>
      <c r="AC2187">
        <v>0</v>
      </c>
      <c r="AD2187">
        <v>0</v>
      </c>
      <c r="AE2187">
        <v>0</v>
      </c>
    </row>
    <row r="2188" spans="1:31" x14ac:dyDescent="0.25">
      <c r="A2188">
        <v>125</v>
      </c>
      <c r="B2188" t="s">
        <v>29</v>
      </c>
      <c r="C2188">
        <v>1</v>
      </c>
      <c r="D2188">
        <v>16</v>
      </c>
      <c r="E2188">
        <v>0.02</v>
      </c>
      <c r="F2188" t="s">
        <v>37</v>
      </c>
      <c r="G2188">
        <v>0.63</v>
      </c>
      <c r="H2188">
        <v>5.6950300000000002E-2</v>
      </c>
      <c r="I2188">
        <v>1.0840000000000001</v>
      </c>
      <c r="J2188">
        <v>1.21627</v>
      </c>
      <c r="K2188">
        <v>25.693200000000001</v>
      </c>
      <c r="L2188">
        <v>13.33333333333333</v>
      </c>
      <c r="M2188">
        <v>1080.333333333333</v>
      </c>
      <c r="N2188">
        <v>19.6875</v>
      </c>
      <c r="O2188">
        <v>11.5625</v>
      </c>
      <c r="P2188">
        <v>12</v>
      </c>
      <c r="Q2188">
        <v>0.171875</v>
      </c>
      <c r="R2188">
        <v>3.2656666666666672</v>
      </c>
      <c r="S2188">
        <v>3.971932396666666</v>
      </c>
      <c r="T2188">
        <v>1260</v>
      </c>
      <c r="U2188">
        <v>3.8572799999999997E-2</v>
      </c>
      <c r="V2188">
        <v>0.64300000000000002</v>
      </c>
      <c r="W2188">
        <v>740</v>
      </c>
      <c r="X2188">
        <v>2.92322E-2</v>
      </c>
      <c r="Y2188">
        <v>0.52700000000000002</v>
      </c>
      <c r="Z2188">
        <v>740</v>
      </c>
      <c r="AA2188">
        <v>0</v>
      </c>
      <c r="AB2188">
        <v>1</v>
      </c>
      <c r="AC2188">
        <v>0</v>
      </c>
      <c r="AD2188">
        <v>0</v>
      </c>
      <c r="AE2188">
        <v>0</v>
      </c>
    </row>
    <row r="2189" spans="1:31" x14ac:dyDescent="0.25">
      <c r="A2189">
        <v>125</v>
      </c>
      <c r="B2189" t="s">
        <v>29</v>
      </c>
      <c r="C2189">
        <v>1</v>
      </c>
      <c r="D2189">
        <v>16</v>
      </c>
      <c r="E2189">
        <v>0.04</v>
      </c>
      <c r="F2189" t="s">
        <v>45</v>
      </c>
      <c r="G2189">
        <v>0.71450000000000002</v>
      </c>
      <c r="H2189">
        <v>5.1466100000000001E-2</v>
      </c>
      <c r="I2189">
        <v>1.0549999999999999</v>
      </c>
      <c r="J2189">
        <v>1.1060000000000001</v>
      </c>
      <c r="K2189">
        <v>28.254999999999999</v>
      </c>
      <c r="L2189">
        <v>24.7</v>
      </c>
      <c r="M2189">
        <v>1081</v>
      </c>
      <c r="N2189">
        <v>0</v>
      </c>
      <c r="O2189">
        <v>0</v>
      </c>
      <c r="P2189">
        <v>0</v>
      </c>
      <c r="Q2189">
        <v>0</v>
      </c>
      <c r="R2189">
        <v>2.5049999999999999</v>
      </c>
      <c r="S2189">
        <v>2.7705299999999999</v>
      </c>
      <c r="T2189">
        <v>1429</v>
      </c>
      <c r="U2189">
        <v>3.6959699999999998E-2</v>
      </c>
      <c r="V2189">
        <v>0.67300000000000004</v>
      </c>
      <c r="W2189">
        <v>571</v>
      </c>
      <c r="X2189">
        <v>3.1998400000000003E-2</v>
      </c>
      <c r="Y2189">
        <v>6.05</v>
      </c>
      <c r="Z2189">
        <v>571</v>
      </c>
      <c r="AA2189">
        <v>0</v>
      </c>
      <c r="AB2189">
        <v>1</v>
      </c>
      <c r="AC2189">
        <v>0</v>
      </c>
      <c r="AD2189">
        <v>0</v>
      </c>
      <c r="AE2189">
        <v>0</v>
      </c>
    </row>
    <row r="2190" spans="1:31" x14ac:dyDescent="0.25">
      <c r="A2190">
        <v>125</v>
      </c>
      <c r="B2190" t="s">
        <v>29</v>
      </c>
      <c r="C2190">
        <v>1</v>
      </c>
      <c r="D2190">
        <v>16</v>
      </c>
      <c r="E2190">
        <v>0.04</v>
      </c>
      <c r="F2190" t="s">
        <v>39</v>
      </c>
      <c r="G2190">
        <v>0.71050000000000002</v>
      </c>
      <c r="H2190">
        <v>4.6740700000000003E-2</v>
      </c>
      <c r="I2190">
        <v>0.99099999999999999</v>
      </c>
      <c r="J2190">
        <v>1.01044</v>
      </c>
      <c r="K2190">
        <v>30.927099999999999</v>
      </c>
      <c r="L2190">
        <v>27</v>
      </c>
      <c r="M2190">
        <v>1080</v>
      </c>
      <c r="N2190">
        <v>0</v>
      </c>
      <c r="O2190">
        <v>0</v>
      </c>
      <c r="P2190">
        <v>0</v>
      </c>
      <c r="Q2190">
        <v>0</v>
      </c>
      <c r="R2190">
        <v>2.5325000000000002</v>
      </c>
      <c r="S2190">
        <v>2.5589393</v>
      </c>
      <c r="T2190">
        <v>1421</v>
      </c>
      <c r="U2190">
        <v>3.3331899999999998E-2</v>
      </c>
      <c r="V2190">
        <v>0.72699999999999998</v>
      </c>
      <c r="W2190">
        <v>579</v>
      </c>
      <c r="X2190">
        <v>2.7334399999999998E-2</v>
      </c>
      <c r="Y2190">
        <v>0.434</v>
      </c>
      <c r="Z2190">
        <v>579</v>
      </c>
      <c r="AA2190">
        <v>0</v>
      </c>
      <c r="AB2190">
        <v>1</v>
      </c>
      <c r="AC2190">
        <v>0</v>
      </c>
      <c r="AD2190">
        <v>0</v>
      </c>
      <c r="AE2190">
        <v>0</v>
      </c>
    </row>
    <row r="2191" spans="1:31" x14ac:dyDescent="0.25">
      <c r="A2191">
        <v>125</v>
      </c>
      <c r="B2191" t="s">
        <v>29</v>
      </c>
      <c r="C2191">
        <v>1</v>
      </c>
      <c r="D2191">
        <v>16</v>
      </c>
      <c r="E2191">
        <v>0.04</v>
      </c>
      <c r="F2191" t="s">
        <v>38</v>
      </c>
      <c r="G2191">
        <v>0.69</v>
      </c>
      <c r="H2191">
        <v>5.1103299999999997E-2</v>
      </c>
      <c r="I2191">
        <v>1.02</v>
      </c>
      <c r="J2191">
        <v>1.09673</v>
      </c>
      <c r="K2191">
        <v>28.4939</v>
      </c>
      <c r="L2191">
        <v>24.4</v>
      </c>
      <c r="M2191">
        <v>1081</v>
      </c>
      <c r="N2191">
        <v>0</v>
      </c>
      <c r="O2191">
        <v>0</v>
      </c>
      <c r="P2191">
        <v>0</v>
      </c>
      <c r="Q2191">
        <v>0</v>
      </c>
      <c r="R2191">
        <v>2.5376500000000002</v>
      </c>
      <c r="S2191">
        <v>2.7831168845000001</v>
      </c>
      <c r="T2191">
        <v>1380</v>
      </c>
      <c r="U2191">
        <v>3.9218200000000002E-2</v>
      </c>
      <c r="V2191">
        <v>0.69299999999999995</v>
      </c>
      <c r="W2191">
        <v>620</v>
      </c>
      <c r="X2191">
        <v>2.6321899999999999E-2</v>
      </c>
      <c r="Y2191">
        <v>0.39900000000000002</v>
      </c>
      <c r="Z2191">
        <v>620</v>
      </c>
      <c r="AA2191">
        <v>0</v>
      </c>
      <c r="AB2191">
        <v>1</v>
      </c>
      <c r="AC2191">
        <v>0</v>
      </c>
      <c r="AD2191">
        <v>0</v>
      </c>
      <c r="AE2191">
        <v>0</v>
      </c>
    </row>
    <row r="2192" spans="1:31" x14ac:dyDescent="0.25">
      <c r="A2192">
        <v>125</v>
      </c>
      <c r="B2192" t="s">
        <v>29</v>
      </c>
      <c r="C2192">
        <v>1</v>
      </c>
      <c r="D2192">
        <v>16</v>
      </c>
      <c r="E2192">
        <v>0.04</v>
      </c>
      <c r="F2192" t="s">
        <v>43</v>
      </c>
      <c r="G2192">
        <v>0.71650000000000003</v>
      </c>
      <c r="H2192">
        <v>4.8531199999999997E-2</v>
      </c>
      <c r="I2192">
        <v>1.0089999999999999</v>
      </c>
      <c r="J2192">
        <v>1.04138</v>
      </c>
      <c r="K2192">
        <v>30.008400000000002</v>
      </c>
      <c r="L2192">
        <v>16.600000000000001</v>
      </c>
      <c r="M2192">
        <v>1081</v>
      </c>
      <c r="N2192">
        <v>0</v>
      </c>
      <c r="O2192">
        <v>0</v>
      </c>
      <c r="P2192">
        <v>0</v>
      </c>
      <c r="Q2192">
        <v>0</v>
      </c>
      <c r="R2192">
        <v>2.9</v>
      </c>
      <c r="S2192">
        <v>3.0200019999999999</v>
      </c>
      <c r="T2192">
        <v>1433</v>
      </c>
      <c r="U2192">
        <v>3.7143099999999998E-2</v>
      </c>
      <c r="V2192">
        <v>0.72</v>
      </c>
      <c r="W2192">
        <v>567</v>
      </c>
      <c r="X2192">
        <v>2.7258399999999999E-2</v>
      </c>
      <c r="Y2192">
        <v>0.7</v>
      </c>
      <c r="Z2192">
        <v>567</v>
      </c>
      <c r="AA2192">
        <v>0</v>
      </c>
      <c r="AB2192">
        <v>1</v>
      </c>
      <c r="AC2192">
        <v>0</v>
      </c>
      <c r="AD2192">
        <v>0</v>
      </c>
      <c r="AE2192">
        <v>0</v>
      </c>
    </row>
    <row r="2193" spans="1:31" x14ac:dyDescent="0.25">
      <c r="A2193">
        <v>125</v>
      </c>
      <c r="B2193" t="s">
        <v>29</v>
      </c>
      <c r="C2193">
        <v>1</v>
      </c>
      <c r="D2193">
        <v>16</v>
      </c>
      <c r="E2193">
        <v>0.04</v>
      </c>
      <c r="F2193" t="s">
        <v>40</v>
      </c>
      <c r="G2193">
        <v>0.71199999999999997</v>
      </c>
      <c r="H2193">
        <v>5.0601300000000002E-2</v>
      </c>
      <c r="I2193">
        <v>1.0449999999999999</v>
      </c>
      <c r="J2193">
        <v>1.08738</v>
      </c>
      <c r="K2193">
        <v>28.738800000000001</v>
      </c>
      <c r="L2193">
        <v>22.1</v>
      </c>
      <c r="M2193">
        <v>1081</v>
      </c>
      <c r="N2193">
        <v>0</v>
      </c>
      <c r="O2193">
        <v>0</v>
      </c>
      <c r="P2193">
        <v>0</v>
      </c>
      <c r="Q2193">
        <v>0</v>
      </c>
      <c r="R2193">
        <v>2.95</v>
      </c>
      <c r="S2193">
        <v>3.2077710000000002</v>
      </c>
      <c r="T2193">
        <v>1424</v>
      </c>
      <c r="U2193">
        <v>3.8216399999999998E-2</v>
      </c>
      <c r="V2193">
        <v>0.69499999999999995</v>
      </c>
      <c r="W2193">
        <v>576</v>
      </c>
      <c r="X2193">
        <v>3.02469E-2</v>
      </c>
      <c r="Y2193">
        <v>1.0720000000000001</v>
      </c>
      <c r="Z2193">
        <v>576</v>
      </c>
      <c r="AA2193">
        <v>0</v>
      </c>
      <c r="AB2193">
        <v>1</v>
      </c>
      <c r="AC2193">
        <v>0</v>
      </c>
      <c r="AD2193">
        <v>0</v>
      </c>
      <c r="AE2193">
        <v>0</v>
      </c>
    </row>
    <row r="2194" spans="1:31" x14ac:dyDescent="0.25">
      <c r="A2194">
        <v>125</v>
      </c>
      <c r="B2194" t="s">
        <v>29</v>
      </c>
      <c r="C2194">
        <v>1</v>
      </c>
      <c r="D2194">
        <v>16</v>
      </c>
      <c r="E2194">
        <v>0.04</v>
      </c>
      <c r="F2194" t="s">
        <v>42</v>
      </c>
      <c r="G2194">
        <v>0.71599999999999997</v>
      </c>
      <c r="H2194">
        <v>4.8012800000000001E-2</v>
      </c>
      <c r="I2194">
        <v>1.032</v>
      </c>
      <c r="J2194">
        <v>1.03424</v>
      </c>
      <c r="K2194">
        <v>30.215499999999999</v>
      </c>
      <c r="L2194">
        <v>9.3000000000000007</v>
      </c>
      <c r="M2194">
        <v>1080</v>
      </c>
      <c r="N2194">
        <v>0</v>
      </c>
      <c r="O2194">
        <v>0</v>
      </c>
      <c r="P2194">
        <v>0</v>
      </c>
      <c r="Q2194">
        <v>0</v>
      </c>
      <c r="R2194">
        <v>2.9491000000000001</v>
      </c>
      <c r="S2194">
        <v>3.0500771840000001</v>
      </c>
      <c r="T2194">
        <v>1432</v>
      </c>
      <c r="U2194">
        <v>3.3143400000000003E-2</v>
      </c>
      <c r="V2194">
        <v>0.55900000000000005</v>
      </c>
      <c r="W2194">
        <v>568</v>
      </c>
      <c r="X2194">
        <v>3.1137100000000001E-2</v>
      </c>
      <c r="Y2194">
        <v>1.452</v>
      </c>
      <c r="Z2194">
        <v>568</v>
      </c>
      <c r="AA2194">
        <v>0</v>
      </c>
      <c r="AB2194">
        <v>1</v>
      </c>
      <c r="AC2194">
        <v>0</v>
      </c>
      <c r="AD2194">
        <v>0</v>
      </c>
      <c r="AE2194">
        <v>0</v>
      </c>
    </row>
    <row r="2195" spans="1:31" x14ac:dyDescent="0.25">
      <c r="A2195">
        <v>125</v>
      </c>
      <c r="B2195" t="s">
        <v>29</v>
      </c>
      <c r="C2195">
        <v>1</v>
      </c>
      <c r="D2195">
        <v>16</v>
      </c>
      <c r="E2195">
        <v>0.04</v>
      </c>
      <c r="F2195" t="s">
        <v>41</v>
      </c>
      <c r="G2195">
        <v>0.71450000000000002</v>
      </c>
      <c r="H2195">
        <v>5.0529699999999997E-2</v>
      </c>
      <c r="I2195">
        <v>1.0680000000000001</v>
      </c>
      <c r="J2195">
        <v>1.08525</v>
      </c>
      <c r="K2195">
        <v>28.795300000000001</v>
      </c>
      <c r="L2195">
        <v>23.8</v>
      </c>
      <c r="M2195">
        <v>1081</v>
      </c>
      <c r="N2195">
        <v>0</v>
      </c>
      <c r="O2195">
        <v>0</v>
      </c>
      <c r="P2195">
        <v>0</v>
      </c>
      <c r="Q2195">
        <v>0</v>
      </c>
      <c r="R2195">
        <v>2.5275500000000002</v>
      </c>
      <c r="S2195">
        <v>2.7430236374999999</v>
      </c>
      <c r="T2195">
        <v>1429</v>
      </c>
      <c r="U2195">
        <v>3.8494800000000003E-2</v>
      </c>
      <c r="V2195">
        <v>0.71499999999999997</v>
      </c>
      <c r="W2195">
        <v>571</v>
      </c>
      <c r="X2195">
        <v>2.7373000000000001E-2</v>
      </c>
      <c r="Y2195">
        <v>0.65600000000000003</v>
      </c>
      <c r="Z2195">
        <v>571</v>
      </c>
      <c r="AA2195">
        <v>0</v>
      </c>
      <c r="AB2195">
        <v>1</v>
      </c>
      <c r="AC2195">
        <v>0</v>
      </c>
      <c r="AD2195">
        <v>0</v>
      </c>
      <c r="AE2195">
        <v>0</v>
      </c>
    </row>
    <row r="2196" spans="1:31" x14ac:dyDescent="0.25">
      <c r="A2196">
        <v>125</v>
      </c>
      <c r="B2196" t="s">
        <v>29</v>
      </c>
      <c r="C2196">
        <v>1</v>
      </c>
      <c r="D2196">
        <v>16</v>
      </c>
      <c r="E2196">
        <v>0.04</v>
      </c>
      <c r="F2196" t="s">
        <v>44</v>
      </c>
      <c r="G2196">
        <v>0.65800000000000003</v>
      </c>
      <c r="H2196">
        <v>5.0389900000000001E-2</v>
      </c>
      <c r="I2196">
        <v>1.1100000000000001</v>
      </c>
      <c r="J2196">
        <v>1.0801099999999999</v>
      </c>
      <c r="K2196">
        <v>28.932200000000002</v>
      </c>
      <c r="L2196">
        <v>28.1</v>
      </c>
      <c r="M2196">
        <v>1080</v>
      </c>
      <c r="N2196">
        <v>0</v>
      </c>
      <c r="O2196">
        <v>0</v>
      </c>
      <c r="P2196">
        <v>0</v>
      </c>
      <c r="Q2196">
        <v>0</v>
      </c>
      <c r="R2196">
        <v>2.5301</v>
      </c>
      <c r="S2196">
        <v>2.7327863109999999</v>
      </c>
      <c r="T2196">
        <v>1316</v>
      </c>
      <c r="U2196">
        <v>3.4453999999999999E-2</v>
      </c>
      <c r="V2196">
        <v>0.67</v>
      </c>
      <c r="W2196">
        <v>684</v>
      </c>
      <c r="X2196">
        <v>2.8571099999999999E-2</v>
      </c>
      <c r="Y2196">
        <v>1.1679999999999999</v>
      </c>
      <c r="Z2196">
        <v>684</v>
      </c>
      <c r="AA2196">
        <v>0</v>
      </c>
      <c r="AB2196">
        <v>1</v>
      </c>
      <c r="AC2196">
        <v>0</v>
      </c>
      <c r="AD2196">
        <v>0</v>
      </c>
      <c r="AE2196">
        <v>0</v>
      </c>
    </row>
    <row r="2197" spans="1:31" x14ac:dyDescent="0.25">
      <c r="A2197">
        <v>125</v>
      </c>
      <c r="B2197" t="s">
        <v>29</v>
      </c>
      <c r="C2197">
        <v>1</v>
      </c>
      <c r="D2197">
        <v>16</v>
      </c>
      <c r="E2197">
        <v>0.04</v>
      </c>
      <c r="F2197" t="s">
        <v>37</v>
      </c>
      <c r="G2197">
        <v>0.69799999999999995</v>
      </c>
      <c r="H2197">
        <v>4.8445599999999998E-2</v>
      </c>
      <c r="I2197">
        <v>1.0169999999999999</v>
      </c>
      <c r="J2197">
        <v>1.04125</v>
      </c>
      <c r="K2197">
        <v>30.011900000000001</v>
      </c>
      <c r="L2197">
        <v>19.350000000000001</v>
      </c>
      <c r="M2197">
        <v>1080.5</v>
      </c>
      <c r="N2197">
        <v>21.8125</v>
      </c>
      <c r="O2197">
        <v>9.4375</v>
      </c>
      <c r="P2197">
        <v>9</v>
      </c>
      <c r="Q2197">
        <v>3.515625E-2</v>
      </c>
      <c r="R2197">
        <v>2.9559000000000002</v>
      </c>
      <c r="S2197">
        <v>3.0778308750000001</v>
      </c>
      <c r="T2197">
        <v>1396</v>
      </c>
      <c r="U2197">
        <v>3.3939900000000002E-2</v>
      </c>
      <c r="V2197">
        <v>0.55700000000000005</v>
      </c>
      <c r="W2197">
        <v>604</v>
      </c>
      <c r="X2197">
        <v>2.81584E-2</v>
      </c>
      <c r="Y2197">
        <v>0.43</v>
      </c>
      <c r="Z2197">
        <v>604</v>
      </c>
      <c r="AA2197">
        <v>0</v>
      </c>
      <c r="AB2197">
        <v>1</v>
      </c>
      <c r="AC2197">
        <v>0</v>
      </c>
      <c r="AD2197">
        <v>0</v>
      </c>
      <c r="AE2197">
        <v>0</v>
      </c>
    </row>
    <row r="2198" spans="1:31" x14ac:dyDescent="0.25">
      <c r="A2198">
        <v>125</v>
      </c>
      <c r="B2198" t="s">
        <v>29</v>
      </c>
      <c r="C2198">
        <v>1</v>
      </c>
      <c r="D2198">
        <v>16</v>
      </c>
      <c r="E2198">
        <v>0.06</v>
      </c>
      <c r="F2198" t="s">
        <v>45</v>
      </c>
      <c r="G2198">
        <v>0.72650000000000003</v>
      </c>
      <c r="H2198">
        <v>4.9315400000000002E-2</v>
      </c>
      <c r="I2198">
        <v>0.95399999999999996</v>
      </c>
      <c r="J2198">
        <v>1.0621700000000001</v>
      </c>
      <c r="K2198">
        <v>29.4208</v>
      </c>
      <c r="L2198">
        <v>15.85</v>
      </c>
      <c r="M2198">
        <v>1080</v>
      </c>
      <c r="N2198">
        <v>12.546875</v>
      </c>
      <c r="O2198">
        <v>3.46875</v>
      </c>
      <c r="P2198">
        <v>4</v>
      </c>
      <c r="Q2198">
        <v>9.765625E-2</v>
      </c>
      <c r="R2198">
        <v>2.9291499999999999</v>
      </c>
      <c r="S2198">
        <v>3.1112552555000001</v>
      </c>
      <c r="T2198">
        <v>1453</v>
      </c>
      <c r="U2198">
        <v>3.79537E-2</v>
      </c>
      <c r="V2198">
        <v>0.64400000000000002</v>
      </c>
      <c r="W2198">
        <v>547</v>
      </c>
      <c r="X2198">
        <v>2.7177699999999999E-2</v>
      </c>
      <c r="Y2198">
        <v>0.4</v>
      </c>
      <c r="Z2198">
        <v>547</v>
      </c>
      <c r="AA2198">
        <v>0</v>
      </c>
      <c r="AB2198">
        <v>1</v>
      </c>
      <c r="AC2198">
        <v>0</v>
      </c>
      <c r="AD2198">
        <v>0</v>
      </c>
      <c r="AE2198">
        <v>0</v>
      </c>
    </row>
    <row r="2199" spans="1:31" x14ac:dyDescent="0.25">
      <c r="A2199">
        <v>125</v>
      </c>
      <c r="B2199" t="s">
        <v>29</v>
      </c>
      <c r="C2199">
        <v>1</v>
      </c>
      <c r="D2199">
        <v>16</v>
      </c>
      <c r="E2199">
        <v>0.06</v>
      </c>
      <c r="F2199" t="s">
        <v>39</v>
      </c>
      <c r="G2199">
        <v>0.72699999999999998</v>
      </c>
      <c r="H2199">
        <v>4.9986500000000003E-2</v>
      </c>
      <c r="I2199">
        <v>1.163</v>
      </c>
      <c r="J2199">
        <v>1.0755699999999999</v>
      </c>
      <c r="K2199">
        <v>29.054400000000001</v>
      </c>
      <c r="L2199">
        <v>25.9</v>
      </c>
      <c r="M2199">
        <v>1080</v>
      </c>
      <c r="N2199">
        <v>0</v>
      </c>
      <c r="O2199">
        <v>0</v>
      </c>
      <c r="P2199">
        <v>0</v>
      </c>
      <c r="Q2199">
        <v>0</v>
      </c>
      <c r="R2199">
        <v>3.4430999999999998</v>
      </c>
      <c r="S2199">
        <v>3.703295067</v>
      </c>
      <c r="T2199">
        <v>1454</v>
      </c>
      <c r="U2199">
        <v>3.7830200000000001E-2</v>
      </c>
      <c r="V2199">
        <v>0.65600000000000003</v>
      </c>
      <c r="W2199">
        <v>546</v>
      </c>
      <c r="X2199">
        <v>3.05987E-2</v>
      </c>
      <c r="Y2199">
        <v>1.1080000000000001</v>
      </c>
      <c r="Z2199">
        <v>546</v>
      </c>
      <c r="AA2199">
        <v>0</v>
      </c>
      <c r="AB2199">
        <v>1</v>
      </c>
      <c r="AC2199">
        <v>0</v>
      </c>
      <c r="AD2199">
        <v>0</v>
      </c>
      <c r="AE2199">
        <v>0</v>
      </c>
    </row>
    <row r="2200" spans="1:31" x14ac:dyDescent="0.25">
      <c r="A2200">
        <v>125</v>
      </c>
      <c r="B2200" t="s">
        <v>29</v>
      </c>
      <c r="C2200">
        <v>1</v>
      </c>
      <c r="D2200">
        <v>16</v>
      </c>
      <c r="E2200">
        <v>0.06</v>
      </c>
      <c r="F2200" t="s">
        <v>38</v>
      </c>
      <c r="G2200">
        <v>0.71750000000000003</v>
      </c>
      <c r="H2200">
        <v>4.8848000000000003E-2</v>
      </c>
      <c r="I2200">
        <v>1.0089999999999999</v>
      </c>
      <c r="J2200">
        <v>1.0521499999999999</v>
      </c>
      <c r="K2200">
        <v>29.7012</v>
      </c>
      <c r="L2200">
        <v>25.8</v>
      </c>
      <c r="M2200">
        <v>1080</v>
      </c>
      <c r="N2200">
        <v>0</v>
      </c>
      <c r="O2200">
        <v>0</v>
      </c>
      <c r="P2200">
        <v>0</v>
      </c>
      <c r="Q2200">
        <v>0</v>
      </c>
      <c r="R2200">
        <v>3.2435</v>
      </c>
      <c r="S2200">
        <v>3.4126485249999998</v>
      </c>
      <c r="T2200">
        <v>1435</v>
      </c>
      <c r="U2200">
        <v>3.8001800000000002E-2</v>
      </c>
      <c r="V2200">
        <v>0.64800000000000002</v>
      </c>
      <c r="W2200">
        <v>565</v>
      </c>
      <c r="X2200">
        <v>2.7044200000000001E-2</v>
      </c>
      <c r="Y2200">
        <v>0.45500000000000002</v>
      </c>
      <c r="Z2200">
        <v>565</v>
      </c>
      <c r="AA2200">
        <v>0</v>
      </c>
      <c r="AB2200">
        <v>1</v>
      </c>
      <c r="AC2200">
        <v>0</v>
      </c>
      <c r="AD2200">
        <v>0</v>
      </c>
      <c r="AE2200">
        <v>0</v>
      </c>
    </row>
    <row r="2201" spans="1:31" x14ac:dyDescent="0.25">
      <c r="A2201">
        <v>125</v>
      </c>
      <c r="B2201" t="s">
        <v>29</v>
      </c>
      <c r="C2201">
        <v>1</v>
      </c>
      <c r="D2201">
        <v>16</v>
      </c>
      <c r="E2201">
        <v>0.06</v>
      </c>
      <c r="F2201" t="s">
        <v>43</v>
      </c>
      <c r="G2201">
        <v>0.72699999999999998</v>
      </c>
      <c r="H2201">
        <v>4.8747699999999998E-2</v>
      </c>
      <c r="I2201">
        <v>0.99399999999999999</v>
      </c>
      <c r="J2201">
        <v>1.0503100000000001</v>
      </c>
      <c r="K2201">
        <v>29.753</v>
      </c>
      <c r="L2201">
        <v>12.83333333333333</v>
      </c>
      <c r="M2201">
        <v>1080</v>
      </c>
      <c r="N2201">
        <v>22.71875</v>
      </c>
      <c r="O2201">
        <v>8.53125</v>
      </c>
      <c r="P2201">
        <v>9</v>
      </c>
      <c r="Q2201">
        <v>7.03125E-2</v>
      </c>
      <c r="R2201">
        <v>2.897533333333334</v>
      </c>
      <c r="S2201">
        <v>3.0433082353333338</v>
      </c>
      <c r="T2201">
        <v>1454</v>
      </c>
      <c r="U2201">
        <v>3.7436900000000002E-2</v>
      </c>
      <c r="V2201">
        <v>0.67</v>
      </c>
      <c r="W2201">
        <v>546</v>
      </c>
      <c r="X2201">
        <v>3.01582E-2</v>
      </c>
      <c r="Y2201">
        <v>1.4419999999999999</v>
      </c>
      <c r="Z2201">
        <v>546</v>
      </c>
      <c r="AA2201">
        <v>0</v>
      </c>
      <c r="AB2201">
        <v>1</v>
      </c>
      <c r="AC2201">
        <v>0</v>
      </c>
      <c r="AD2201">
        <v>0</v>
      </c>
      <c r="AE2201">
        <v>0</v>
      </c>
    </row>
    <row r="2202" spans="1:31" x14ac:dyDescent="0.25">
      <c r="A2202">
        <v>125</v>
      </c>
      <c r="B2202" t="s">
        <v>29</v>
      </c>
      <c r="C2202">
        <v>1</v>
      </c>
      <c r="D2202">
        <v>16</v>
      </c>
      <c r="E2202">
        <v>0.06</v>
      </c>
      <c r="F2202" t="s">
        <v>40</v>
      </c>
      <c r="G2202">
        <v>0.72699999999999998</v>
      </c>
      <c r="H2202">
        <v>4.9567300000000002E-2</v>
      </c>
      <c r="I2202">
        <v>0.96199999999999997</v>
      </c>
      <c r="J2202">
        <v>1.0643</v>
      </c>
      <c r="K2202">
        <v>29.361999999999998</v>
      </c>
      <c r="L2202">
        <v>15.7</v>
      </c>
      <c r="M2202">
        <v>1080</v>
      </c>
      <c r="N2202">
        <v>20.28125</v>
      </c>
      <c r="O2202">
        <v>6.78125</v>
      </c>
      <c r="P2202">
        <v>7</v>
      </c>
      <c r="Q2202">
        <v>3.515625E-2</v>
      </c>
      <c r="R2202">
        <v>2.9424999999999999</v>
      </c>
      <c r="S2202">
        <v>3.1317027500000001</v>
      </c>
      <c r="T2202">
        <v>1454</v>
      </c>
      <c r="U2202">
        <v>3.7248400000000001E-2</v>
      </c>
      <c r="V2202">
        <v>0.63500000000000001</v>
      </c>
      <c r="W2202">
        <v>546</v>
      </c>
      <c r="X2202">
        <v>3.2712600000000001E-2</v>
      </c>
      <c r="Y2202">
        <v>1.095</v>
      </c>
      <c r="Z2202">
        <v>546</v>
      </c>
      <c r="AA2202">
        <v>0</v>
      </c>
      <c r="AB2202">
        <v>1</v>
      </c>
      <c r="AC2202">
        <v>0</v>
      </c>
      <c r="AD2202">
        <v>0</v>
      </c>
      <c r="AE2202">
        <v>0</v>
      </c>
    </row>
    <row r="2203" spans="1:31" x14ac:dyDescent="0.25">
      <c r="A2203">
        <v>125</v>
      </c>
      <c r="B2203" t="s">
        <v>29</v>
      </c>
      <c r="C2203">
        <v>1</v>
      </c>
      <c r="D2203">
        <v>16</v>
      </c>
      <c r="E2203">
        <v>0.06</v>
      </c>
      <c r="F2203" t="s">
        <v>42</v>
      </c>
      <c r="G2203">
        <v>0.72699999999999998</v>
      </c>
      <c r="H2203">
        <v>4.7545499999999997E-2</v>
      </c>
      <c r="I2203">
        <v>0.98399999999999999</v>
      </c>
      <c r="J2203">
        <v>1.0233300000000001</v>
      </c>
      <c r="K2203">
        <v>30.537500000000001</v>
      </c>
      <c r="L2203">
        <v>20.3</v>
      </c>
      <c r="M2203">
        <v>1080</v>
      </c>
      <c r="N2203">
        <v>22.71875</v>
      </c>
      <c r="O2203">
        <v>8.53125</v>
      </c>
      <c r="P2203">
        <v>9</v>
      </c>
      <c r="Q2203">
        <v>3.515625E-2</v>
      </c>
      <c r="R2203">
        <v>2.5300500000000001</v>
      </c>
      <c r="S2203">
        <v>2.5890760665000001</v>
      </c>
      <c r="T2203">
        <v>1454</v>
      </c>
      <c r="U2203">
        <v>3.3770399999999999E-2</v>
      </c>
      <c r="V2203">
        <v>0.59499999999999997</v>
      </c>
      <c r="W2203">
        <v>546</v>
      </c>
      <c r="X2203">
        <v>3.1765599999999998E-2</v>
      </c>
      <c r="Y2203">
        <v>1.472</v>
      </c>
      <c r="Z2203">
        <v>546</v>
      </c>
      <c r="AA2203">
        <v>0</v>
      </c>
      <c r="AB2203">
        <v>1</v>
      </c>
      <c r="AC2203">
        <v>0</v>
      </c>
      <c r="AD2203">
        <v>0</v>
      </c>
      <c r="AE2203">
        <v>0</v>
      </c>
    </row>
    <row r="2204" spans="1:31" x14ac:dyDescent="0.25">
      <c r="A2204">
        <v>125</v>
      </c>
      <c r="B2204" t="s">
        <v>29</v>
      </c>
      <c r="C2204">
        <v>1</v>
      </c>
      <c r="D2204">
        <v>16</v>
      </c>
      <c r="E2204">
        <v>0.06</v>
      </c>
      <c r="F2204" t="s">
        <v>41</v>
      </c>
      <c r="G2204">
        <v>0.72650000000000003</v>
      </c>
      <c r="H2204">
        <v>4.8653200000000001E-2</v>
      </c>
      <c r="I2204">
        <v>0.96799999999999997</v>
      </c>
      <c r="J2204">
        <v>1.0444199999999999</v>
      </c>
      <c r="K2204">
        <v>29.920999999999999</v>
      </c>
      <c r="L2204">
        <v>14.55</v>
      </c>
      <c r="M2204">
        <v>1080</v>
      </c>
      <c r="N2204">
        <v>22.703125</v>
      </c>
      <c r="O2204">
        <v>8.546875</v>
      </c>
      <c r="P2204">
        <v>9</v>
      </c>
      <c r="Q2204">
        <v>3.515625E-2</v>
      </c>
      <c r="R2204">
        <v>2.5274999999999999</v>
      </c>
      <c r="S2204">
        <v>2.639771549999999</v>
      </c>
      <c r="T2204">
        <v>1453</v>
      </c>
      <c r="U2204">
        <v>3.7336300000000003E-2</v>
      </c>
      <c r="V2204">
        <v>0.66500000000000004</v>
      </c>
      <c r="W2204">
        <v>547</v>
      </c>
      <c r="X2204">
        <v>2.91527E-2</v>
      </c>
      <c r="Y2204">
        <v>1.4630000000000001</v>
      </c>
      <c r="Z2204">
        <v>547</v>
      </c>
      <c r="AA2204">
        <v>0</v>
      </c>
      <c r="AB2204">
        <v>1</v>
      </c>
      <c r="AC2204">
        <v>0</v>
      </c>
      <c r="AD2204">
        <v>0</v>
      </c>
      <c r="AE2204">
        <v>0</v>
      </c>
    </row>
    <row r="2205" spans="1:31" x14ac:dyDescent="0.25">
      <c r="A2205">
        <v>125</v>
      </c>
      <c r="B2205" t="s">
        <v>29</v>
      </c>
      <c r="C2205">
        <v>1</v>
      </c>
      <c r="D2205">
        <v>16</v>
      </c>
      <c r="E2205">
        <v>0.06</v>
      </c>
      <c r="F2205" t="s">
        <v>44</v>
      </c>
      <c r="G2205">
        <v>0.66600000000000004</v>
      </c>
      <c r="H2205">
        <v>5.0978999999999997E-2</v>
      </c>
      <c r="I2205">
        <v>1.0229999999999999</v>
      </c>
      <c r="J2205">
        <v>1.09497</v>
      </c>
      <c r="K2205">
        <v>28.5397</v>
      </c>
      <c r="L2205">
        <v>17.25</v>
      </c>
      <c r="M2205">
        <v>1080.5</v>
      </c>
      <c r="N2205">
        <v>6.765625</v>
      </c>
      <c r="O2205">
        <v>2.734375</v>
      </c>
      <c r="P2205">
        <v>3</v>
      </c>
      <c r="Q2205">
        <v>5.078125E-2</v>
      </c>
      <c r="R2205">
        <v>2.9216500000000001</v>
      </c>
      <c r="S2205">
        <v>3.1991191004999999</v>
      </c>
      <c r="T2205">
        <v>1332</v>
      </c>
      <c r="U2205">
        <v>3.6508800000000001E-2</v>
      </c>
      <c r="V2205">
        <v>0.63300000000000001</v>
      </c>
      <c r="W2205">
        <v>668</v>
      </c>
      <c r="X2205">
        <v>2.8973200000000001E-2</v>
      </c>
      <c r="Y2205">
        <v>1.4390000000000001</v>
      </c>
      <c r="Z2205">
        <v>668</v>
      </c>
      <c r="AA2205">
        <v>0</v>
      </c>
      <c r="AB2205">
        <v>1</v>
      </c>
      <c r="AC2205">
        <v>0</v>
      </c>
      <c r="AD2205">
        <v>0</v>
      </c>
      <c r="AE2205">
        <v>0</v>
      </c>
    </row>
    <row r="2206" spans="1:31" x14ac:dyDescent="0.25">
      <c r="A2206">
        <v>125</v>
      </c>
      <c r="B2206" t="s">
        <v>29</v>
      </c>
      <c r="C2206">
        <v>1</v>
      </c>
      <c r="D2206">
        <v>16</v>
      </c>
      <c r="E2206">
        <v>0.06</v>
      </c>
      <c r="F2206" t="s">
        <v>37</v>
      </c>
      <c r="G2206">
        <v>0.72599999999999998</v>
      </c>
      <c r="H2206">
        <v>4.7080200000000003E-2</v>
      </c>
      <c r="I2206">
        <v>1.004</v>
      </c>
      <c r="J2206">
        <v>1.01614</v>
      </c>
      <c r="K2206">
        <v>30.753799999999998</v>
      </c>
      <c r="L2206">
        <v>23.5</v>
      </c>
      <c r="M2206">
        <v>1081</v>
      </c>
      <c r="N2206">
        <v>0</v>
      </c>
      <c r="O2206">
        <v>0</v>
      </c>
      <c r="P2206">
        <v>0</v>
      </c>
      <c r="Q2206">
        <v>0</v>
      </c>
      <c r="R2206">
        <v>2.5325500000000001</v>
      </c>
      <c r="S2206">
        <v>2.5734253570000001</v>
      </c>
      <c r="T2206">
        <v>1452</v>
      </c>
      <c r="U2206">
        <v>3.4521299999999998E-2</v>
      </c>
      <c r="V2206">
        <v>0.61</v>
      </c>
      <c r="W2206">
        <v>548</v>
      </c>
      <c r="X2206">
        <v>2.78734E-2</v>
      </c>
      <c r="Y2206">
        <v>0.45500000000000002</v>
      </c>
      <c r="Z2206">
        <v>548</v>
      </c>
      <c r="AA2206">
        <v>0</v>
      </c>
      <c r="AB2206">
        <v>1</v>
      </c>
      <c r="AC2206">
        <v>0</v>
      </c>
      <c r="AD2206">
        <v>0</v>
      </c>
      <c r="AE2206">
        <v>0</v>
      </c>
    </row>
    <row r="2207" spans="1:31" x14ac:dyDescent="0.25">
      <c r="A2207">
        <v>125</v>
      </c>
      <c r="B2207" t="s">
        <v>29</v>
      </c>
      <c r="C2207">
        <v>1</v>
      </c>
      <c r="D2207">
        <v>1</v>
      </c>
      <c r="E2207">
        <v>0.08</v>
      </c>
      <c r="F2207" t="s">
        <v>45</v>
      </c>
      <c r="G2207">
        <v>0.65349999999999997</v>
      </c>
      <c r="H2207">
        <v>4.7344799999999999E-2</v>
      </c>
      <c r="I2207">
        <v>1.4370000000000001</v>
      </c>
      <c r="J2207">
        <v>1.0234099999999999</v>
      </c>
      <c r="K2207">
        <v>1.9084399999999999</v>
      </c>
      <c r="L2207">
        <v>15.05</v>
      </c>
      <c r="M2207">
        <v>1080</v>
      </c>
      <c r="N2207">
        <v>1.1533203125</v>
      </c>
      <c r="O2207">
        <v>0.619140625</v>
      </c>
      <c r="P2207">
        <v>1</v>
      </c>
      <c r="Q2207">
        <v>3.515625E-2</v>
      </c>
      <c r="R2207">
        <v>2.8046000000000002</v>
      </c>
      <c r="S2207">
        <v>2.8702556860000001</v>
      </c>
      <c r="T2207">
        <v>1307</v>
      </c>
      <c r="U2207">
        <v>3.4103000000000001E-2</v>
      </c>
      <c r="V2207">
        <v>1.218</v>
      </c>
      <c r="W2207">
        <v>693</v>
      </c>
      <c r="X2207">
        <v>4.1955800000000001E-2</v>
      </c>
      <c r="Y2207">
        <v>1.2490000000000001</v>
      </c>
      <c r="Z2207">
        <v>693</v>
      </c>
      <c r="AA2207">
        <v>0</v>
      </c>
      <c r="AB2207">
        <v>0</v>
      </c>
      <c r="AC2207">
        <v>0</v>
      </c>
      <c r="AD2207">
        <v>0</v>
      </c>
      <c r="AE2207">
        <v>0</v>
      </c>
    </row>
    <row r="2208" spans="1:31" x14ac:dyDescent="0.25">
      <c r="A2208">
        <v>125</v>
      </c>
      <c r="B2208" t="s">
        <v>29</v>
      </c>
      <c r="C2208">
        <v>1</v>
      </c>
      <c r="D2208">
        <v>1</v>
      </c>
      <c r="E2208">
        <v>0.08</v>
      </c>
      <c r="F2208" t="s">
        <v>39</v>
      </c>
      <c r="G2208">
        <v>0.65349999999999997</v>
      </c>
      <c r="H2208">
        <v>4.61436E-2</v>
      </c>
      <c r="I2208">
        <v>1.3080000000000001</v>
      </c>
      <c r="J2208">
        <v>0.99819000000000002</v>
      </c>
      <c r="K2208">
        <v>1.9566699999999999</v>
      </c>
      <c r="L2208">
        <v>17.350000000000001</v>
      </c>
      <c r="M2208">
        <v>1080</v>
      </c>
      <c r="N2208">
        <v>0.654296875</v>
      </c>
      <c r="O2208">
        <v>0.2958984375</v>
      </c>
      <c r="P2208">
        <v>0</v>
      </c>
      <c r="Q2208">
        <v>9.375E-2</v>
      </c>
      <c r="R2208">
        <v>2.5350999999999999</v>
      </c>
      <c r="S2208">
        <v>2.5305114689999999</v>
      </c>
      <c r="T2208">
        <v>1307</v>
      </c>
      <c r="U2208">
        <v>2.9931099999999999E-2</v>
      </c>
      <c r="V2208">
        <v>1.026</v>
      </c>
      <c r="W2208">
        <v>693</v>
      </c>
      <c r="X2208">
        <v>4.21319E-2</v>
      </c>
      <c r="Y2208">
        <v>1.165</v>
      </c>
      <c r="Z2208">
        <v>693</v>
      </c>
      <c r="AA2208">
        <v>0</v>
      </c>
      <c r="AB2208">
        <v>1</v>
      </c>
      <c r="AC2208">
        <v>0</v>
      </c>
      <c r="AD2208">
        <v>0</v>
      </c>
      <c r="AE2208">
        <v>0</v>
      </c>
    </row>
    <row r="2209" spans="1:31" x14ac:dyDescent="0.25">
      <c r="A2209">
        <v>125</v>
      </c>
      <c r="B2209" t="s">
        <v>29</v>
      </c>
      <c r="C2209">
        <v>1</v>
      </c>
      <c r="D2209">
        <v>1</v>
      </c>
      <c r="E2209">
        <v>0.08</v>
      </c>
      <c r="F2209" t="s">
        <v>38</v>
      </c>
      <c r="G2209">
        <v>0.65349999999999997</v>
      </c>
      <c r="H2209">
        <v>5.0463899999999999E-2</v>
      </c>
      <c r="I2209">
        <v>1.534</v>
      </c>
      <c r="J2209">
        <v>1.08433</v>
      </c>
      <c r="K2209">
        <v>1.8012300000000001</v>
      </c>
      <c r="L2209">
        <v>27.2</v>
      </c>
      <c r="M2209">
        <v>1080</v>
      </c>
      <c r="N2209">
        <v>0</v>
      </c>
      <c r="O2209">
        <v>0</v>
      </c>
      <c r="P2209">
        <v>0</v>
      </c>
      <c r="Q2209">
        <v>0</v>
      </c>
      <c r="R2209">
        <v>2.5525500000000001</v>
      </c>
      <c r="S2209">
        <v>2.7678065415000002</v>
      </c>
      <c r="T2209">
        <v>1307</v>
      </c>
      <c r="U2209">
        <v>3.6501199999999998E-2</v>
      </c>
      <c r="V2209">
        <v>1.3029999999999999</v>
      </c>
      <c r="W2209">
        <v>693</v>
      </c>
      <c r="X2209">
        <v>4.9223799999999998E-2</v>
      </c>
      <c r="Y2209">
        <v>1.4</v>
      </c>
      <c r="Z2209">
        <v>693</v>
      </c>
      <c r="AA2209">
        <v>0</v>
      </c>
      <c r="AB2209">
        <v>0</v>
      </c>
      <c r="AC2209">
        <v>0</v>
      </c>
      <c r="AD2209">
        <v>0</v>
      </c>
      <c r="AE2209">
        <v>0</v>
      </c>
    </row>
    <row r="2210" spans="1:31" x14ac:dyDescent="0.25">
      <c r="A2210">
        <v>125</v>
      </c>
      <c r="B2210" t="s">
        <v>29</v>
      </c>
      <c r="C2210">
        <v>1</v>
      </c>
      <c r="D2210">
        <v>1</v>
      </c>
      <c r="E2210">
        <v>0.08</v>
      </c>
      <c r="F2210" t="s">
        <v>43</v>
      </c>
      <c r="G2210">
        <v>0.65349999999999997</v>
      </c>
      <c r="H2210">
        <v>4.4506900000000002E-2</v>
      </c>
      <c r="I2210">
        <v>1.1930000000000001</v>
      </c>
      <c r="J2210">
        <v>0.95994699999999999</v>
      </c>
      <c r="K2210">
        <v>2.0346199999999999</v>
      </c>
      <c r="L2210">
        <v>12.9</v>
      </c>
      <c r="M2210">
        <v>1080.5</v>
      </c>
      <c r="N2210">
        <v>1.2763671875</v>
      </c>
      <c r="O2210">
        <v>0.6767578125</v>
      </c>
      <c r="P2210">
        <v>1</v>
      </c>
      <c r="Q2210">
        <v>7.8125E-2</v>
      </c>
      <c r="R2210">
        <v>2.9216500000000001</v>
      </c>
      <c r="S2210">
        <v>2.80462915255</v>
      </c>
      <c r="T2210">
        <v>1307</v>
      </c>
      <c r="U2210">
        <v>3.1719299999999999E-2</v>
      </c>
      <c r="V2210">
        <v>1.123</v>
      </c>
      <c r="W2210">
        <v>693</v>
      </c>
      <c r="X2210">
        <v>4.2811000000000002E-2</v>
      </c>
      <c r="Y2210">
        <v>1.079</v>
      </c>
      <c r="Z2210">
        <v>693</v>
      </c>
      <c r="AA2210">
        <v>0</v>
      </c>
      <c r="AB2210">
        <v>0</v>
      </c>
      <c r="AC2210">
        <v>0</v>
      </c>
      <c r="AD2210">
        <v>0</v>
      </c>
      <c r="AE2210">
        <v>0</v>
      </c>
    </row>
    <row r="2211" spans="1:31" x14ac:dyDescent="0.25">
      <c r="A2211">
        <v>125</v>
      </c>
      <c r="B2211" t="s">
        <v>29</v>
      </c>
      <c r="C2211">
        <v>1</v>
      </c>
      <c r="D2211">
        <v>1</v>
      </c>
      <c r="E2211">
        <v>0.08</v>
      </c>
      <c r="F2211" t="s">
        <v>40</v>
      </c>
      <c r="G2211">
        <v>0.65349999999999997</v>
      </c>
      <c r="H2211">
        <v>4.7514599999999997E-2</v>
      </c>
      <c r="I2211">
        <v>1.2889999999999999</v>
      </c>
      <c r="J2211">
        <v>1.0257799999999999</v>
      </c>
      <c r="K2211">
        <v>1.9040299999999999</v>
      </c>
      <c r="L2211">
        <v>16.3</v>
      </c>
      <c r="M2211">
        <v>1080</v>
      </c>
      <c r="N2211">
        <v>0.8271484375</v>
      </c>
      <c r="O2211">
        <v>0.3828125</v>
      </c>
      <c r="P2211">
        <v>0</v>
      </c>
      <c r="Q2211">
        <v>9.375E-2</v>
      </c>
      <c r="R2211">
        <v>2.7549999999999999</v>
      </c>
      <c r="S2211">
        <v>2.8260239</v>
      </c>
      <c r="T2211">
        <v>1307</v>
      </c>
      <c r="U2211">
        <v>3.3392499999999999E-2</v>
      </c>
      <c r="V2211">
        <v>1.1779999999999999</v>
      </c>
      <c r="W2211">
        <v>693</v>
      </c>
      <c r="X2211">
        <v>4.6488000000000002E-2</v>
      </c>
      <c r="Y2211">
        <v>1.373</v>
      </c>
      <c r="Z2211">
        <v>693</v>
      </c>
      <c r="AA2211">
        <v>0</v>
      </c>
      <c r="AB2211">
        <v>0</v>
      </c>
      <c r="AC2211">
        <v>0</v>
      </c>
      <c r="AD2211">
        <v>0</v>
      </c>
      <c r="AE2211">
        <v>0</v>
      </c>
    </row>
    <row r="2212" spans="1:31" x14ac:dyDescent="0.25">
      <c r="A2212">
        <v>125</v>
      </c>
      <c r="B2212" t="s">
        <v>29</v>
      </c>
      <c r="C2212">
        <v>1</v>
      </c>
      <c r="D2212">
        <v>1</v>
      </c>
      <c r="E2212">
        <v>0.08</v>
      </c>
      <c r="F2212" t="s">
        <v>42</v>
      </c>
      <c r="G2212">
        <v>0.65349999999999997</v>
      </c>
      <c r="H2212">
        <v>4.4797400000000001E-2</v>
      </c>
      <c r="I2212">
        <v>1.1339999999999999</v>
      </c>
      <c r="J2212">
        <v>0.96907399999999999</v>
      </c>
      <c r="K2212">
        <v>2.01545</v>
      </c>
      <c r="L2212">
        <v>8.8500000000000014</v>
      </c>
      <c r="M2212">
        <v>1080</v>
      </c>
      <c r="N2212">
        <v>1.275390625</v>
      </c>
      <c r="O2212">
        <v>0.6689453125</v>
      </c>
      <c r="P2212">
        <v>1</v>
      </c>
      <c r="Q2212">
        <v>9.375E-2</v>
      </c>
      <c r="R2212">
        <v>2.87425</v>
      </c>
      <c r="S2212">
        <v>2.7853609444999998</v>
      </c>
      <c r="T2212">
        <v>1307</v>
      </c>
      <c r="U2212">
        <v>3.09327E-2</v>
      </c>
      <c r="V2212">
        <v>1.0289999999999999</v>
      </c>
      <c r="W2212">
        <v>693</v>
      </c>
      <c r="X2212">
        <v>4.2234899999999999E-2</v>
      </c>
      <c r="Y2212">
        <v>1.012</v>
      </c>
      <c r="Z2212">
        <v>693</v>
      </c>
      <c r="AA2212">
        <v>0</v>
      </c>
      <c r="AB2212">
        <v>0</v>
      </c>
      <c r="AC2212">
        <v>0</v>
      </c>
      <c r="AD2212">
        <v>0</v>
      </c>
      <c r="AE2212">
        <v>0</v>
      </c>
    </row>
    <row r="2213" spans="1:31" x14ac:dyDescent="0.25">
      <c r="A2213">
        <v>125</v>
      </c>
      <c r="B2213" t="s">
        <v>29</v>
      </c>
      <c r="C2213">
        <v>1</v>
      </c>
      <c r="D2213">
        <v>1</v>
      </c>
      <c r="E2213">
        <v>0.08</v>
      </c>
      <c r="F2213" t="s">
        <v>41</v>
      </c>
      <c r="G2213">
        <v>0.65349999999999997</v>
      </c>
      <c r="H2213">
        <v>5.0391600000000002E-2</v>
      </c>
      <c r="I2213">
        <v>1.538</v>
      </c>
      <c r="J2213">
        <v>1.08168</v>
      </c>
      <c r="K2213">
        <v>1.80565</v>
      </c>
      <c r="L2213">
        <v>17.2</v>
      </c>
      <c r="M2213">
        <v>1080</v>
      </c>
      <c r="N2213">
        <v>1.013671875</v>
      </c>
      <c r="O2213">
        <v>0.4794921875</v>
      </c>
      <c r="P2213">
        <v>0</v>
      </c>
      <c r="Q2213">
        <v>9.765625E-2</v>
      </c>
      <c r="R2213">
        <v>3.0239500000000001</v>
      </c>
      <c r="S2213">
        <v>3.2709462359999999</v>
      </c>
      <c r="T2213">
        <v>1307</v>
      </c>
      <c r="U2213">
        <v>3.6575099999999999E-2</v>
      </c>
      <c r="V2213">
        <v>1.3169999999999999</v>
      </c>
      <c r="W2213">
        <v>693</v>
      </c>
      <c r="X2213">
        <v>4.9378199999999997E-2</v>
      </c>
      <c r="Y2213">
        <v>1.3919999999999999</v>
      </c>
      <c r="Z2213">
        <v>693</v>
      </c>
      <c r="AA2213">
        <v>0</v>
      </c>
      <c r="AB2213">
        <v>0</v>
      </c>
      <c r="AC2213">
        <v>0</v>
      </c>
      <c r="AD2213">
        <v>0</v>
      </c>
      <c r="AE2213">
        <v>0</v>
      </c>
    </row>
    <row r="2214" spans="1:31" x14ac:dyDescent="0.25">
      <c r="A2214">
        <v>125</v>
      </c>
      <c r="B2214" t="s">
        <v>29</v>
      </c>
      <c r="C2214">
        <v>1</v>
      </c>
      <c r="D2214">
        <v>1</v>
      </c>
      <c r="E2214">
        <v>0.08</v>
      </c>
      <c r="F2214" t="s">
        <v>44</v>
      </c>
      <c r="G2214">
        <v>0.65349999999999997</v>
      </c>
      <c r="H2214">
        <v>4.8947499999999998E-2</v>
      </c>
      <c r="I2214">
        <v>1.3919999999999999</v>
      </c>
      <c r="J2214">
        <v>1.05084</v>
      </c>
      <c r="K2214">
        <v>1.8586400000000001</v>
      </c>
      <c r="L2214">
        <v>16.399999999999999</v>
      </c>
      <c r="M2214">
        <v>1080.5</v>
      </c>
      <c r="N2214">
        <v>1.2763671875</v>
      </c>
      <c r="O2214">
        <v>0.6767578125</v>
      </c>
      <c r="P2214">
        <v>1</v>
      </c>
      <c r="Q2214">
        <v>7.03125E-2</v>
      </c>
      <c r="R2214">
        <v>2.5249999999999999</v>
      </c>
      <c r="S2214">
        <v>2.6533709999999999</v>
      </c>
      <c r="T2214">
        <v>1307</v>
      </c>
      <c r="U2214">
        <v>3.5647199999999997E-2</v>
      </c>
      <c r="V2214">
        <v>1.3169999999999999</v>
      </c>
      <c r="W2214">
        <v>693</v>
      </c>
      <c r="X2214">
        <v>4.8386699999999998E-2</v>
      </c>
      <c r="Y2214">
        <v>1.29</v>
      </c>
      <c r="Z2214">
        <v>693</v>
      </c>
      <c r="AA2214">
        <v>0</v>
      </c>
      <c r="AB2214">
        <v>1</v>
      </c>
      <c r="AC2214">
        <v>0</v>
      </c>
      <c r="AD2214">
        <v>0</v>
      </c>
      <c r="AE2214">
        <v>0</v>
      </c>
    </row>
    <row r="2215" spans="1:31" x14ac:dyDescent="0.25">
      <c r="A2215">
        <v>125</v>
      </c>
      <c r="B2215" t="s">
        <v>29</v>
      </c>
      <c r="C2215">
        <v>1</v>
      </c>
      <c r="D2215">
        <v>1</v>
      </c>
      <c r="E2215">
        <v>0.08</v>
      </c>
      <c r="F2215" t="s">
        <v>37</v>
      </c>
      <c r="G2215">
        <v>0.65349999999999997</v>
      </c>
      <c r="H2215">
        <v>4.72319E-2</v>
      </c>
      <c r="I2215">
        <v>1.423</v>
      </c>
      <c r="J2215">
        <v>1.0186500000000001</v>
      </c>
      <c r="K2215">
        <v>1.91737</v>
      </c>
      <c r="L2215">
        <v>25.3</v>
      </c>
      <c r="M2215">
        <v>1080</v>
      </c>
      <c r="N2215">
        <v>0</v>
      </c>
      <c r="O2215">
        <v>0</v>
      </c>
      <c r="P2215">
        <v>0</v>
      </c>
      <c r="Q2215">
        <v>0</v>
      </c>
      <c r="R2215">
        <v>3.2435</v>
      </c>
      <c r="S2215">
        <v>3.303991275</v>
      </c>
      <c r="T2215">
        <v>1307</v>
      </c>
      <c r="U2215">
        <v>3.4035000000000003E-2</v>
      </c>
      <c r="V2215">
        <v>1.242</v>
      </c>
      <c r="W2215">
        <v>693</v>
      </c>
      <c r="X2215">
        <v>4.6567999999999998E-2</v>
      </c>
      <c r="Y2215">
        <v>1.349</v>
      </c>
      <c r="Z2215">
        <v>693</v>
      </c>
      <c r="AA2215">
        <v>0</v>
      </c>
      <c r="AB2215">
        <v>0</v>
      </c>
      <c r="AC2215">
        <v>0</v>
      </c>
      <c r="AD2215">
        <v>0</v>
      </c>
      <c r="AE2215">
        <v>0</v>
      </c>
    </row>
    <row r="2216" spans="1:31" x14ac:dyDescent="0.25">
      <c r="A2216">
        <v>125</v>
      </c>
      <c r="B2216" t="s">
        <v>29</v>
      </c>
      <c r="C2216">
        <v>1</v>
      </c>
      <c r="D2216">
        <v>4</v>
      </c>
      <c r="E2216">
        <v>0.1</v>
      </c>
      <c r="F2216" t="s">
        <v>37</v>
      </c>
      <c r="G2216">
        <v>0.67800000000000005</v>
      </c>
      <c r="H2216">
        <v>5.0569999999999997E-2</v>
      </c>
      <c r="I2216">
        <v>1.262</v>
      </c>
      <c r="J2216">
        <v>1.0869500000000001</v>
      </c>
      <c r="K2216">
        <v>7.1875499999999999</v>
      </c>
      <c r="L2216">
        <v>23.9</v>
      </c>
      <c r="M2216">
        <v>1080</v>
      </c>
      <c r="N2216">
        <v>0</v>
      </c>
      <c r="O2216">
        <v>0</v>
      </c>
      <c r="P2216">
        <v>0</v>
      </c>
      <c r="Q2216">
        <v>0</v>
      </c>
      <c r="R2216">
        <v>2.9956499999999999</v>
      </c>
      <c r="S2216">
        <v>3.2561217674999998</v>
      </c>
      <c r="T2216">
        <v>1356</v>
      </c>
      <c r="U2216">
        <v>5.0599900000000003E-2</v>
      </c>
      <c r="V2216">
        <v>1.2589999999999999</v>
      </c>
      <c r="W2216">
        <v>644</v>
      </c>
      <c r="X2216">
        <v>2.0175800000000001E-2</v>
      </c>
      <c r="Y2216">
        <v>0.35599999999999998</v>
      </c>
      <c r="Z2216">
        <v>644</v>
      </c>
      <c r="AA2216">
        <v>0</v>
      </c>
      <c r="AB2216">
        <v>0</v>
      </c>
      <c r="AC2216">
        <v>0</v>
      </c>
      <c r="AD2216">
        <v>0</v>
      </c>
      <c r="AE2216">
        <v>0</v>
      </c>
    </row>
    <row r="2217" spans="1:31" x14ac:dyDescent="0.25">
      <c r="A2217">
        <v>125</v>
      </c>
      <c r="B2217" t="s">
        <v>29</v>
      </c>
      <c r="C2217">
        <v>1</v>
      </c>
      <c r="D2217">
        <v>16</v>
      </c>
      <c r="E2217">
        <v>0.1</v>
      </c>
      <c r="F2217" t="s">
        <v>37</v>
      </c>
      <c r="G2217">
        <v>0.72750000000000004</v>
      </c>
      <c r="H2217">
        <v>4.4502899999999998E-2</v>
      </c>
      <c r="I2217">
        <v>1.0069999999999999</v>
      </c>
      <c r="J2217">
        <v>0.96245899999999995</v>
      </c>
      <c r="K2217">
        <v>32.468899999999998</v>
      </c>
      <c r="L2217">
        <v>14.2</v>
      </c>
      <c r="M2217">
        <v>1081</v>
      </c>
      <c r="N2217">
        <v>0</v>
      </c>
      <c r="O2217">
        <v>0</v>
      </c>
      <c r="P2217">
        <v>0</v>
      </c>
      <c r="Q2217">
        <v>0</v>
      </c>
      <c r="R2217">
        <v>2.5049999999999999</v>
      </c>
      <c r="S2217">
        <v>2.4109597950000001</v>
      </c>
      <c r="T2217">
        <v>1455</v>
      </c>
      <c r="U2217">
        <v>3.2480000000000002E-2</v>
      </c>
      <c r="V2217">
        <v>0.51400000000000001</v>
      </c>
      <c r="W2217">
        <v>545</v>
      </c>
      <c r="X2217">
        <v>2.8569399999999998E-2</v>
      </c>
      <c r="Y2217">
        <v>0.51700000000000002</v>
      </c>
      <c r="Z2217">
        <v>545</v>
      </c>
      <c r="AA2217">
        <v>0</v>
      </c>
      <c r="AB2217">
        <v>1</v>
      </c>
      <c r="AC2217">
        <v>0</v>
      </c>
      <c r="AD2217">
        <v>0</v>
      </c>
      <c r="AE2217">
        <v>0</v>
      </c>
    </row>
    <row r="2218" spans="1:31" x14ac:dyDescent="0.25">
      <c r="A2218">
        <v>125</v>
      </c>
      <c r="B2218" t="s">
        <v>29</v>
      </c>
      <c r="C2218">
        <v>1</v>
      </c>
      <c r="D2218">
        <v>64</v>
      </c>
      <c r="E2218">
        <v>0.1</v>
      </c>
      <c r="F2218" t="s">
        <v>41</v>
      </c>
      <c r="G2218">
        <v>0.74150000000000005</v>
      </c>
      <c r="H2218">
        <v>0.110654</v>
      </c>
      <c r="I2218">
        <v>6.8659999999999997</v>
      </c>
      <c r="J2218">
        <v>2.2941400000000001</v>
      </c>
      <c r="K2218">
        <v>54.486699999999999</v>
      </c>
      <c r="L2218">
        <v>14.15</v>
      </c>
      <c r="M2218">
        <v>1080</v>
      </c>
      <c r="N2218">
        <v>35.25</v>
      </c>
      <c r="O2218">
        <v>19.5</v>
      </c>
      <c r="P2218">
        <v>9</v>
      </c>
      <c r="Q2218">
        <v>2.22265625</v>
      </c>
      <c r="R2218">
        <v>2.9753666666666669</v>
      </c>
      <c r="S2218">
        <v>6.8259076846666682</v>
      </c>
      <c r="T2218">
        <v>1244</v>
      </c>
      <c r="U2218">
        <v>7.3470599999999997E-2</v>
      </c>
      <c r="V2218">
        <v>1.0429999999999999</v>
      </c>
      <c r="W2218">
        <v>813</v>
      </c>
      <c r="X2218">
        <v>7.1232100000000007E-2</v>
      </c>
      <c r="Y2218">
        <v>0.84599999999999997</v>
      </c>
      <c r="Z2218">
        <v>417</v>
      </c>
      <c r="AA2218">
        <v>0</v>
      </c>
      <c r="AB2218">
        <v>2</v>
      </c>
      <c r="AC2218">
        <v>57</v>
      </c>
      <c r="AD2218">
        <v>0.36120200000000002</v>
      </c>
      <c r="AE2218">
        <v>1.119</v>
      </c>
    </row>
    <row r="2219" spans="1:31" x14ac:dyDescent="0.25">
      <c r="A2219">
        <v>125</v>
      </c>
      <c r="B2219" t="s">
        <v>29</v>
      </c>
      <c r="C2219">
        <v>1</v>
      </c>
      <c r="D2219">
        <v>256</v>
      </c>
      <c r="E2219">
        <v>0.1</v>
      </c>
      <c r="F2219" t="s">
        <v>37</v>
      </c>
      <c r="G2219">
        <v>0.625</v>
      </c>
      <c r="H2219">
        <v>0.35016999999999998</v>
      </c>
      <c r="I2219">
        <v>7.6890000000000001</v>
      </c>
      <c r="J2219">
        <v>7.1092599999999999</v>
      </c>
      <c r="K2219">
        <v>70.330799999999996</v>
      </c>
      <c r="L2219">
        <v>16.13333333333334</v>
      </c>
      <c r="M2219">
        <v>1080.333333333333</v>
      </c>
      <c r="N2219">
        <v>290.5</v>
      </c>
      <c r="O2219">
        <v>172.26171875</v>
      </c>
      <c r="P2219">
        <v>172</v>
      </c>
      <c r="Q2219">
        <v>0.21875</v>
      </c>
      <c r="R2219">
        <v>3.2174624999999999</v>
      </c>
      <c r="S2219">
        <v>22.873777452750002</v>
      </c>
      <c r="T2219">
        <v>1250</v>
      </c>
      <c r="U2219">
        <v>0.18912999999999999</v>
      </c>
      <c r="V2219">
        <v>2.3759999999999999</v>
      </c>
      <c r="W2219">
        <v>750</v>
      </c>
      <c r="X2219">
        <v>0.24651600000000001</v>
      </c>
      <c r="Y2219">
        <v>24.137</v>
      </c>
      <c r="Z2219">
        <v>750</v>
      </c>
      <c r="AA2219">
        <v>0</v>
      </c>
      <c r="AB2219">
        <v>5</v>
      </c>
      <c r="AC2219">
        <v>0</v>
      </c>
      <c r="AD2219">
        <v>0</v>
      </c>
      <c r="AE2219">
        <v>0</v>
      </c>
    </row>
    <row r="2220" spans="1:31" x14ac:dyDescent="0.25">
      <c r="A2220">
        <v>125</v>
      </c>
      <c r="B2220" t="s">
        <v>29</v>
      </c>
      <c r="C2220">
        <v>1</v>
      </c>
      <c r="D2220">
        <v>1</v>
      </c>
      <c r="E2220">
        <v>0.1</v>
      </c>
      <c r="F2220" t="s">
        <v>45</v>
      </c>
      <c r="G2220">
        <v>0.65349999999999997</v>
      </c>
      <c r="H2220">
        <v>4.9717200000000003E-2</v>
      </c>
      <c r="I2220">
        <v>1.4650000000000001</v>
      </c>
      <c r="J2220">
        <v>1.0706599999999999</v>
      </c>
      <c r="K2220">
        <v>1.82422</v>
      </c>
      <c r="L2220">
        <v>26.7</v>
      </c>
      <c r="M2220">
        <v>1080</v>
      </c>
      <c r="N2220">
        <v>0</v>
      </c>
      <c r="O2220">
        <v>0</v>
      </c>
      <c r="P2220">
        <v>0</v>
      </c>
      <c r="Q2220">
        <v>0</v>
      </c>
      <c r="R2220">
        <v>2.5274999999999999</v>
      </c>
      <c r="S2220">
        <v>2.7060931500000001</v>
      </c>
      <c r="T2220">
        <v>1307</v>
      </c>
      <c r="U2220">
        <v>3.4433699999999998E-2</v>
      </c>
      <c r="V2220">
        <v>1.288</v>
      </c>
      <c r="W2220">
        <v>693</v>
      </c>
      <c r="X2220">
        <v>4.7329700000000002E-2</v>
      </c>
      <c r="Y2220">
        <v>1.331</v>
      </c>
      <c r="Z2220">
        <v>693</v>
      </c>
      <c r="AA2220">
        <v>0</v>
      </c>
      <c r="AB2220">
        <v>1</v>
      </c>
      <c r="AC2220">
        <v>0</v>
      </c>
      <c r="AD2220">
        <v>0</v>
      </c>
      <c r="AE2220">
        <v>0</v>
      </c>
    </row>
    <row r="2221" spans="1:31" x14ac:dyDescent="0.25">
      <c r="A2221">
        <v>125</v>
      </c>
      <c r="B2221" t="s">
        <v>29</v>
      </c>
      <c r="C2221">
        <v>1</v>
      </c>
      <c r="D2221">
        <v>4</v>
      </c>
      <c r="E2221">
        <v>0.1</v>
      </c>
      <c r="F2221" t="s">
        <v>45</v>
      </c>
      <c r="G2221">
        <v>0.67800000000000005</v>
      </c>
      <c r="H2221">
        <v>5.16982E-2</v>
      </c>
      <c r="I2221">
        <v>1.24</v>
      </c>
      <c r="J2221">
        <v>1.11042</v>
      </c>
      <c r="K2221">
        <v>7.03559</v>
      </c>
      <c r="L2221">
        <v>14.8</v>
      </c>
      <c r="M2221">
        <v>1080</v>
      </c>
      <c r="N2221">
        <v>4.05859375</v>
      </c>
      <c r="O2221">
        <v>2.0546875</v>
      </c>
      <c r="P2221">
        <v>2</v>
      </c>
      <c r="Q2221">
        <v>3.515625E-2</v>
      </c>
      <c r="R2221">
        <v>2.5300500000000001</v>
      </c>
      <c r="S2221">
        <v>2.8094181210000002</v>
      </c>
      <c r="T2221">
        <v>1356</v>
      </c>
      <c r="U2221">
        <v>4.9689799999999999E-2</v>
      </c>
      <c r="V2221">
        <v>1.2350000000000001</v>
      </c>
      <c r="W2221">
        <v>644</v>
      </c>
      <c r="X2221">
        <v>2.0997399999999999E-2</v>
      </c>
      <c r="Y2221">
        <v>0.43</v>
      </c>
      <c r="Z2221">
        <v>644</v>
      </c>
      <c r="AA2221">
        <v>0</v>
      </c>
      <c r="AB2221">
        <v>0</v>
      </c>
      <c r="AC2221">
        <v>0</v>
      </c>
      <c r="AD2221">
        <v>0</v>
      </c>
      <c r="AE2221">
        <v>0</v>
      </c>
    </row>
    <row r="2222" spans="1:31" x14ac:dyDescent="0.25">
      <c r="A2222">
        <v>125</v>
      </c>
      <c r="B2222" t="s">
        <v>29</v>
      </c>
      <c r="C2222">
        <v>1</v>
      </c>
      <c r="D2222">
        <v>16</v>
      </c>
      <c r="E2222">
        <v>0.1</v>
      </c>
      <c r="F2222" t="s">
        <v>45</v>
      </c>
      <c r="G2222">
        <v>0.72750000000000004</v>
      </c>
      <c r="H2222">
        <v>4.8501700000000002E-2</v>
      </c>
      <c r="I2222">
        <v>1.018</v>
      </c>
      <c r="J2222">
        <v>1.0451900000000001</v>
      </c>
      <c r="K2222">
        <v>29.898800000000001</v>
      </c>
      <c r="L2222">
        <v>18</v>
      </c>
      <c r="M2222">
        <v>1080</v>
      </c>
      <c r="N2222">
        <v>18.796875</v>
      </c>
      <c r="O2222">
        <v>5.75</v>
      </c>
      <c r="P2222">
        <v>6</v>
      </c>
      <c r="Q2222">
        <v>5.078125E-2</v>
      </c>
      <c r="R2222">
        <v>2.87175</v>
      </c>
      <c r="S2222">
        <v>3.0015243825</v>
      </c>
      <c r="T2222">
        <v>1455</v>
      </c>
      <c r="U2222">
        <v>3.67006E-2</v>
      </c>
      <c r="V2222">
        <v>0.64800000000000002</v>
      </c>
      <c r="W2222">
        <v>545</v>
      </c>
      <c r="X2222">
        <v>2.7210100000000001E-2</v>
      </c>
      <c r="Y2222">
        <v>0.41899999999999998</v>
      </c>
      <c r="Z2222">
        <v>545</v>
      </c>
      <c r="AA2222">
        <v>0</v>
      </c>
      <c r="AB2222">
        <v>1</v>
      </c>
      <c r="AC2222">
        <v>0</v>
      </c>
      <c r="AD2222">
        <v>0</v>
      </c>
      <c r="AE2222">
        <v>0</v>
      </c>
    </row>
    <row r="2223" spans="1:31" x14ac:dyDescent="0.25">
      <c r="A2223">
        <v>125</v>
      </c>
      <c r="B2223" t="s">
        <v>29</v>
      </c>
      <c r="C2223">
        <v>1</v>
      </c>
      <c r="D2223">
        <v>64</v>
      </c>
      <c r="E2223">
        <v>0.1</v>
      </c>
      <c r="F2223" t="s">
        <v>41</v>
      </c>
      <c r="G2223">
        <v>0.73699999999999999</v>
      </c>
      <c r="H2223">
        <v>9.6878599999999995E-2</v>
      </c>
      <c r="I2223">
        <v>2.17</v>
      </c>
      <c r="J2223">
        <v>2.02128</v>
      </c>
      <c r="K2223">
        <v>61.841900000000003</v>
      </c>
      <c r="L2223">
        <v>15.33333333333333</v>
      </c>
      <c r="M2223">
        <v>1080</v>
      </c>
      <c r="N2223">
        <v>78.375</v>
      </c>
      <c r="O2223">
        <v>24.0625</v>
      </c>
      <c r="P2223">
        <v>24</v>
      </c>
      <c r="Q2223">
        <v>7.03125E-2</v>
      </c>
      <c r="R2223">
        <v>3.129833333333333</v>
      </c>
      <c r="S2223">
        <v>6.3262695200000003</v>
      </c>
      <c r="T2223">
        <v>1474</v>
      </c>
      <c r="U2223">
        <v>6.3927499999999998E-2</v>
      </c>
      <c r="V2223">
        <v>1.07</v>
      </c>
      <c r="W2223">
        <v>526</v>
      </c>
      <c r="X2223">
        <v>7.6928099999999999E-2</v>
      </c>
      <c r="Y2223">
        <v>4.0359999999999996</v>
      </c>
      <c r="Z2223">
        <v>526</v>
      </c>
      <c r="AA2223">
        <v>0</v>
      </c>
      <c r="AB2223">
        <v>1</v>
      </c>
      <c r="AC2223">
        <v>0</v>
      </c>
      <c r="AD2223">
        <v>0</v>
      </c>
      <c r="AE2223">
        <v>0</v>
      </c>
    </row>
    <row r="2224" spans="1:31" x14ac:dyDescent="0.25">
      <c r="A2224">
        <v>125</v>
      </c>
      <c r="B2224" t="s">
        <v>29</v>
      </c>
      <c r="C2224">
        <v>1</v>
      </c>
      <c r="D2224">
        <v>256</v>
      </c>
      <c r="E2224">
        <v>0.1</v>
      </c>
      <c r="F2224" t="s">
        <v>45</v>
      </c>
      <c r="G2224">
        <v>0.73799999999999999</v>
      </c>
      <c r="H2224">
        <v>0.30403999999999998</v>
      </c>
      <c r="I2224">
        <v>6.3860000000000001</v>
      </c>
      <c r="J2224">
        <v>6.1790700000000003</v>
      </c>
      <c r="K2224">
        <v>80.918300000000002</v>
      </c>
      <c r="L2224">
        <v>16.13333333333334</v>
      </c>
      <c r="M2224">
        <v>1080.166666666667</v>
      </c>
      <c r="N2224">
        <v>360.5</v>
      </c>
      <c r="O2224">
        <v>123.63671875</v>
      </c>
      <c r="P2224">
        <v>124</v>
      </c>
      <c r="Q2224">
        <v>0.5078125</v>
      </c>
      <c r="R2224">
        <v>3.2362285714285721</v>
      </c>
      <c r="S2224">
        <v>19.99688287885715</v>
      </c>
      <c r="T2224">
        <v>1476</v>
      </c>
      <c r="U2224">
        <v>0.185698</v>
      </c>
      <c r="V2224">
        <v>2.2189999999999999</v>
      </c>
      <c r="W2224">
        <v>524</v>
      </c>
      <c r="X2224">
        <v>0.26322299999999998</v>
      </c>
      <c r="Y2224">
        <v>24.763999999999999</v>
      </c>
      <c r="Z2224">
        <v>524</v>
      </c>
      <c r="AA2224">
        <v>0</v>
      </c>
      <c r="AB2224">
        <v>4</v>
      </c>
      <c r="AC2224">
        <v>0</v>
      </c>
      <c r="AD2224">
        <v>0</v>
      </c>
      <c r="AE2224">
        <v>0</v>
      </c>
    </row>
    <row r="2225" spans="1:31" x14ac:dyDescent="0.25">
      <c r="A2225">
        <v>125</v>
      </c>
      <c r="B2225" t="s">
        <v>29</v>
      </c>
      <c r="C2225">
        <v>1</v>
      </c>
      <c r="D2225">
        <v>1</v>
      </c>
      <c r="E2225">
        <v>0.02</v>
      </c>
      <c r="F2225" t="s">
        <v>45</v>
      </c>
      <c r="G2225">
        <v>0.65349999999999997</v>
      </c>
      <c r="H2225">
        <v>4.6521800000000002E-2</v>
      </c>
      <c r="I2225">
        <v>1.242</v>
      </c>
      <c r="J2225">
        <v>1.00736</v>
      </c>
      <c r="K2225">
        <v>1.93886</v>
      </c>
      <c r="L2225">
        <v>22.6</v>
      </c>
      <c r="M2225">
        <v>1080</v>
      </c>
      <c r="N2225">
        <v>0</v>
      </c>
      <c r="O2225">
        <v>0</v>
      </c>
      <c r="P2225">
        <v>0</v>
      </c>
      <c r="Q2225">
        <v>0</v>
      </c>
      <c r="R2225">
        <v>2.8807499999999999</v>
      </c>
      <c r="S2225">
        <v>2.9019523199999999</v>
      </c>
      <c r="T2225">
        <v>1307</v>
      </c>
      <c r="U2225">
        <v>3.1167400000000001E-2</v>
      </c>
      <c r="V2225">
        <v>1.081</v>
      </c>
      <c r="W2225">
        <v>693</v>
      </c>
      <c r="X2225">
        <v>4.5829700000000001E-2</v>
      </c>
      <c r="Y2225">
        <v>1.125</v>
      </c>
      <c r="Z2225">
        <v>693</v>
      </c>
      <c r="AA2225">
        <v>0</v>
      </c>
      <c r="AB2225">
        <v>0</v>
      </c>
      <c r="AC2225">
        <v>0</v>
      </c>
      <c r="AD2225">
        <v>0</v>
      </c>
      <c r="AE2225">
        <v>0</v>
      </c>
    </row>
    <row r="2226" spans="1:31" x14ac:dyDescent="0.25">
      <c r="A2226">
        <v>125</v>
      </c>
      <c r="B2226" t="s">
        <v>29</v>
      </c>
      <c r="C2226">
        <v>1</v>
      </c>
      <c r="D2226">
        <v>1</v>
      </c>
      <c r="E2226">
        <v>0.02</v>
      </c>
      <c r="F2226" t="s">
        <v>39</v>
      </c>
      <c r="G2226">
        <v>0.65349999999999997</v>
      </c>
      <c r="H2226">
        <v>4.8149299999999999E-2</v>
      </c>
      <c r="I2226">
        <v>1.3340000000000001</v>
      </c>
      <c r="J2226">
        <v>1.03874</v>
      </c>
      <c r="K2226">
        <v>1.88028</v>
      </c>
      <c r="L2226">
        <v>16.149999999999999</v>
      </c>
      <c r="M2226">
        <v>1080</v>
      </c>
      <c r="N2226">
        <v>0.7939453125</v>
      </c>
      <c r="O2226">
        <v>0.375</v>
      </c>
      <c r="P2226">
        <v>0</v>
      </c>
      <c r="Q2226">
        <v>9.375E-2</v>
      </c>
      <c r="R2226">
        <v>2.7183333333333328</v>
      </c>
      <c r="S2226">
        <v>2.8236415666666672</v>
      </c>
      <c r="T2226">
        <v>1307</v>
      </c>
      <c r="U2226">
        <v>3.3828400000000002E-2</v>
      </c>
      <c r="V2226">
        <v>1.0840000000000001</v>
      </c>
      <c r="W2226">
        <v>693</v>
      </c>
      <c r="X2226">
        <v>4.49033E-2</v>
      </c>
      <c r="Y2226">
        <v>1.4630000000000001</v>
      </c>
      <c r="Z2226">
        <v>693</v>
      </c>
      <c r="AA2226">
        <v>0</v>
      </c>
      <c r="AB2226">
        <v>1</v>
      </c>
      <c r="AC2226">
        <v>0</v>
      </c>
      <c r="AD2226">
        <v>0</v>
      </c>
      <c r="AE2226">
        <v>0</v>
      </c>
    </row>
    <row r="2227" spans="1:31" x14ac:dyDescent="0.25">
      <c r="A2227">
        <v>125</v>
      </c>
      <c r="B2227" t="s">
        <v>29</v>
      </c>
      <c r="C2227">
        <v>1</v>
      </c>
      <c r="D2227">
        <v>1</v>
      </c>
      <c r="E2227">
        <v>0.02</v>
      </c>
      <c r="F2227" t="s">
        <v>38</v>
      </c>
      <c r="G2227">
        <v>0.65349999999999997</v>
      </c>
      <c r="H2227">
        <v>4.21179E-2</v>
      </c>
      <c r="I2227">
        <v>1.038</v>
      </c>
      <c r="J2227">
        <v>0.91693400000000003</v>
      </c>
      <c r="K2227">
        <v>2.1300599999999998</v>
      </c>
      <c r="L2227">
        <v>26.4</v>
      </c>
      <c r="M2227">
        <v>1080</v>
      </c>
      <c r="N2227">
        <v>0</v>
      </c>
      <c r="O2227">
        <v>0</v>
      </c>
      <c r="P2227">
        <v>0</v>
      </c>
      <c r="Q2227">
        <v>0</v>
      </c>
      <c r="R2227">
        <v>2.5550999999999999</v>
      </c>
      <c r="S2227">
        <v>2.3428580634</v>
      </c>
      <c r="T2227">
        <v>1307</v>
      </c>
      <c r="U2227">
        <v>2.9052399999999999E-2</v>
      </c>
      <c r="V2227">
        <v>0.80700000000000005</v>
      </c>
      <c r="W2227">
        <v>693</v>
      </c>
      <c r="X2227">
        <v>3.87336E-2</v>
      </c>
      <c r="Y2227">
        <v>0.86799999999999999</v>
      </c>
      <c r="Z2227">
        <v>693</v>
      </c>
      <c r="AA2227">
        <v>0</v>
      </c>
      <c r="AB2227">
        <v>0</v>
      </c>
      <c r="AC2227">
        <v>0</v>
      </c>
      <c r="AD2227">
        <v>0</v>
      </c>
      <c r="AE2227">
        <v>0</v>
      </c>
    </row>
    <row r="2228" spans="1:31" x14ac:dyDescent="0.25">
      <c r="A2228">
        <v>125</v>
      </c>
      <c r="B2228" t="s">
        <v>29</v>
      </c>
      <c r="C2228">
        <v>1</v>
      </c>
      <c r="D2228">
        <v>1</v>
      </c>
      <c r="E2228">
        <v>0.02</v>
      </c>
      <c r="F2228" t="s">
        <v>43</v>
      </c>
      <c r="G2228">
        <v>0.65349999999999997</v>
      </c>
      <c r="H2228">
        <v>4.6640300000000003E-2</v>
      </c>
      <c r="I2228">
        <v>1.2030000000000001</v>
      </c>
      <c r="J2228">
        <v>1.00332</v>
      </c>
      <c r="K2228">
        <v>1.9466600000000001</v>
      </c>
      <c r="L2228">
        <v>23.2</v>
      </c>
      <c r="M2228">
        <v>1080</v>
      </c>
      <c r="N2228">
        <v>0</v>
      </c>
      <c r="O2228">
        <v>0</v>
      </c>
      <c r="P2228">
        <v>0</v>
      </c>
      <c r="Q2228">
        <v>0</v>
      </c>
      <c r="R2228">
        <v>2.8494000000000002</v>
      </c>
      <c r="S2228">
        <v>2.8588600080000002</v>
      </c>
      <c r="T2228">
        <v>1307</v>
      </c>
      <c r="U2228">
        <v>3.49048E-2</v>
      </c>
      <c r="V2228">
        <v>1.155</v>
      </c>
      <c r="W2228">
        <v>693</v>
      </c>
      <c r="X2228">
        <v>4.3498299999999997E-2</v>
      </c>
      <c r="Y2228">
        <v>1.079</v>
      </c>
      <c r="Z2228">
        <v>693</v>
      </c>
      <c r="AA2228">
        <v>0</v>
      </c>
      <c r="AB2228">
        <v>0</v>
      </c>
      <c r="AC2228">
        <v>0</v>
      </c>
      <c r="AD2228">
        <v>0</v>
      </c>
      <c r="AE2228">
        <v>0</v>
      </c>
    </row>
    <row r="2229" spans="1:31" x14ac:dyDescent="0.25">
      <c r="A2229">
        <v>125</v>
      </c>
      <c r="B2229" t="s">
        <v>29</v>
      </c>
      <c r="C2229">
        <v>1</v>
      </c>
      <c r="D2229">
        <v>1</v>
      </c>
      <c r="E2229">
        <v>0.02</v>
      </c>
      <c r="F2229" t="s">
        <v>40</v>
      </c>
      <c r="G2229">
        <v>0.65349999999999997</v>
      </c>
      <c r="H2229">
        <v>4.8755600000000003E-2</v>
      </c>
      <c r="I2229">
        <v>1.214</v>
      </c>
      <c r="J2229">
        <v>1.0512600000000001</v>
      </c>
      <c r="K2229">
        <v>1.8579000000000001</v>
      </c>
      <c r="L2229">
        <v>19.100000000000001</v>
      </c>
      <c r="M2229">
        <v>1080</v>
      </c>
      <c r="N2229">
        <v>1.0029296875</v>
      </c>
      <c r="O2229">
        <v>0.470703125</v>
      </c>
      <c r="P2229">
        <v>0</v>
      </c>
      <c r="Q2229">
        <v>9.765625E-2</v>
      </c>
      <c r="R2229">
        <v>2.93085</v>
      </c>
      <c r="S2229">
        <v>3.0810853709999999</v>
      </c>
      <c r="T2229">
        <v>1307</v>
      </c>
      <c r="U2229">
        <v>3.6375900000000003E-2</v>
      </c>
      <c r="V2229">
        <v>1.1559999999999999</v>
      </c>
      <c r="W2229">
        <v>693</v>
      </c>
      <c r="X2229">
        <v>4.3243700000000003E-2</v>
      </c>
      <c r="Y2229">
        <v>1.0449999999999999</v>
      </c>
      <c r="Z2229">
        <v>693</v>
      </c>
      <c r="AA2229">
        <v>0</v>
      </c>
      <c r="AB2229">
        <v>0</v>
      </c>
      <c r="AC2229">
        <v>0</v>
      </c>
      <c r="AD2229">
        <v>0</v>
      </c>
      <c r="AE2229">
        <v>0</v>
      </c>
    </row>
    <row r="2230" spans="1:31" x14ac:dyDescent="0.25">
      <c r="A2230">
        <v>125</v>
      </c>
      <c r="B2230" t="s">
        <v>29</v>
      </c>
      <c r="C2230">
        <v>1</v>
      </c>
      <c r="D2230">
        <v>1</v>
      </c>
      <c r="E2230">
        <v>0.02</v>
      </c>
      <c r="F2230" t="s">
        <v>42</v>
      </c>
      <c r="G2230">
        <v>0.65349999999999997</v>
      </c>
      <c r="H2230">
        <v>4.6844299999999998E-2</v>
      </c>
      <c r="I2230">
        <v>1.2070000000000001</v>
      </c>
      <c r="J2230">
        <v>1.0092099999999999</v>
      </c>
      <c r="K2230">
        <v>1.9353100000000001</v>
      </c>
      <c r="L2230">
        <v>20.399999999999999</v>
      </c>
      <c r="M2230">
        <v>1080</v>
      </c>
      <c r="N2230">
        <v>0</v>
      </c>
      <c r="O2230">
        <v>0</v>
      </c>
      <c r="P2230">
        <v>0</v>
      </c>
      <c r="Q2230">
        <v>0</v>
      </c>
      <c r="R2230">
        <v>2.4775</v>
      </c>
      <c r="S2230">
        <v>2.5003177750000001</v>
      </c>
      <c r="T2230">
        <v>1307</v>
      </c>
      <c r="U2230">
        <v>3.3411499999999997E-2</v>
      </c>
      <c r="V2230">
        <v>1.0880000000000001</v>
      </c>
      <c r="W2230">
        <v>693</v>
      </c>
      <c r="X2230">
        <v>4.26799E-2</v>
      </c>
      <c r="Y2230">
        <v>1.069</v>
      </c>
      <c r="Z2230">
        <v>693</v>
      </c>
      <c r="AA2230">
        <v>0</v>
      </c>
      <c r="AB2230">
        <v>0</v>
      </c>
      <c r="AC2230">
        <v>0</v>
      </c>
      <c r="AD2230">
        <v>0</v>
      </c>
      <c r="AE2230">
        <v>0</v>
      </c>
    </row>
    <row r="2231" spans="1:31" x14ac:dyDescent="0.25">
      <c r="A2231">
        <v>125</v>
      </c>
      <c r="B2231" t="s">
        <v>29</v>
      </c>
      <c r="C2231">
        <v>1</v>
      </c>
      <c r="D2231">
        <v>1</v>
      </c>
      <c r="E2231">
        <v>0.02</v>
      </c>
      <c r="F2231" t="s">
        <v>41</v>
      </c>
      <c r="G2231">
        <v>0.65349999999999997</v>
      </c>
      <c r="H2231">
        <v>4.5292899999999997E-2</v>
      </c>
      <c r="I2231">
        <v>1.07</v>
      </c>
      <c r="J2231">
        <v>0.97626000000000002</v>
      </c>
      <c r="K2231">
        <v>2.0006200000000001</v>
      </c>
      <c r="L2231">
        <v>10.4</v>
      </c>
      <c r="M2231">
        <v>1080</v>
      </c>
      <c r="N2231">
        <v>0</v>
      </c>
      <c r="O2231">
        <v>0</v>
      </c>
      <c r="P2231">
        <v>0</v>
      </c>
      <c r="Q2231">
        <v>0</v>
      </c>
      <c r="R2231">
        <v>2.5</v>
      </c>
      <c r="S2231">
        <v>2.4406500000000002</v>
      </c>
      <c r="T2231">
        <v>1307</v>
      </c>
      <c r="U2231">
        <v>3.0220500000000001E-2</v>
      </c>
      <c r="V2231">
        <v>0.82299999999999995</v>
      </c>
      <c r="W2231">
        <v>693</v>
      </c>
      <c r="X2231">
        <v>3.9936199999999998E-2</v>
      </c>
      <c r="Y2231">
        <v>0.97799999999999998</v>
      </c>
      <c r="Z2231">
        <v>693</v>
      </c>
      <c r="AA2231">
        <v>0</v>
      </c>
      <c r="AB2231">
        <v>0</v>
      </c>
      <c r="AC2231">
        <v>0</v>
      </c>
      <c r="AD2231">
        <v>0</v>
      </c>
      <c r="AE2231">
        <v>0</v>
      </c>
    </row>
    <row r="2232" spans="1:31" x14ac:dyDescent="0.25">
      <c r="A2232">
        <v>125</v>
      </c>
      <c r="B2232" t="s">
        <v>29</v>
      </c>
      <c r="C2232">
        <v>1</v>
      </c>
      <c r="D2232">
        <v>1</v>
      </c>
      <c r="E2232">
        <v>0.02</v>
      </c>
      <c r="F2232" t="s">
        <v>44</v>
      </c>
      <c r="G2232">
        <v>0.64800000000000002</v>
      </c>
      <c r="H2232">
        <v>4.2385100000000002E-2</v>
      </c>
      <c r="I2232">
        <v>1.093</v>
      </c>
      <c r="J2232">
        <v>0.91942999999999997</v>
      </c>
      <c r="K2232">
        <v>2.1242800000000002</v>
      </c>
      <c r="L2232">
        <v>24.4</v>
      </c>
      <c r="M2232">
        <v>1080</v>
      </c>
      <c r="N2232">
        <v>0</v>
      </c>
      <c r="O2232">
        <v>0</v>
      </c>
      <c r="P2232">
        <v>0</v>
      </c>
      <c r="Q2232">
        <v>0</v>
      </c>
      <c r="R2232">
        <v>2.9016999999999999</v>
      </c>
      <c r="S2232">
        <v>2.6679100309999999</v>
      </c>
      <c r="T2232">
        <v>1296</v>
      </c>
      <c r="U2232">
        <v>3.1392299999999998E-2</v>
      </c>
      <c r="V2232">
        <v>0.98299999999999998</v>
      </c>
      <c r="W2232">
        <v>704</v>
      </c>
      <c r="X2232">
        <v>3.7442299999999998E-2</v>
      </c>
      <c r="Y2232">
        <v>1.107</v>
      </c>
      <c r="Z2232">
        <v>704</v>
      </c>
      <c r="AA2232">
        <v>0</v>
      </c>
      <c r="AB2232">
        <v>0</v>
      </c>
      <c r="AC2232">
        <v>0</v>
      </c>
      <c r="AD2232">
        <v>0</v>
      </c>
      <c r="AE2232">
        <v>0</v>
      </c>
    </row>
    <row r="2233" spans="1:31" x14ac:dyDescent="0.25">
      <c r="A2233">
        <v>125</v>
      </c>
      <c r="B2233" t="s">
        <v>29</v>
      </c>
      <c r="C2233">
        <v>1</v>
      </c>
      <c r="D2233">
        <v>1</v>
      </c>
      <c r="E2233">
        <v>0.02</v>
      </c>
      <c r="F2233" t="s">
        <v>37</v>
      </c>
      <c r="G2233">
        <v>0.65349999999999997</v>
      </c>
      <c r="H2233">
        <v>4.7823499999999998E-2</v>
      </c>
      <c r="I2233">
        <v>1.25</v>
      </c>
      <c r="J2233">
        <v>1.0306</v>
      </c>
      <c r="K2233">
        <v>1.89513</v>
      </c>
      <c r="L2233">
        <v>16.399999999999999</v>
      </c>
      <c r="M2233">
        <v>1080</v>
      </c>
      <c r="N2233">
        <v>0.7509765625</v>
      </c>
      <c r="O2233">
        <v>0.4501953125</v>
      </c>
      <c r="P2233">
        <v>0</v>
      </c>
      <c r="Q2233">
        <v>3.515625E-2</v>
      </c>
      <c r="R2233">
        <v>2.5249999999999999</v>
      </c>
      <c r="S2233">
        <v>2.6022650000000001</v>
      </c>
      <c r="T2233">
        <v>1307</v>
      </c>
      <c r="U2233">
        <v>3.6210600000000003E-2</v>
      </c>
      <c r="V2233">
        <v>1.1359999999999999</v>
      </c>
      <c r="W2233">
        <v>693</v>
      </c>
      <c r="X2233">
        <v>4.2617500000000003E-2</v>
      </c>
      <c r="Y2233">
        <v>1.1160000000000001</v>
      </c>
      <c r="Z2233">
        <v>693</v>
      </c>
      <c r="AA2233">
        <v>0</v>
      </c>
      <c r="AB2233">
        <v>0</v>
      </c>
      <c r="AC2233">
        <v>0</v>
      </c>
      <c r="AD2233">
        <v>0</v>
      </c>
      <c r="AE2233">
        <v>0</v>
      </c>
    </row>
    <row r="2234" spans="1:31" x14ac:dyDescent="0.25">
      <c r="A2234">
        <v>125</v>
      </c>
      <c r="B2234" t="s">
        <v>29</v>
      </c>
      <c r="C2234">
        <v>1</v>
      </c>
      <c r="D2234">
        <v>1</v>
      </c>
      <c r="E2234">
        <v>0.04</v>
      </c>
      <c r="F2234" t="s">
        <v>45</v>
      </c>
      <c r="G2234">
        <v>0.65349999999999997</v>
      </c>
      <c r="H2234">
        <v>4.4811400000000001E-2</v>
      </c>
      <c r="I2234">
        <v>1.228</v>
      </c>
      <c r="J2234">
        <v>0.972688</v>
      </c>
      <c r="K2234">
        <v>2.0079699999999998</v>
      </c>
      <c r="L2234">
        <v>19.5</v>
      </c>
      <c r="M2234">
        <v>1080</v>
      </c>
      <c r="N2234">
        <v>1.1240234375</v>
      </c>
      <c r="O2234">
        <v>0.611328125</v>
      </c>
      <c r="P2234">
        <v>1</v>
      </c>
      <c r="Q2234">
        <v>3.515625E-2</v>
      </c>
      <c r="R2234">
        <v>2.73265</v>
      </c>
      <c r="S2234">
        <v>2.6580158632000002</v>
      </c>
      <c r="T2234">
        <v>1307</v>
      </c>
      <c r="U2234">
        <v>3.0409800000000001E-2</v>
      </c>
      <c r="V2234">
        <v>0.93300000000000005</v>
      </c>
      <c r="W2234">
        <v>693</v>
      </c>
      <c r="X2234">
        <v>4.0828400000000001E-2</v>
      </c>
      <c r="Y2234">
        <v>1.0209999999999999</v>
      </c>
      <c r="Z2234">
        <v>693</v>
      </c>
      <c r="AA2234">
        <v>0</v>
      </c>
      <c r="AB2234">
        <v>0</v>
      </c>
      <c r="AC2234">
        <v>0</v>
      </c>
      <c r="AD2234">
        <v>0</v>
      </c>
      <c r="AE2234">
        <v>0</v>
      </c>
    </row>
    <row r="2235" spans="1:31" x14ac:dyDescent="0.25">
      <c r="A2235">
        <v>125</v>
      </c>
      <c r="B2235" t="s">
        <v>29</v>
      </c>
      <c r="C2235">
        <v>1</v>
      </c>
      <c r="D2235">
        <v>1</v>
      </c>
      <c r="E2235">
        <v>0.04</v>
      </c>
      <c r="F2235" t="s">
        <v>39</v>
      </c>
      <c r="G2235">
        <v>0.65349999999999997</v>
      </c>
      <c r="H2235">
        <v>4.5435000000000003E-2</v>
      </c>
      <c r="I2235">
        <v>1.1830000000000001</v>
      </c>
      <c r="J2235">
        <v>0.98324900000000004</v>
      </c>
      <c r="K2235">
        <v>1.9863999999999999</v>
      </c>
      <c r="L2235">
        <v>18.5</v>
      </c>
      <c r="M2235">
        <v>1080</v>
      </c>
      <c r="N2235">
        <v>0.7509765625</v>
      </c>
      <c r="O2235">
        <v>0.3505859375</v>
      </c>
      <c r="P2235">
        <v>0</v>
      </c>
      <c r="Q2235">
        <v>5.078125E-2</v>
      </c>
      <c r="R2235">
        <v>2.5074999999999998</v>
      </c>
      <c r="S2235">
        <v>2.4654968675000002</v>
      </c>
      <c r="T2235">
        <v>1307</v>
      </c>
      <c r="U2235">
        <v>3.21397E-2</v>
      </c>
      <c r="V2235">
        <v>1.071</v>
      </c>
      <c r="W2235">
        <v>693</v>
      </c>
      <c r="X2235">
        <v>4.2056299999999998E-2</v>
      </c>
      <c r="Y2235">
        <v>1.026</v>
      </c>
      <c r="Z2235">
        <v>693</v>
      </c>
      <c r="AA2235">
        <v>0</v>
      </c>
      <c r="AB2235">
        <v>0</v>
      </c>
      <c r="AC2235">
        <v>0</v>
      </c>
      <c r="AD2235">
        <v>0</v>
      </c>
      <c r="AE2235">
        <v>0</v>
      </c>
    </row>
    <row r="2236" spans="1:31" x14ac:dyDescent="0.25">
      <c r="A2236">
        <v>125</v>
      </c>
      <c r="B2236" t="s">
        <v>29</v>
      </c>
      <c r="C2236">
        <v>1</v>
      </c>
      <c r="D2236">
        <v>1</v>
      </c>
      <c r="E2236">
        <v>0.04</v>
      </c>
      <c r="F2236" t="s">
        <v>38</v>
      </c>
      <c r="G2236">
        <v>0.65349999999999997</v>
      </c>
      <c r="H2236">
        <v>4.5336799999999997E-2</v>
      </c>
      <c r="I2236">
        <v>1.367</v>
      </c>
      <c r="J2236">
        <v>0.98074700000000004</v>
      </c>
      <c r="K2236">
        <v>1.9914700000000001</v>
      </c>
      <c r="L2236">
        <v>22.7</v>
      </c>
      <c r="M2236">
        <v>1080</v>
      </c>
      <c r="N2236">
        <v>0</v>
      </c>
      <c r="O2236">
        <v>0</v>
      </c>
      <c r="P2236">
        <v>0</v>
      </c>
      <c r="Q2236">
        <v>0</v>
      </c>
      <c r="R2236">
        <v>2.48</v>
      </c>
      <c r="S2236">
        <v>2.4322525599999998</v>
      </c>
      <c r="T2236">
        <v>1307</v>
      </c>
      <c r="U2236">
        <v>3.3255899999999998E-2</v>
      </c>
      <c r="V2236">
        <v>1.167</v>
      </c>
      <c r="W2236">
        <v>693</v>
      </c>
      <c r="X2236">
        <v>4.1800400000000001E-2</v>
      </c>
      <c r="Y2236">
        <v>1.175</v>
      </c>
      <c r="Z2236">
        <v>693</v>
      </c>
      <c r="AA2236">
        <v>0</v>
      </c>
      <c r="AB2236">
        <v>0</v>
      </c>
      <c r="AC2236">
        <v>0</v>
      </c>
      <c r="AD2236">
        <v>0</v>
      </c>
      <c r="AE2236">
        <v>0</v>
      </c>
    </row>
    <row r="2237" spans="1:31" x14ac:dyDescent="0.25">
      <c r="A2237">
        <v>125</v>
      </c>
      <c r="B2237" t="s">
        <v>29</v>
      </c>
      <c r="C2237">
        <v>1</v>
      </c>
      <c r="D2237">
        <v>1</v>
      </c>
      <c r="E2237">
        <v>0.04</v>
      </c>
      <c r="F2237" t="s">
        <v>43</v>
      </c>
      <c r="G2237">
        <v>0.65349999999999997</v>
      </c>
      <c r="H2237">
        <v>5.0227899999999999E-2</v>
      </c>
      <c r="I2237">
        <v>1.4810000000000001</v>
      </c>
      <c r="J2237">
        <v>1.07575</v>
      </c>
      <c r="K2237">
        <v>1.81559</v>
      </c>
      <c r="L2237">
        <v>16.8</v>
      </c>
      <c r="M2237">
        <v>1080</v>
      </c>
      <c r="N2237">
        <v>1.2763671875</v>
      </c>
      <c r="O2237">
        <v>0.6767578125</v>
      </c>
      <c r="P2237">
        <v>1</v>
      </c>
      <c r="Q2237">
        <v>3.515625E-2</v>
      </c>
      <c r="R2237">
        <v>2.5499999999999998</v>
      </c>
      <c r="S2237">
        <v>2.7431624999999999</v>
      </c>
      <c r="T2237">
        <v>1307</v>
      </c>
      <c r="U2237">
        <v>3.6149199999999999E-2</v>
      </c>
      <c r="V2237">
        <v>1.325</v>
      </c>
      <c r="W2237">
        <v>693</v>
      </c>
      <c r="X2237">
        <v>5.1184300000000002E-2</v>
      </c>
      <c r="Y2237">
        <v>1.484</v>
      </c>
      <c r="Z2237">
        <v>693</v>
      </c>
      <c r="AA2237">
        <v>0</v>
      </c>
      <c r="AB2237">
        <v>0</v>
      </c>
      <c r="AC2237">
        <v>0</v>
      </c>
      <c r="AD2237">
        <v>0</v>
      </c>
      <c r="AE2237">
        <v>0</v>
      </c>
    </row>
    <row r="2238" spans="1:31" x14ac:dyDescent="0.25">
      <c r="A2238">
        <v>125</v>
      </c>
      <c r="B2238" t="s">
        <v>29</v>
      </c>
      <c r="C2238">
        <v>1</v>
      </c>
      <c r="D2238">
        <v>1</v>
      </c>
      <c r="E2238">
        <v>0.04</v>
      </c>
      <c r="F2238" t="s">
        <v>40</v>
      </c>
      <c r="G2238">
        <v>0.65349999999999997</v>
      </c>
      <c r="H2238">
        <v>5.0299900000000002E-2</v>
      </c>
      <c r="I2238">
        <v>1.496</v>
      </c>
      <c r="J2238">
        <v>1.08036</v>
      </c>
      <c r="K2238">
        <v>1.8078399999999999</v>
      </c>
      <c r="L2238">
        <v>15</v>
      </c>
      <c r="M2238">
        <v>1080</v>
      </c>
      <c r="N2238">
        <v>0.8828125</v>
      </c>
      <c r="O2238">
        <v>0.4052734375</v>
      </c>
      <c r="P2238">
        <v>0</v>
      </c>
      <c r="Q2238">
        <v>3.515625E-2</v>
      </c>
      <c r="R2238">
        <v>3.03105</v>
      </c>
      <c r="S2238">
        <v>3.274625178</v>
      </c>
      <c r="T2238">
        <v>1307</v>
      </c>
      <c r="U2238">
        <v>3.60334E-2</v>
      </c>
      <c r="V2238">
        <v>1.32</v>
      </c>
      <c r="W2238">
        <v>693</v>
      </c>
      <c r="X2238">
        <v>5.0495199999999997E-2</v>
      </c>
      <c r="Y2238">
        <v>1.389</v>
      </c>
      <c r="Z2238">
        <v>693</v>
      </c>
      <c r="AA2238">
        <v>0</v>
      </c>
      <c r="AB2238">
        <v>0</v>
      </c>
      <c r="AC2238">
        <v>0</v>
      </c>
      <c r="AD2238">
        <v>0</v>
      </c>
      <c r="AE2238">
        <v>0</v>
      </c>
    </row>
    <row r="2239" spans="1:31" x14ac:dyDescent="0.25">
      <c r="A2239">
        <v>125</v>
      </c>
      <c r="B2239" t="s">
        <v>29</v>
      </c>
      <c r="C2239">
        <v>1</v>
      </c>
      <c r="D2239">
        <v>1</v>
      </c>
      <c r="E2239">
        <v>0.04</v>
      </c>
      <c r="F2239" t="s">
        <v>42</v>
      </c>
      <c r="G2239">
        <v>0.65349999999999997</v>
      </c>
      <c r="H2239">
        <v>4.4930499999999998E-2</v>
      </c>
      <c r="I2239">
        <v>1.123</v>
      </c>
      <c r="J2239">
        <v>0.96936299999999997</v>
      </c>
      <c r="K2239">
        <v>2.01485</v>
      </c>
      <c r="L2239">
        <v>9.9499999999999993</v>
      </c>
      <c r="M2239">
        <v>1080</v>
      </c>
      <c r="N2239">
        <v>1.2763671875</v>
      </c>
      <c r="O2239">
        <v>0.6767578125</v>
      </c>
      <c r="P2239">
        <v>1</v>
      </c>
      <c r="Q2239">
        <v>3.515625E-2</v>
      </c>
      <c r="R2239">
        <v>2.7028500000000002</v>
      </c>
      <c r="S2239">
        <v>2.6200427845499998</v>
      </c>
      <c r="T2239">
        <v>1307</v>
      </c>
      <c r="U2239">
        <v>3.1297800000000001E-2</v>
      </c>
      <c r="V2239">
        <v>0.98199999999999998</v>
      </c>
      <c r="W2239">
        <v>693</v>
      </c>
      <c r="X2239">
        <v>4.1741300000000002E-2</v>
      </c>
      <c r="Y2239">
        <v>0.96299999999999997</v>
      </c>
      <c r="Z2239">
        <v>693</v>
      </c>
      <c r="AA2239">
        <v>0</v>
      </c>
      <c r="AB2239">
        <v>0</v>
      </c>
      <c r="AC2239">
        <v>0</v>
      </c>
      <c r="AD2239">
        <v>0</v>
      </c>
      <c r="AE2239">
        <v>0</v>
      </c>
    </row>
    <row r="2240" spans="1:31" x14ac:dyDescent="0.25">
      <c r="A2240">
        <v>125</v>
      </c>
      <c r="B2240" t="s">
        <v>29</v>
      </c>
      <c r="C2240">
        <v>1</v>
      </c>
      <c r="D2240">
        <v>1</v>
      </c>
      <c r="E2240">
        <v>0.04</v>
      </c>
      <c r="F2240" t="s">
        <v>41</v>
      </c>
      <c r="G2240">
        <v>0.65349999999999997</v>
      </c>
      <c r="H2240">
        <v>4.6254299999999998E-2</v>
      </c>
      <c r="I2240">
        <v>1.367</v>
      </c>
      <c r="J2240">
        <v>0.99916499999999997</v>
      </c>
      <c r="K2240">
        <v>1.9547600000000001</v>
      </c>
      <c r="L2240">
        <v>14.05</v>
      </c>
      <c r="M2240">
        <v>1080</v>
      </c>
      <c r="N2240">
        <v>1.1669921875</v>
      </c>
      <c r="O2240">
        <v>0.5703125</v>
      </c>
      <c r="P2240">
        <v>1</v>
      </c>
      <c r="Q2240">
        <v>3.515625E-2</v>
      </c>
      <c r="R2240">
        <v>2.5301</v>
      </c>
      <c r="S2240">
        <v>2.5279873665000001</v>
      </c>
      <c r="T2240">
        <v>1307</v>
      </c>
      <c r="U2240">
        <v>3.3076700000000001E-2</v>
      </c>
      <c r="V2240">
        <v>1.238</v>
      </c>
      <c r="W2240">
        <v>693</v>
      </c>
      <c r="X2240">
        <v>4.3409400000000001E-2</v>
      </c>
      <c r="Y2240">
        <v>1.3240000000000001</v>
      </c>
      <c r="Z2240">
        <v>693</v>
      </c>
      <c r="AA2240">
        <v>0</v>
      </c>
      <c r="AB2240">
        <v>0</v>
      </c>
      <c r="AC2240">
        <v>0</v>
      </c>
      <c r="AD2240">
        <v>0</v>
      </c>
      <c r="AE2240">
        <v>0</v>
      </c>
    </row>
    <row r="2241" spans="1:31" x14ac:dyDescent="0.25">
      <c r="A2241">
        <v>125</v>
      </c>
      <c r="B2241" t="s">
        <v>29</v>
      </c>
      <c r="C2241">
        <v>1</v>
      </c>
      <c r="D2241">
        <v>1</v>
      </c>
      <c r="E2241">
        <v>0.04</v>
      </c>
      <c r="F2241" t="s">
        <v>44</v>
      </c>
      <c r="G2241">
        <v>0.65349999999999997</v>
      </c>
      <c r="H2241">
        <v>4.6118800000000001E-2</v>
      </c>
      <c r="I2241">
        <v>1.345</v>
      </c>
      <c r="J2241">
        <v>0.99462700000000004</v>
      </c>
      <c r="K2241">
        <v>1.9636800000000001</v>
      </c>
      <c r="L2241">
        <v>13.9</v>
      </c>
      <c r="M2241">
        <v>1080</v>
      </c>
      <c r="N2241">
        <v>1.2578125</v>
      </c>
      <c r="O2241">
        <v>0.6689453125</v>
      </c>
      <c r="P2241">
        <v>1</v>
      </c>
      <c r="Q2241">
        <v>3.515625E-2</v>
      </c>
      <c r="R2241">
        <v>2.6771500000000001</v>
      </c>
      <c r="S2241">
        <v>2.66276567305</v>
      </c>
      <c r="T2241">
        <v>1307</v>
      </c>
      <c r="U2241">
        <v>3.3431799999999998E-2</v>
      </c>
      <c r="V2241">
        <v>1.278</v>
      </c>
      <c r="W2241">
        <v>693</v>
      </c>
      <c r="X2241">
        <v>4.3976899999999999E-2</v>
      </c>
      <c r="Y2241">
        <v>1.226</v>
      </c>
      <c r="Z2241">
        <v>693</v>
      </c>
      <c r="AA2241">
        <v>0</v>
      </c>
      <c r="AB2241">
        <v>0</v>
      </c>
      <c r="AC2241">
        <v>0</v>
      </c>
      <c r="AD2241">
        <v>0</v>
      </c>
      <c r="AE2241">
        <v>0</v>
      </c>
    </row>
    <row r="2242" spans="1:31" x14ac:dyDescent="0.25">
      <c r="A2242">
        <v>125</v>
      </c>
      <c r="B2242" t="s">
        <v>29</v>
      </c>
      <c r="C2242">
        <v>1</v>
      </c>
      <c r="D2242">
        <v>1</v>
      </c>
      <c r="E2242">
        <v>0.04</v>
      </c>
      <c r="F2242" t="s">
        <v>37</v>
      </c>
      <c r="G2242">
        <v>0.65349999999999997</v>
      </c>
      <c r="H2242">
        <v>4.9652799999999997E-2</v>
      </c>
      <c r="I2242">
        <v>1.3879999999999999</v>
      </c>
      <c r="J2242">
        <v>1.0676699999999999</v>
      </c>
      <c r="K2242">
        <v>1.8293299999999999</v>
      </c>
      <c r="L2242">
        <v>23.3</v>
      </c>
      <c r="M2242">
        <v>1080</v>
      </c>
      <c r="N2242">
        <v>0</v>
      </c>
      <c r="O2242">
        <v>0</v>
      </c>
      <c r="P2242">
        <v>0</v>
      </c>
      <c r="Q2242">
        <v>0</v>
      </c>
      <c r="R2242">
        <v>2.5550999999999999</v>
      </c>
      <c r="S2242">
        <v>2.7280036170000002</v>
      </c>
      <c r="T2242">
        <v>1307</v>
      </c>
      <c r="U2242">
        <v>3.5843199999999999E-2</v>
      </c>
      <c r="V2242">
        <v>1.3109999999999999</v>
      </c>
      <c r="W2242">
        <v>693</v>
      </c>
      <c r="X2242">
        <v>5.0249099999999998E-2</v>
      </c>
      <c r="Y2242">
        <v>1.288</v>
      </c>
      <c r="Z2242">
        <v>693</v>
      </c>
      <c r="AA2242">
        <v>0</v>
      </c>
      <c r="AB2242">
        <v>0</v>
      </c>
      <c r="AC2242">
        <v>0</v>
      </c>
      <c r="AD2242">
        <v>0</v>
      </c>
      <c r="AE2242">
        <v>0</v>
      </c>
    </row>
    <row r="2243" spans="1:31" x14ac:dyDescent="0.25">
      <c r="A2243">
        <v>125</v>
      </c>
      <c r="B2243" t="s">
        <v>29</v>
      </c>
      <c r="C2243">
        <v>1</v>
      </c>
      <c r="D2243">
        <v>1</v>
      </c>
      <c r="E2243">
        <v>0.06</v>
      </c>
      <c r="F2243" t="s">
        <v>45</v>
      </c>
      <c r="G2243">
        <v>0.65349999999999997</v>
      </c>
      <c r="H2243">
        <v>4.2662699999999998E-2</v>
      </c>
      <c r="I2243">
        <v>0.95799999999999996</v>
      </c>
      <c r="J2243">
        <v>0.92627899999999996</v>
      </c>
      <c r="K2243">
        <v>2.1085699999999998</v>
      </c>
      <c r="L2243">
        <v>26.2</v>
      </c>
      <c r="M2243">
        <v>1080</v>
      </c>
      <c r="N2243">
        <v>0</v>
      </c>
      <c r="O2243">
        <v>0</v>
      </c>
      <c r="P2243">
        <v>0</v>
      </c>
      <c r="Q2243">
        <v>0</v>
      </c>
      <c r="R2243">
        <v>2.8992</v>
      </c>
      <c r="S2243">
        <v>2.6854680767999999</v>
      </c>
      <c r="T2243">
        <v>1307</v>
      </c>
      <c r="U2243">
        <v>3.0218499999999999E-2</v>
      </c>
      <c r="V2243">
        <v>0.81899999999999995</v>
      </c>
      <c r="W2243">
        <v>693</v>
      </c>
      <c r="X2243">
        <v>3.7537500000000001E-2</v>
      </c>
      <c r="Y2243">
        <v>0.77600000000000002</v>
      </c>
      <c r="Z2243">
        <v>693</v>
      </c>
      <c r="AA2243">
        <v>0</v>
      </c>
      <c r="AB2243">
        <v>0</v>
      </c>
      <c r="AC2243">
        <v>0</v>
      </c>
      <c r="AD2243">
        <v>0</v>
      </c>
      <c r="AE2243">
        <v>0</v>
      </c>
    </row>
    <row r="2244" spans="1:31" x14ac:dyDescent="0.25">
      <c r="A2244">
        <v>125</v>
      </c>
      <c r="B2244" t="s">
        <v>29</v>
      </c>
      <c r="C2244">
        <v>1</v>
      </c>
      <c r="D2244">
        <v>1</v>
      </c>
      <c r="E2244">
        <v>0.06</v>
      </c>
      <c r="F2244" t="s">
        <v>39</v>
      </c>
      <c r="G2244">
        <v>0.65349999999999997</v>
      </c>
      <c r="H2244">
        <v>4.4256400000000001E-2</v>
      </c>
      <c r="I2244">
        <v>1.141</v>
      </c>
      <c r="J2244">
        <v>0.95949499999999999</v>
      </c>
      <c r="K2244">
        <v>2.0355799999999999</v>
      </c>
      <c r="L2244">
        <v>20.399999999999999</v>
      </c>
      <c r="M2244">
        <v>1080</v>
      </c>
      <c r="N2244">
        <v>0</v>
      </c>
      <c r="O2244">
        <v>0</v>
      </c>
      <c r="P2244">
        <v>0</v>
      </c>
      <c r="Q2244">
        <v>0</v>
      </c>
      <c r="R2244">
        <v>2.5326</v>
      </c>
      <c r="S2244">
        <v>2.4300170369999998</v>
      </c>
      <c r="T2244">
        <v>1307</v>
      </c>
      <c r="U2244">
        <v>3.2267700000000003E-2</v>
      </c>
      <c r="V2244">
        <v>0.96199999999999997</v>
      </c>
      <c r="W2244">
        <v>693</v>
      </c>
      <c r="X2244">
        <v>3.7521199999999998E-2</v>
      </c>
      <c r="Y2244">
        <v>1.052</v>
      </c>
      <c r="Z2244">
        <v>693</v>
      </c>
      <c r="AA2244">
        <v>0</v>
      </c>
      <c r="AB2244">
        <v>0</v>
      </c>
      <c r="AC2244">
        <v>0</v>
      </c>
      <c r="AD2244">
        <v>0</v>
      </c>
      <c r="AE2244">
        <v>0</v>
      </c>
    </row>
    <row r="2245" spans="1:31" x14ac:dyDescent="0.25">
      <c r="A2245">
        <v>125</v>
      </c>
      <c r="B2245" t="s">
        <v>29</v>
      </c>
      <c r="C2245">
        <v>1</v>
      </c>
      <c r="D2245">
        <v>1</v>
      </c>
      <c r="E2245">
        <v>0.06</v>
      </c>
      <c r="F2245" t="s">
        <v>38</v>
      </c>
      <c r="G2245">
        <v>0.65349999999999997</v>
      </c>
      <c r="H2245">
        <v>4.6532799999999999E-2</v>
      </c>
      <c r="I2245">
        <v>1.385</v>
      </c>
      <c r="J2245">
        <v>1.00501</v>
      </c>
      <c r="K2245">
        <v>1.9433800000000001</v>
      </c>
      <c r="L2245">
        <v>25.2</v>
      </c>
      <c r="M2245">
        <v>1080</v>
      </c>
      <c r="N2245">
        <v>0</v>
      </c>
      <c r="O2245">
        <v>0</v>
      </c>
      <c r="P2245">
        <v>0</v>
      </c>
      <c r="Q2245">
        <v>0</v>
      </c>
      <c r="R2245">
        <v>2.5249999999999999</v>
      </c>
      <c r="S2245">
        <v>2.53765025</v>
      </c>
      <c r="T2245">
        <v>1307</v>
      </c>
      <c r="U2245">
        <v>3.4819200000000002E-2</v>
      </c>
      <c r="V2245">
        <v>1.1000000000000001</v>
      </c>
      <c r="W2245">
        <v>693</v>
      </c>
      <c r="X2245">
        <v>4.0619200000000001E-2</v>
      </c>
      <c r="Y2245">
        <v>1.1870000000000001</v>
      </c>
      <c r="Z2245">
        <v>693</v>
      </c>
      <c r="AA2245">
        <v>0</v>
      </c>
      <c r="AB2245">
        <v>0</v>
      </c>
      <c r="AC2245">
        <v>0</v>
      </c>
      <c r="AD2245">
        <v>0</v>
      </c>
      <c r="AE2245">
        <v>0</v>
      </c>
    </row>
    <row r="2246" spans="1:31" x14ac:dyDescent="0.25">
      <c r="A2246">
        <v>125</v>
      </c>
      <c r="B2246" t="s">
        <v>29</v>
      </c>
      <c r="C2246">
        <v>1</v>
      </c>
      <c r="D2246">
        <v>1</v>
      </c>
      <c r="E2246">
        <v>0.06</v>
      </c>
      <c r="F2246" t="s">
        <v>43</v>
      </c>
      <c r="G2246">
        <v>0.65349999999999997</v>
      </c>
      <c r="H2246">
        <v>4.6523000000000002E-2</v>
      </c>
      <c r="I2246">
        <v>1.2729999999999999</v>
      </c>
      <c r="J2246">
        <v>1.0011699999999999</v>
      </c>
      <c r="K2246">
        <v>1.9508399999999999</v>
      </c>
      <c r="L2246">
        <v>24.1</v>
      </c>
      <c r="M2246">
        <v>1080</v>
      </c>
      <c r="N2246">
        <v>0</v>
      </c>
      <c r="O2246">
        <v>0</v>
      </c>
      <c r="P2246">
        <v>0</v>
      </c>
      <c r="Q2246">
        <v>0</v>
      </c>
      <c r="R2246">
        <v>2.9275000000000002</v>
      </c>
      <c r="S2246">
        <v>2.930925175</v>
      </c>
      <c r="T2246">
        <v>1307</v>
      </c>
      <c r="U2246">
        <v>3.4399399999999997E-2</v>
      </c>
      <c r="V2246">
        <v>1.071</v>
      </c>
      <c r="W2246">
        <v>693</v>
      </c>
      <c r="X2246">
        <v>4.3173599999999999E-2</v>
      </c>
      <c r="Y2246">
        <v>1.161</v>
      </c>
      <c r="Z2246">
        <v>693</v>
      </c>
      <c r="AA2246">
        <v>0</v>
      </c>
      <c r="AB2246">
        <v>0</v>
      </c>
      <c r="AC2246">
        <v>0</v>
      </c>
      <c r="AD2246">
        <v>0</v>
      </c>
      <c r="AE2246">
        <v>0</v>
      </c>
    </row>
    <row r="2247" spans="1:31" x14ac:dyDescent="0.25">
      <c r="A2247">
        <v>125</v>
      </c>
      <c r="B2247" t="s">
        <v>29</v>
      </c>
      <c r="C2247">
        <v>1</v>
      </c>
      <c r="D2247">
        <v>1</v>
      </c>
      <c r="E2247">
        <v>0.06</v>
      </c>
      <c r="F2247" t="s">
        <v>40</v>
      </c>
      <c r="G2247">
        <v>0.65349999999999997</v>
      </c>
      <c r="H2247">
        <v>4.9164399999999997E-2</v>
      </c>
      <c r="I2247">
        <v>1.345</v>
      </c>
      <c r="J2247">
        <v>1.0576300000000001</v>
      </c>
      <c r="K2247">
        <v>1.8467</v>
      </c>
      <c r="L2247">
        <v>15.55</v>
      </c>
      <c r="M2247">
        <v>1080</v>
      </c>
      <c r="N2247">
        <v>0.8935546875</v>
      </c>
      <c r="O2247">
        <v>0.4072265625</v>
      </c>
      <c r="P2247">
        <v>0</v>
      </c>
      <c r="Q2247">
        <v>3.515625E-2</v>
      </c>
      <c r="R2247">
        <v>2.738</v>
      </c>
      <c r="S2247">
        <v>2.8957909399999999</v>
      </c>
      <c r="T2247">
        <v>1307</v>
      </c>
      <c r="U2247">
        <v>3.5437900000000001E-2</v>
      </c>
      <c r="V2247">
        <v>1.08</v>
      </c>
      <c r="W2247">
        <v>693</v>
      </c>
      <c r="X2247">
        <v>4.6165400000000002E-2</v>
      </c>
      <c r="Y2247">
        <v>1.2</v>
      </c>
      <c r="Z2247">
        <v>693</v>
      </c>
      <c r="AA2247">
        <v>0</v>
      </c>
      <c r="AB2247">
        <v>0</v>
      </c>
      <c r="AC2247">
        <v>0</v>
      </c>
      <c r="AD2247">
        <v>0</v>
      </c>
      <c r="AE2247">
        <v>0</v>
      </c>
    </row>
    <row r="2248" spans="1:31" x14ac:dyDescent="0.25">
      <c r="A2248">
        <v>125</v>
      </c>
      <c r="B2248" t="s">
        <v>29</v>
      </c>
      <c r="C2248">
        <v>1</v>
      </c>
      <c r="D2248">
        <v>1</v>
      </c>
      <c r="E2248">
        <v>0.06</v>
      </c>
      <c r="F2248" t="s">
        <v>42</v>
      </c>
      <c r="G2248">
        <v>0.65349999999999997</v>
      </c>
      <c r="H2248">
        <v>4.3494699999999997E-2</v>
      </c>
      <c r="I2248">
        <v>1.016</v>
      </c>
      <c r="J2248">
        <v>0.93952800000000003</v>
      </c>
      <c r="K2248">
        <v>2.07884</v>
      </c>
      <c r="L2248">
        <v>9.4</v>
      </c>
      <c r="M2248">
        <v>1080</v>
      </c>
      <c r="N2248">
        <v>0</v>
      </c>
      <c r="O2248">
        <v>0</v>
      </c>
      <c r="P2248">
        <v>0</v>
      </c>
      <c r="Q2248">
        <v>0</v>
      </c>
      <c r="R2248">
        <v>2.9491999999999998</v>
      </c>
      <c r="S2248">
        <v>2.7708559776000001</v>
      </c>
      <c r="T2248">
        <v>1307</v>
      </c>
      <c r="U2248">
        <v>2.8882600000000001E-2</v>
      </c>
      <c r="V2248">
        <v>0.85799999999999998</v>
      </c>
      <c r="W2248">
        <v>693</v>
      </c>
      <c r="X2248">
        <v>4.1630399999999998E-2</v>
      </c>
      <c r="Y2248">
        <v>5.3780000000000001</v>
      </c>
      <c r="Z2248">
        <v>693</v>
      </c>
      <c r="AA2248">
        <v>0</v>
      </c>
      <c r="AB2248">
        <v>0</v>
      </c>
      <c r="AC2248">
        <v>0</v>
      </c>
      <c r="AD2248">
        <v>0</v>
      </c>
      <c r="AE2248">
        <v>0</v>
      </c>
    </row>
    <row r="2249" spans="1:31" x14ac:dyDescent="0.25">
      <c r="A2249">
        <v>125</v>
      </c>
      <c r="B2249" t="s">
        <v>29</v>
      </c>
      <c r="C2249">
        <v>1</v>
      </c>
      <c r="D2249">
        <v>1</v>
      </c>
      <c r="E2249">
        <v>0.06</v>
      </c>
      <c r="F2249" t="s">
        <v>41</v>
      </c>
      <c r="G2249">
        <v>0.65349999999999997</v>
      </c>
      <c r="H2249">
        <v>4.9115300000000001E-2</v>
      </c>
      <c r="I2249">
        <v>1.302</v>
      </c>
      <c r="J2249">
        <v>1.0557399999999999</v>
      </c>
      <c r="K2249">
        <v>1.85</v>
      </c>
      <c r="L2249">
        <v>8.3000000000000007</v>
      </c>
      <c r="M2249">
        <v>1080</v>
      </c>
      <c r="N2249">
        <v>0</v>
      </c>
      <c r="O2249">
        <v>0</v>
      </c>
      <c r="P2249">
        <v>0</v>
      </c>
      <c r="Q2249">
        <v>0</v>
      </c>
      <c r="R2249">
        <v>2.9655999999999998</v>
      </c>
      <c r="S2249">
        <v>3.130902544</v>
      </c>
      <c r="T2249">
        <v>1307</v>
      </c>
      <c r="U2249">
        <v>3.5301199999999998E-2</v>
      </c>
      <c r="V2249">
        <v>1.1519999999999999</v>
      </c>
      <c r="W2249">
        <v>693</v>
      </c>
      <c r="X2249">
        <v>4.5765699999999999E-2</v>
      </c>
      <c r="Y2249">
        <v>1.2070000000000001</v>
      </c>
      <c r="Z2249">
        <v>693</v>
      </c>
      <c r="AA2249">
        <v>0</v>
      </c>
      <c r="AB2249">
        <v>0</v>
      </c>
      <c r="AC2249">
        <v>0</v>
      </c>
      <c r="AD2249">
        <v>0</v>
      </c>
      <c r="AE2249">
        <v>0</v>
      </c>
    </row>
    <row r="2250" spans="1:31" x14ac:dyDescent="0.25">
      <c r="A2250">
        <v>125</v>
      </c>
      <c r="B2250" t="s">
        <v>29</v>
      </c>
      <c r="C2250">
        <v>1</v>
      </c>
      <c r="D2250">
        <v>1</v>
      </c>
      <c r="E2250">
        <v>0.06</v>
      </c>
      <c r="F2250" t="s">
        <v>44</v>
      </c>
      <c r="G2250">
        <v>0.65349999999999997</v>
      </c>
      <c r="H2250">
        <v>4.6406099999999999E-2</v>
      </c>
      <c r="I2250">
        <v>1.1779999999999999</v>
      </c>
      <c r="J2250">
        <v>0.99866500000000002</v>
      </c>
      <c r="K2250">
        <v>1.95574</v>
      </c>
      <c r="L2250">
        <v>27.6</v>
      </c>
      <c r="M2250">
        <v>1080</v>
      </c>
      <c r="N2250">
        <v>0</v>
      </c>
      <c r="O2250">
        <v>0</v>
      </c>
      <c r="P2250">
        <v>0</v>
      </c>
      <c r="Q2250">
        <v>0</v>
      </c>
      <c r="R2250">
        <v>2.8046000000000002</v>
      </c>
      <c r="S2250">
        <v>2.8008558589999999</v>
      </c>
      <c r="T2250">
        <v>1307</v>
      </c>
      <c r="U2250">
        <v>3.5825700000000002E-2</v>
      </c>
      <c r="V2250">
        <v>1.113</v>
      </c>
      <c r="W2250">
        <v>693</v>
      </c>
      <c r="X2250">
        <v>4.20139E-2</v>
      </c>
      <c r="Y2250">
        <v>1.026</v>
      </c>
      <c r="Z2250">
        <v>693</v>
      </c>
      <c r="AA2250">
        <v>0</v>
      </c>
      <c r="AB2250">
        <v>0</v>
      </c>
      <c r="AC2250">
        <v>0</v>
      </c>
      <c r="AD2250">
        <v>0</v>
      </c>
      <c r="AE2250">
        <v>0</v>
      </c>
    </row>
    <row r="2251" spans="1:31" x14ac:dyDescent="0.25">
      <c r="A2251">
        <v>125</v>
      </c>
      <c r="B2251" t="s">
        <v>29</v>
      </c>
      <c r="C2251">
        <v>1</v>
      </c>
      <c r="D2251">
        <v>1</v>
      </c>
      <c r="E2251">
        <v>0.06</v>
      </c>
      <c r="F2251" t="s">
        <v>37</v>
      </c>
      <c r="G2251">
        <v>0.65349999999999997</v>
      </c>
      <c r="H2251">
        <v>4.8173000000000001E-2</v>
      </c>
      <c r="I2251">
        <v>1.381</v>
      </c>
      <c r="J2251">
        <v>1.03833</v>
      </c>
      <c r="K2251">
        <v>1.88103</v>
      </c>
      <c r="L2251">
        <v>15.15</v>
      </c>
      <c r="M2251">
        <v>1080.5</v>
      </c>
      <c r="N2251">
        <v>0.8798828125</v>
      </c>
      <c r="O2251">
        <v>0.5126953125</v>
      </c>
      <c r="P2251">
        <v>1</v>
      </c>
      <c r="Q2251">
        <v>3.515625E-2</v>
      </c>
      <c r="R2251">
        <v>2.5274999999999999</v>
      </c>
      <c r="S2251">
        <v>2.6243790749999998</v>
      </c>
      <c r="T2251">
        <v>1307</v>
      </c>
      <c r="U2251">
        <v>3.5270299999999997E-2</v>
      </c>
      <c r="V2251">
        <v>1.0820000000000001</v>
      </c>
      <c r="W2251">
        <v>693</v>
      </c>
      <c r="X2251">
        <v>4.5232300000000003E-2</v>
      </c>
      <c r="Y2251">
        <v>1.2390000000000001</v>
      </c>
      <c r="Z2251">
        <v>693</v>
      </c>
      <c r="AA2251">
        <v>0</v>
      </c>
      <c r="AB2251">
        <v>0</v>
      </c>
      <c r="AC2251">
        <v>0</v>
      </c>
      <c r="AD2251">
        <v>0</v>
      </c>
      <c r="AE2251">
        <v>0</v>
      </c>
    </row>
    <row r="2252" spans="1:31" x14ac:dyDescent="0.25">
      <c r="A2252">
        <v>125</v>
      </c>
      <c r="B2252" t="s">
        <v>29</v>
      </c>
      <c r="C2252">
        <v>1</v>
      </c>
      <c r="D2252">
        <v>64</v>
      </c>
      <c r="E2252">
        <v>0.08</v>
      </c>
      <c r="F2252" t="s">
        <v>45</v>
      </c>
      <c r="G2252">
        <v>0.73350000000000004</v>
      </c>
      <c r="H2252">
        <v>0.114341</v>
      </c>
      <c r="I2252">
        <v>6.8490000000000002</v>
      </c>
      <c r="J2252">
        <v>2.3718699999999999</v>
      </c>
      <c r="K2252">
        <v>52.700899999999997</v>
      </c>
      <c r="L2252">
        <v>20.3</v>
      </c>
      <c r="M2252">
        <v>1080</v>
      </c>
      <c r="N2252">
        <v>42.1875</v>
      </c>
      <c r="O2252">
        <v>28.375</v>
      </c>
      <c r="P2252">
        <v>15</v>
      </c>
      <c r="Q2252">
        <v>2.34765625</v>
      </c>
      <c r="R2252">
        <v>2.973033333333333</v>
      </c>
      <c r="S2252">
        <v>7.0516485723333329</v>
      </c>
      <c r="T2252">
        <v>1239</v>
      </c>
      <c r="U2252">
        <v>7.1527400000000005E-2</v>
      </c>
      <c r="V2252">
        <v>1.1140000000000001</v>
      </c>
      <c r="W2252">
        <v>827</v>
      </c>
      <c r="X2252">
        <v>7.2820399999999993E-2</v>
      </c>
      <c r="Y2252">
        <v>0.82</v>
      </c>
      <c r="Z2252">
        <v>431</v>
      </c>
      <c r="AA2252">
        <v>0</v>
      </c>
      <c r="AB2252">
        <v>2</v>
      </c>
      <c r="AC2252">
        <v>66</v>
      </c>
      <c r="AD2252">
        <v>0.39734700000000001</v>
      </c>
      <c r="AE2252">
        <v>1.1739999999999999</v>
      </c>
    </row>
    <row r="2253" spans="1:31" x14ac:dyDescent="0.25">
      <c r="A2253">
        <v>125</v>
      </c>
      <c r="B2253" t="s">
        <v>29</v>
      </c>
      <c r="C2253">
        <v>1</v>
      </c>
      <c r="D2253">
        <v>64</v>
      </c>
      <c r="E2253">
        <v>0.08</v>
      </c>
      <c r="F2253" t="s">
        <v>39</v>
      </c>
      <c r="G2253">
        <v>0.70950000000000002</v>
      </c>
      <c r="H2253">
        <v>0.11869499999999999</v>
      </c>
      <c r="I2253">
        <v>7.0119999999999996</v>
      </c>
      <c r="J2253">
        <v>2.4579</v>
      </c>
      <c r="K2253">
        <v>50.856499999999997</v>
      </c>
      <c r="L2253">
        <v>13.93333333333333</v>
      </c>
      <c r="M2253">
        <v>1080.666666666667</v>
      </c>
      <c r="N2253">
        <v>59.375</v>
      </c>
      <c r="O2253">
        <v>39.3125</v>
      </c>
      <c r="P2253">
        <v>21</v>
      </c>
      <c r="Q2253">
        <v>5.1171875</v>
      </c>
      <c r="R2253">
        <v>3.152825</v>
      </c>
      <c r="S2253">
        <v>7.7493285675000001</v>
      </c>
      <c r="T2253">
        <v>1215</v>
      </c>
      <c r="U2253">
        <v>7.3158899999999999E-2</v>
      </c>
      <c r="V2253">
        <v>1.0269999999999999</v>
      </c>
      <c r="W2253">
        <v>865</v>
      </c>
      <c r="X2253">
        <v>7.2439199999999995E-2</v>
      </c>
      <c r="Y2253">
        <v>0.86799999999999999</v>
      </c>
      <c r="Z2253">
        <v>469</v>
      </c>
      <c r="AA2253">
        <v>0</v>
      </c>
      <c r="AB2253">
        <v>1</v>
      </c>
      <c r="AC2253">
        <v>80</v>
      </c>
      <c r="AD2253">
        <v>0.35868699999999998</v>
      </c>
      <c r="AE2253">
        <v>1.27</v>
      </c>
    </row>
    <row r="2254" spans="1:31" x14ac:dyDescent="0.25">
      <c r="A2254">
        <v>125</v>
      </c>
      <c r="B2254" t="s">
        <v>29</v>
      </c>
      <c r="C2254">
        <v>1</v>
      </c>
      <c r="D2254">
        <v>64</v>
      </c>
      <c r="E2254">
        <v>0.08</v>
      </c>
      <c r="F2254" t="s">
        <v>38</v>
      </c>
      <c r="G2254">
        <v>0.67500000000000004</v>
      </c>
      <c r="H2254">
        <v>0.14049</v>
      </c>
      <c r="I2254">
        <v>7.3259999999999996</v>
      </c>
      <c r="J2254">
        <v>2.8918300000000001</v>
      </c>
      <c r="K2254">
        <v>43.225200000000001</v>
      </c>
      <c r="L2254">
        <v>14.233333333333331</v>
      </c>
      <c r="M2254">
        <v>1080.333333333333</v>
      </c>
      <c r="N2254">
        <v>69.4375</v>
      </c>
      <c r="O2254">
        <v>52.1875</v>
      </c>
      <c r="P2254">
        <v>30</v>
      </c>
      <c r="Q2254">
        <v>8.3203125</v>
      </c>
      <c r="R2254">
        <v>3.056025</v>
      </c>
      <c r="S2254">
        <v>8.8375047757500003</v>
      </c>
      <c r="T2254">
        <v>1223</v>
      </c>
      <c r="U2254">
        <v>7.2612399999999994E-2</v>
      </c>
      <c r="V2254">
        <v>1.012</v>
      </c>
      <c r="W2254">
        <v>928</v>
      </c>
      <c r="X2254">
        <v>7.5564500000000007E-2</v>
      </c>
      <c r="Y2254">
        <v>2.851</v>
      </c>
      <c r="Z2254">
        <v>532</v>
      </c>
      <c r="AA2254">
        <v>0</v>
      </c>
      <c r="AB2254">
        <v>2</v>
      </c>
      <c r="AC2254">
        <v>151</v>
      </c>
      <c r="AD2254">
        <v>0.37588500000000002</v>
      </c>
      <c r="AE2254">
        <v>28.725000000000001</v>
      </c>
    </row>
    <row r="2255" spans="1:31" x14ac:dyDescent="0.25">
      <c r="A2255">
        <v>125</v>
      </c>
      <c r="B2255" t="s">
        <v>29</v>
      </c>
      <c r="C2255">
        <v>1</v>
      </c>
      <c r="D2255">
        <v>64</v>
      </c>
      <c r="E2255">
        <v>0.08</v>
      </c>
      <c r="F2255" t="s">
        <v>43</v>
      </c>
      <c r="G2255">
        <v>0.72550000000000003</v>
      </c>
      <c r="H2255">
        <v>0.117478</v>
      </c>
      <c r="I2255">
        <v>6.7789999999999999</v>
      </c>
      <c r="J2255">
        <v>2.4325299999999999</v>
      </c>
      <c r="K2255">
        <v>51.386800000000001</v>
      </c>
      <c r="L2255">
        <v>15.6</v>
      </c>
      <c r="M2255">
        <v>1080</v>
      </c>
      <c r="N2255">
        <v>43.3125</v>
      </c>
      <c r="O2255">
        <v>25.4375</v>
      </c>
      <c r="P2255">
        <v>13</v>
      </c>
      <c r="Q2255">
        <v>3.328125</v>
      </c>
      <c r="R2255">
        <v>3.0783</v>
      </c>
      <c r="S2255">
        <v>7.4880570990000006</v>
      </c>
      <c r="T2255">
        <v>1239</v>
      </c>
      <c r="U2255">
        <v>7.0520700000000006E-2</v>
      </c>
      <c r="V2255">
        <v>1.014</v>
      </c>
      <c r="W2255">
        <v>841</v>
      </c>
      <c r="X2255">
        <v>7.4534000000000003E-2</v>
      </c>
      <c r="Y2255">
        <v>1.8049999999999999</v>
      </c>
      <c r="Z2255">
        <v>445</v>
      </c>
      <c r="AA2255">
        <v>0</v>
      </c>
      <c r="AB2255">
        <v>2</v>
      </c>
      <c r="AC2255">
        <v>80</v>
      </c>
      <c r="AD2255">
        <v>0.387432</v>
      </c>
      <c r="AE2255">
        <v>23068.7</v>
      </c>
    </row>
    <row r="2256" spans="1:31" x14ac:dyDescent="0.25">
      <c r="A2256">
        <v>125</v>
      </c>
      <c r="B2256" t="s">
        <v>29</v>
      </c>
      <c r="C2256">
        <v>1</v>
      </c>
      <c r="D2256">
        <v>64</v>
      </c>
      <c r="E2256">
        <v>0.08</v>
      </c>
      <c r="F2256" t="s">
        <v>40</v>
      </c>
      <c r="G2256">
        <v>0.71450000000000002</v>
      </c>
      <c r="H2256">
        <v>0.12092799999999999</v>
      </c>
      <c r="I2256">
        <v>6.944</v>
      </c>
      <c r="J2256">
        <v>2.5022700000000002</v>
      </c>
      <c r="K2256">
        <v>49.954599999999999</v>
      </c>
      <c r="L2256">
        <v>16.866666666666671</v>
      </c>
      <c r="M2256">
        <v>1080</v>
      </c>
      <c r="N2256">
        <v>69.625</v>
      </c>
      <c r="O2256">
        <v>45.9375</v>
      </c>
      <c r="P2256">
        <v>25</v>
      </c>
      <c r="Q2256">
        <v>5.859375</v>
      </c>
      <c r="R2256">
        <v>3.3283666666666671</v>
      </c>
      <c r="S2256">
        <v>8.3284720590000028</v>
      </c>
      <c r="T2256">
        <v>1231</v>
      </c>
      <c r="U2256">
        <v>7.2967599999999994E-2</v>
      </c>
      <c r="V2256">
        <v>1.0189999999999999</v>
      </c>
      <c r="W2256">
        <v>861</v>
      </c>
      <c r="X2256">
        <v>7.2071899999999994E-2</v>
      </c>
      <c r="Y2256">
        <v>1.0620000000000001</v>
      </c>
      <c r="Z2256">
        <v>465</v>
      </c>
      <c r="AA2256">
        <v>0</v>
      </c>
      <c r="AB2256">
        <v>2</v>
      </c>
      <c r="AC2256">
        <v>92</v>
      </c>
      <c r="AD2256">
        <v>0.36646099999999998</v>
      </c>
      <c r="AE2256">
        <v>1.0329999999999999</v>
      </c>
    </row>
    <row r="2257" spans="1:31" x14ac:dyDescent="0.25">
      <c r="A2257">
        <v>125</v>
      </c>
      <c r="B2257" t="s">
        <v>29</v>
      </c>
      <c r="C2257">
        <v>1</v>
      </c>
      <c r="D2257">
        <v>64</v>
      </c>
      <c r="E2257">
        <v>0.08</v>
      </c>
      <c r="F2257" t="s">
        <v>42</v>
      </c>
      <c r="G2257">
        <v>0.73699999999999999</v>
      </c>
      <c r="H2257">
        <v>0.113454</v>
      </c>
      <c r="I2257">
        <v>6.8760000000000003</v>
      </c>
      <c r="J2257">
        <v>2.3500999999999999</v>
      </c>
      <c r="K2257">
        <v>53.189300000000003</v>
      </c>
      <c r="L2257">
        <v>17.350000000000001</v>
      </c>
      <c r="M2257">
        <v>1080.5</v>
      </c>
      <c r="N2257">
        <v>46.75</v>
      </c>
      <c r="O2257">
        <v>26.3125</v>
      </c>
      <c r="P2257">
        <v>12</v>
      </c>
      <c r="Q2257">
        <v>2.59765625</v>
      </c>
      <c r="R2257">
        <v>2.9291666666666671</v>
      </c>
      <c r="S2257">
        <v>6.883834583333333</v>
      </c>
      <c r="T2257">
        <v>1239</v>
      </c>
      <c r="U2257">
        <v>7.1638099999999996E-2</v>
      </c>
      <c r="V2257">
        <v>1.012</v>
      </c>
      <c r="W2257">
        <v>822</v>
      </c>
      <c r="X2257">
        <v>7.2992799999999997E-2</v>
      </c>
      <c r="Y2257">
        <v>0.86399999999999999</v>
      </c>
      <c r="Z2257">
        <v>426</v>
      </c>
      <c r="AA2257">
        <v>0</v>
      </c>
      <c r="AB2257">
        <v>2</v>
      </c>
      <c r="AC2257">
        <v>61</v>
      </c>
      <c r="AD2257">
        <v>0.43293100000000001</v>
      </c>
      <c r="AE2257">
        <v>8519.68</v>
      </c>
    </row>
    <row r="2258" spans="1:31" x14ac:dyDescent="0.25">
      <c r="A2258">
        <v>125</v>
      </c>
      <c r="B2258" t="s">
        <v>29</v>
      </c>
      <c r="C2258">
        <v>1</v>
      </c>
      <c r="D2258">
        <v>64</v>
      </c>
      <c r="E2258">
        <v>0.08</v>
      </c>
      <c r="F2258" t="s">
        <v>41</v>
      </c>
      <c r="G2258">
        <v>0.73299999999999998</v>
      </c>
      <c r="H2258">
        <v>0.11386</v>
      </c>
      <c r="I2258">
        <v>6.8410000000000002</v>
      </c>
      <c r="J2258">
        <v>2.35825</v>
      </c>
      <c r="K2258">
        <v>53.005299999999998</v>
      </c>
      <c r="L2258">
        <v>16.133333333333329</v>
      </c>
      <c r="M2258">
        <v>1080.333333333333</v>
      </c>
      <c r="N2258">
        <v>77.5</v>
      </c>
      <c r="O2258">
        <v>51.75</v>
      </c>
      <c r="P2258">
        <v>27</v>
      </c>
      <c r="Q2258">
        <v>4.3203125</v>
      </c>
      <c r="R2258">
        <v>2.8809666666666671</v>
      </c>
      <c r="S2258">
        <v>6.794039641666668</v>
      </c>
      <c r="T2258">
        <v>1240</v>
      </c>
      <c r="U2258">
        <v>7.1893600000000002E-2</v>
      </c>
      <c r="V2258">
        <v>1.1559999999999999</v>
      </c>
      <c r="W2258">
        <v>828</v>
      </c>
      <c r="X2258">
        <v>7.38008E-2</v>
      </c>
      <c r="Y2258">
        <v>0.876</v>
      </c>
      <c r="Z2258">
        <v>432</v>
      </c>
      <c r="AA2258">
        <v>0</v>
      </c>
      <c r="AB2258">
        <v>2</v>
      </c>
      <c r="AC2258">
        <v>68</v>
      </c>
      <c r="AD2258">
        <v>0.36433399999999999</v>
      </c>
      <c r="AE2258">
        <v>1.0580000000000001</v>
      </c>
    </row>
    <row r="2259" spans="1:31" x14ac:dyDescent="0.25">
      <c r="A2259">
        <v>125</v>
      </c>
      <c r="B2259" t="s">
        <v>29</v>
      </c>
      <c r="C2259">
        <v>1</v>
      </c>
      <c r="D2259">
        <v>64</v>
      </c>
      <c r="E2259">
        <v>0.08</v>
      </c>
      <c r="F2259" t="s">
        <v>44</v>
      </c>
      <c r="G2259">
        <v>0.6905</v>
      </c>
      <c r="H2259">
        <v>0.124865</v>
      </c>
      <c r="I2259">
        <v>6.8369999999999997</v>
      </c>
      <c r="J2259">
        <v>2.5797500000000002</v>
      </c>
      <c r="K2259">
        <v>48.4544</v>
      </c>
      <c r="L2259">
        <v>14.566666666666659</v>
      </c>
      <c r="M2259">
        <v>1080.666666666667</v>
      </c>
      <c r="N2259">
        <v>60.125</v>
      </c>
      <c r="O2259">
        <v>41.875</v>
      </c>
      <c r="P2259">
        <v>23</v>
      </c>
      <c r="Q2259">
        <v>4.5078125</v>
      </c>
      <c r="R2259">
        <v>3.122925</v>
      </c>
      <c r="S2259">
        <v>8.0563657687500001</v>
      </c>
      <c r="T2259">
        <v>1203</v>
      </c>
      <c r="U2259">
        <v>7.3091199999999995E-2</v>
      </c>
      <c r="V2259">
        <v>1.1319999999999999</v>
      </c>
      <c r="W2259">
        <v>894</v>
      </c>
      <c r="X2259">
        <v>7.5454599999999997E-2</v>
      </c>
      <c r="Y2259">
        <v>1.7889999999999999</v>
      </c>
      <c r="Z2259">
        <v>498</v>
      </c>
      <c r="AA2259">
        <v>0</v>
      </c>
      <c r="AB2259">
        <v>2</v>
      </c>
      <c r="AC2259">
        <v>97</v>
      </c>
      <c r="AD2259">
        <v>0.346105</v>
      </c>
      <c r="AE2259">
        <v>1.0249999999999999</v>
      </c>
    </row>
    <row r="2260" spans="1:31" x14ac:dyDescent="0.25">
      <c r="A2260">
        <v>125</v>
      </c>
      <c r="B2260" t="s">
        <v>29</v>
      </c>
      <c r="C2260">
        <v>1</v>
      </c>
      <c r="D2260">
        <v>64</v>
      </c>
      <c r="E2260">
        <v>0.08</v>
      </c>
      <c r="F2260" t="s">
        <v>37</v>
      </c>
      <c r="G2260">
        <v>0.68500000000000005</v>
      </c>
      <c r="H2260">
        <v>0.13408300000000001</v>
      </c>
      <c r="I2260">
        <v>7.1719999999999997</v>
      </c>
      <c r="J2260">
        <v>2.7674300000000001</v>
      </c>
      <c r="K2260">
        <v>45.168199999999999</v>
      </c>
      <c r="L2260">
        <v>14.46666666666667</v>
      </c>
      <c r="M2260">
        <v>1080.333333333333</v>
      </c>
      <c r="N2260">
        <v>58.9375</v>
      </c>
      <c r="O2260">
        <v>41.3125</v>
      </c>
      <c r="P2260">
        <v>23</v>
      </c>
      <c r="Q2260">
        <v>7.86328125</v>
      </c>
      <c r="R2260">
        <v>2.9861499999999999</v>
      </c>
      <c r="S2260">
        <v>8.2639610945000008</v>
      </c>
      <c r="T2260">
        <v>1220</v>
      </c>
      <c r="U2260">
        <v>7.1228399999999997E-2</v>
      </c>
      <c r="V2260">
        <v>0.99299999999999999</v>
      </c>
      <c r="W2260">
        <v>907</v>
      </c>
      <c r="X2260">
        <v>7.4447600000000003E-2</v>
      </c>
      <c r="Y2260">
        <v>1.8080000000000001</v>
      </c>
      <c r="Z2260">
        <v>511</v>
      </c>
      <c r="AA2260">
        <v>0</v>
      </c>
      <c r="AB2260">
        <v>2</v>
      </c>
      <c r="AC2260">
        <v>127</v>
      </c>
      <c r="AD2260">
        <v>0.38021199999999999</v>
      </c>
      <c r="AE2260">
        <v>26.957999999999998</v>
      </c>
    </row>
    <row r="2261" spans="1:31" x14ac:dyDescent="0.25">
      <c r="A2261">
        <v>125</v>
      </c>
      <c r="B2261" t="s">
        <v>29</v>
      </c>
      <c r="C2261">
        <v>0</v>
      </c>
      <c r="D2261">
        <v>64</v>
      </c>
      <c r="E2261">
        <v>0.1</v>
      </c>
      <c r="F2261" t="s">
        <v>40</v>
      </c>
      <c r="G2261">
        <v>0.73350000000000004</v>
      </c>
      <c r="H2261">
        <v>0.145262</v>
      </c>
      <c r="I2261">
        <v>6.0229999999999997</v>
      </c>
      <c r="J2261">
        <v>2.98942</v>
      </c>
      <c r="K2261">
        <v>41.8142</v>
      </c>
      <c r="L2261">
        <v>15</v>
      </c>
      <c r="M2261">
        <v>1078</v>
      </c>
      <c r="N2261">
        <v>16.4375</v>
      </c>
      <c r="O2261">
        <v>106.375</v>
      </c>
      <c r="P2261">
        <v>0</v>
      </c>
      <c r="Q2261">
        <v>16.4453125</v>
      </c>
      <c r="R2261">
        <v>3.1466500000000002</v>
      </c>
      <c r="S2261">
        <v>9.4066584429999995</v>
      </c>
      <c r="T2261">
        <v>333</v>
      </c>
      <c r="U2261">
        <v>7.3168200000000003E-2</v>
      </c>
      <c r="V2261">
        <v>0.93500000000000005</v>
      </c>
      <c r="W2261">
        <v>2000</v>
      </c>
      <c r="X2261">
        <v>7.1610900000000005E-2</v>
      </c>
      <c r="Y2261">
        <v>0.84299999999999997</v>
      </c>
      <c r="Z2261">
        <v>0</v>
      </c>
      <c r="AA2261">
        <v>0</v>
      </c>
      <c r="AB2261">
        <v>0</v>
      </c>
      <c r="AC2261">
        <v>333</v>
      </c>
      <c r="AD2261">
        <v>0.35633599999999999</v>
      </c>
      <c r="AE2261">
        <v>4.8920000000000003</v>
      </c>
    </row>
    <row r="2262" spans="1:31" x14ac:dyDescent="0.25">
      <c r="A2262">
        <v>125</v>
      </c>
      <c r="B2262" t="s">
        <v>29</v>
      </c>
      <c r="C2262">
        <v>0</v>
      </c>
      <c r="D2262">
        <v>64</v>
      </c>
      <c r="E2262">
        <v>0.1</v>
      </c>
      <c r="F2262" t="s">
        <v>40</v>
      </c>
      <c r="G2262">
        <v>0.73299999999999998</v>
      </c>
      <c r="H2262">
        <v>0.144036</v>
      </c>
      <c r="I2262">
        <v>7.2290000000000001</v>
      </c>
      <c r="J2262">
        <v>2.964</v>
      </c>
      <c r="K2262">
        <v>42.172699999999999</v>
      </c>
      <c r="L2262">
        <v>13.766666666666669</v>
      </c>
      <c r="M2262">
        <v>1140</v>
      </c>
      <c r="N2262">
        <v>28.5625</v>
      </c>
      <c r="O2262">
        <v>89.6875</v>
      </c>
      <c r="P2262">
        <v>7</v>
      </c>
      <c r="Q2262">
        <v>13.5078125</v>
      </c>
      <c r="R2262">
        <v>3.2056499999999999</v>
      </c>
      <c r="S2262">
        <v>9.5015466000000011</v>
      </c>
      <c r="T2262">
        <v>563</v>
      </c>
      <c r="U2262">
        <v>7.97842E-2</v>
      </c>
      <c r="V2262">
        <v>1.0429999999999999</v>
      </c>
      <c r="W2262">
        <v>1715</v>
      </c>
      <c r="X2262">
        <v>7.3383699999999996E-2</v>
      </c>
      <c r="Y2262">
        <v>0.98599999999999999</v>
      </c>
      <c r="Z2262">
        <v>120</v>
      </c>
      <c r="AA2262">
        <v>0</v>
      </c>
      <c r="AB2262">
        <v>3</v>
      </c>
      <c r="AC2262">
        <v>278</v>
      </c>
      <c r="AD2262">
        <v>0.35306799999999999</v>
      </c>
      <c r="AE2262">
        <v>4.8890000000000002</v>
      </c>
    </row>
    <row r="2263" spans="1:31" x14ac:dyDescent="0.25">
      <c r="A2263">
        <v>125</v>
      </c>
      <c r="B2263" t="s">
        <v>29</v>
      </c>
      <c r="C2263">
        <v>0</v>
      </c>
      <c r="D2263">
        <v>64</v>
      </c>
      <c r="E2263">
        <v>0.1</v>
      </c>
      <c r="F2263" t="s">
        <v>40</v>
      </c>
      <c r="G2263">
        <v>0.73550000000000004</v>
      </c>
      <c r="H2263">
        <v>0.14244200000000001</v>
      </c>
      <c r="I2263">
        <v>7.2450000000000001</v>
      </c>
      <c r="J2263">
        <v>2.9308700000000001</v>
      </c>
      <c r="K2263">
        <v>42.6494</v>
      </c>
      <c r="L2263">
        <v>14.633333333333329</v>
      </c>
      <c r="M2263">
        <v>1150</v>
      </c>
      <c r="N2263">
        <v>33.3125</v>
      </c>
      <c r="O2263">
        <v>53.3125</v>
      </c>
      <c r="P2263">
        <v>7</v>
      </c>
      <c r="Q2263">
        <v>13.11328125</v>
      </c>
      <c r="R2263">
        <v>2.8765000000000001</v>
      </c>
      <c r="S2263">
        <v>8.4306475550000002</v>
      </c>
      <c r="T2263">
        <v>786</v>
      </c>
      <c r="U2263">
        <v>7.9133700000000001E-2</v>
      </c>
      <c r="V2263">
        <v>1.0389999999999999</v>
      </c>
      <c r="W2263">
        <v>1443</v>
      </c>
      <c r="X2263">
        <v>7.2744699999999995E-2</v>
      </c>
      <c r="Y2263">
        <v>0.91600000000000004</v>
      </c>
      <c r="Z2263">
        <v>189</v>
      </c>
      <c r="AA2263">
        <v>0</v>
      </c>
      <c r="AB2263">
        <v>59</v>
      </c>
      <c r="AC2263">
        <v>229</v>
      </c>
      <c r="AD2263">
        <v>0.36919800000000003</v>
      </c>
      <c r="AE2263">
        <v>23.036999999999999</v>
      </c>
    </row>
    <row r="2264" spans="1:31" x14ac:dyDescent="0.25">
      <c r="A2264">
        <v>125</v>
      </c>
      <c r="B2264" t="s">
        <v>29</v>
      </c>
      <c r="C2264">
        <v>1</v>
      </c>
      <c r="D2264">
        <v>64</v>
      </c>
      <c r="E2264">
        <v>0.1</v>
      </c>
      <c r="F2264" t="s">
        <v>40</v>
      </c>
      <c r="G2264">
        <v>0.745</v>
      </c>
      <c r="H2264">
        <v>0.12500900000000001</v>
      </c>
      <c r="I2264">
        <v>7.0620000000000003</v>
      </c>
      <c r="J2264">
        <v>2.5851999999999999</v>
      </c>
      <c r="K2264">
        <v>48.352200000000003</v>
      </c>
      <c r="L2264">
        <v>22.3</v>
      </c>
      <c r="M2264">
        <v>1075</v>
      </c>
      <c r="N2264">
        <v>30.8125</v>
      </c>
      <c r="O2264">
        <v>28.8125</v>
      </c>
      <c r="P2264">
        <v>7</v>
      </c>
      <c r="Q2264">
        <v>5.91015625</v>
      </c>
      <c r="R2264">
        <v>3.107899999999999</v>
      </c>
      <c r="S2264">
        <v>8.0345430799999988</v>
      </c>
      <c r="T2264">
        <v>1029</v>
      </c>
      <c r="U2264">
        <v>7.5654799999999994E-2</v>
      </c>
      <c r="V2264">
        <v>1.0029999999999999</v>
      </c>
      <c r="W2264">
        <v>1112</v>
      </c>
      <c r="X2264">
        <v>7.2969199999999998E-2</v>
      </c>
      <c r="Y2264">
        <v>1.1830000000000001</v>
      </c>
      <c r="Z2264">
        <v>312</v>
      </c>
      <c r="AA2264">
        <v>0</v>
      </c>
      <c r="AB2264">
        <v>2</v>
      </c>
      <c r="AC2264">
        <v>141</v>
      </c>
      <c r="AD2264">
        <v>0.366894</v>
      </c>
      <c r="AE2264">
        <v>26.986000000000001</v>
      </c>
    </row>
    <row r="2265" spans="1:31" x14ac:dyDescent="0.25">
      <c r="A2265">
        <v>125</v>
      </c>
      <c r="B2265" t="s">
        <v>29</v>
      </c>
      <c r="C2265">
        <v>1</v>
      </c>
      <c r="D2265">
        <v>64</v>
      </c>
      <c r="E2265">
        <v>0.1</v>
      </c>
      <c r="F2265" t="s">
        <v>40</v>
      </c>
      <c r="G2265">
        <v>0.73650000000000004</v>
      </c>
      <c r="H2265">
        <v>0.11283</v>
      </c>
      <c r="I2265">
        <v>6.7560000000000002</v>
      </c>
      <c r="J2265">
        <v>2.3394400000000002</v>
      </c>
      <c r="K2265">
        <v>53.4315</v>
      </c>
      <c r="L2265">
        <v>15.16666666666667</v>
      </c>
      <c r="M2265">
        <v>1080</v>
      </c>
      <c r="N2265">
        <v>74.3125</v>
      </c>
      <c r="O2265">
        <v>46.5</v>
      </c>
      <c r="P2265">
        <v>24</v>
      </c>
      <c r="Q2265">
        <v>4.671875</v>
      </c>
      <c r="R2265">
        <v>3.1398000000000001</v>
      </c>
      <c r="S2265">
        <v>7.3453737120000007</v>
      </c>
      <c r="T2265">
        <v>1250</v>
      </c>
      <c r="U2265">
        <v>7.0917300000000003E-2</v>
      </c>
      <c r="V2265">
        <v>0.93100000000000005</v>
      </c>
      <c r="W2265">
        <v>823</v>
      </c>
      <c r="X2265">
        <v>7.2807700000000003E-2</v>
      </c>
      <c r="Y2265">
        <v>0.83</v>
      </c>
      <c r="Z2265">
        <v>427</v>
      </c>
      <c r="AA2265">
        <v>0</v>
      </c>
      <c r="AB2265">
        <v>2</v>
      </c>
      <c r="AC2265">
        <v>73</v>
      </c>
      <c r="AD2265">
        <v>0.35901</v>
      </c>
      <c r="AE2265">
        <v>0.92300000000000004</v>
      </c>
    </row>
    <row r="2266" spans="1:31" x14ac:dyDescent="0.25">
      <c r="A2266">
        <v>125</v>
      </c>
      <c r="B2266" t="s">
        <v>29</v>
      </c>
      <c r="C2266">
        <v>1</v>
      </c>
      <c r="D2266">
        <v>64</v>
      </c>
      <c r="E2266">
        <v>0.1</v>
      </c>
      <c r="F2266" t="s">
        <v>40</v>
      </c>
      <c r="G2266">
        <v>0.72050000000000003</v>
      </c>
      <c r="H2266">
        <v>9.9452700000000005E-2</v>
      </c>
      <c r="I2266">
        <v>2.1829999999999998</v>
      </c>
      <c r="J2266">
        <v>2.0710299999999999</v>
      </c>
      <c r="K2266">
        <v>60.356499999999997</v>
      </c>
      <c r="L2266">
        <v>16.166666666666671</v>
      </c>
      <c r="M2266">
        <v>1080</v>
      </c>
      <c r="N2266">
        <v>83</v>
      </c>
      <c r="O2266">
        <v>28.75</v>
      </c>
      <c r="P2266">
        <v>29</v>
      </c>
      <c r="Q2266">
        <v>0.109375</v>
      </c>
      <c r="R2266">
        <v>3.1615333333333329</v>
      </c>
      <c r="S2266">
        <v>6.5476303793333326</v>
      </c>
      <c r="T2266">
        <v>1441</v>
      </c>
      <c r="U2266">
        <v>6.18405E-2</v>
      </c>
      <c r="V2266">
        <v>0.84599999999999997</v>
      </c>
      <c r="W2266">
        <v>559</v>
      </c>
      <c r="X2266">
        <v>7.7298400000000003E-2</v>
      </c>
      <c r="Y2266">
        <v>2.911</v>
      </c>
      <c r="Z2266">
        <v>559</v>
      </c>
      <c r="AA2266">
        <v>0</v>
      </c>
      <c r="AB2266">
        <v>2</v>
      </c>
      <c r="AC2266">
        <v>0</v>
      </c>
      <c r="AD2266">
        <v>0</v>
      </c>
      <c r="AE2266">
        <v>0</v>
      </c>
    </row>
    <row r="2267" spans="1:31" x14ac:dyDescent="0.25">
      <c r="A2267">
        <v>125</v>
      </c>
      <c r="B2267" t="s">
        <v>29</v>
      </c>
      <c r="C2267">
        <v>0</v>
      </c>
      <c r="D2267">
        <v>64</v>
      </c>
      <c r="E2267">
        <v>0.1</v>
      </c>
      <c r="F2267" t="s">
        <v>37</v>
      </c>
      <c r="G2267">
        <v>0.70350000000000001</v>
      </c>
      <c r="H2267">
        <v>0.16134699999999999</v>
      </c>
      <c r="I2267">
        <v>6.1689999999999996</v>
      </c>
      <c r="J2267">
        <v>3.31751</v>
      </c>
      <c r="K2267">
        <v>37.678899999999999</v>
      </c>
      <c r="L2267">
        <v>18.43333333333333</v>
      </c>
      <c r="M2267">
        <v>1077.666666666667</v>
      </c>
      <c r="N2267">
        <v>21.4375</v>
      </c>
      <c r="O2267">
        <v>84.9375</v>
      </c>
      <c r="P2267">
        <v>0</v>
      </c>
      <c r="Q2267">
        <v>21.4453125</v>
      </c>
      <c r="R2267">
        <v>3.0448499999999998</v>
      </c>
      <c r="S2267">
        <v>10.1013203235</v>
      </c>
      <c r="T2267">
        <v>393</v>
      </c>
      <c r="U2267">
        <v>7.3413699999999998E-2</v>
      </c>
      <c r="V2267">
        <v>0.91</v>
      </c>
      <c r="W2267">
        <v>2000</v>
      </c>
      <c r="X2267">
        <v>7.23665E-2</v>
      </c>
      <c r="Y2267">
        <v>0.94899999999999995</v>
      </c>
      <c r="Z2267">
        <v>0</v>
      </c>
      <c r="AA2267">
        <v>0</v>
      </c>
      <c r="AB2267">
        <v>0</v>
      </c>
      <c r="AC2267">
        <v>393</v>
      </c>
      <c r="AD2267">
        <v>0.358765</v>
      </c>
      <c r="AE2267">
        <v>15.827</v>
      </c>
    </row>
    <row r="2268" spans="1:31" x14ac:dyDescent="0.25">
      <c r="A2268">
        <v>125</v>
      </c>
      <c r="B2268" t="s">
        <v>29</v>
      </c>
      <c r="C2268">
        <v>0</v>
      </c>
      <c r="D2268">
        <v>64</v>
      </c>
      <c r="E2268">
        <v>0.1</v>
      </c>
      <c r="F2268" t="s">
        <v>37</v>
      </c>
      <c r="G2268">
        <v>0.70899999999999996</v>
      </c>
      <c r="H2268">
        <v>0.15970300000000001</v>
      </c>
      <c r="I2268">
        <v>7.41</v>
      </c>
      <c r="J2268">
        <v>3.2824399999999998</v>
      </c>
      <c r="K2268">
        <v>38.081400000000002</v>
      </c>
      <c r="L2268">
        <v>14.53333333333333</v>
      </c>
      <c r="M2268">
        <v>1140</v>
      </c>
      <c r="N2268">
        <v>30.9375</v>
      </c>
      <c r="O2268">
        <v>86.6875</v>
      </c>
      <c r="P2268">
        <v>6</v>
      </c>
      <c r="Q2268">
        <v>16.3828125</v>
      </c>
      <c r="R2268">
        <v>3.024775</v>
      </c>
      <c r="S2268">
        <v>9.928642451</v>
      </c>
      <c r="T2268">
        <v>613</v>
      </c>
      <c r="U2268">
        <v>7.8239500000000003E-2</v>
      </c>
      <c r="V2268">
        <v>1.032</v>
      </c>
      <c r="W2268">
        <v>1720</v>
      </c>
      <c r="X2268">
        <v>7.3431700000000003E-2</v>
      </c>
      <c r="Y2268">
        <v>1.4359999999999999</v>
      </c>
      <c r="Z2268">
        <v>125</v>
      </c>
      <c r="AA2268">
        <v>0</v>
      </c>
      <c r="AB2268">
        <v>2</v>
      </c>
      <c r="AC2268">
        <v>333</v>
      </c>
      <c r="AD2268">
        <v>0.366087</v>
      </c>
      <c r="AE2268">
        <v>5.4870000000000001</v>
      </c>
    </row>
    <row r="2269" spans="1:31" x14ac:dyDescent="0.25">
      <c r="A2269">
        <v>125</v>
      </c>
      <c r="B2269" t="s">
        <v>29</v>
      </c>
      <c r="C2269">
        <v>0</v>
      </c>
      <c r="D2269">
        <v>64</v>
      </c>
      <c r="E2269">
        <v>0.1</v>
      </c>
      <c r="F2269" t="s">
        <v>37</v>
      </c>
      <c r="G2269">
        <v>0.71399999999999997</v>
      </c>
      <c r="H2269">
        <v>0.15434700000000001</v>
      </c>
      <c r="I2269">
        <v>7.2839999999999998</v>
      </c>
      <c r="J2269">
        <v>3.1705299999999998</v>
      </c>
      <c r="K2269">
        <v>39.425600000000003</v>
      </c>
      <c r="L2269">
        <v>13.7</v>
      </c>
      <c r="M2269">
        <v>1150</v>
      </c>
      <c r="N2269">
        <v>35.125</v>
      </c>
      <c r="O2269">
        <v>54.6875</v>
      </c>
      <c r="P2269">
        <v>8</v>
      </c>
      <c r="Q2269">
        <v>15.7578125</v>
      </c>
      <c r="R2269">
        <v>2.8986999999999998</v>
      </c>
      <c r="S2269">
        <v>9.1904153109999989</v>
      </c>
      <c r="T2269">
        <v>815</v>
      </c>
      <c r="U2269">
        <v>7.7976799999999999E-2</v>
      </c>
      <c r="V2269">
        <v>1.0389999999999999</v>
      </c>
      <c r="W2269">
        <v>1461</v>
      </c>
      <c r="X2269">
        <v>7.2104000000000001E-2</v>
      </c>
      <c r="Y2269">
        <v>0.81399999999999995</v>
      </c>
      <c r="Z2269">
        <v>207</v>
      </c>
      <c r="AA2269">
        <v>0</v>
      </c>
      <c r="AB2269">
        <v>2</v>
      </c>
      <c r="AC2269">
        <v>276</v>
      </c>
      <c r="AD2269">
        <v>0.38942199999999999</v>
      </c>
      <c r="AE2269">
        <v>30.577000000000002</v>
      </c>
    </row>
    <row r="2270" spans="1:31" x14ac:dyDescent="0.25">
      <c r="A2270">
        <v>125</v>
      </c>
      <c r="B2270" t="s">
        <v>29</v>
      </c>
      <c r="C2270">
        <v>1</v>
      </c>
      <c r="D2270">
        <v>64</v>
      </c>
      <c r="E2270">
        <v>0.02</v>
      </c>
      <c r="F2270" t="s">
        <v>45</v>
      </c>
      <c r="G2270">
        <v>0.64400000000000002</v>
      </c>
      <c r="H2270">
        <v>0.138154</v>
      </c>
      <c r="I2270">
        <v>7.0439999999999996</v>
      </c>
      <c r="J2270">
        <v>2.8500399999999999</v>
      </c>
      <c r="K2270">
        <v>43.859000000000002</v>
      </c>
      <c r="L2270">
        <v>16.5</v>
      </c>
      <c r="M2270">
        <v>1080.333333333333</v>
      </c>
      <c r="N2270">
        <v>68.4375</v>
      </c>
      <c r="O2270">
        <v>55.1875</v>
      </c>
      <c r="P2270">
        <v>32</v>
      </c>
      <c r="Q2270">
        <v>8.0078125</v>
      </c>
      <c r="R2270">
        <v>2.8592749999999998</v>
      </c>
      <c r="S2270">
        <v>8.1490481209999999</v>
      </c>
      <c r="T2270">
        <v>1167</v>
      </c>
      <c r="U2270">
        <v>7.43925E-2</v>
      </c>
      <c r="V2270">
        <v>1.0860000000000001</v>
      </c>
      <c r="W2270">
        <v>967</v>
      </c>
      <c r="X2270">
        <v>7.2366100000000003E-2</v>
      </c>
      <c r="Y2270">
        <v>0.82899999999999996</v>
      </c>
      <c r="Z2270">
        <v>571</v>
      </c>
      <c r="AA2270">
        <v>0</v>
      </c>
      <c r="AB2270">
        <v>2</v>
      </c>
      <c r="AC2270">
        <v>134</v>
      </c>
      <c r="AD2270">
        <v>0.35215099999999999</v>
      </c>
      <c r="AE2270">
        <v>4.5069999999999997</v>
      </c>
    </row>
    <row r="2271" spans="1:31" x14ac:dyDescent="0.25">
      <c r="A2271">
        <v>125</v>
      </c>
      <c r="B2271" t="s">
        <v>29</v>
      </c>
      <c r="C2271">
        <v>1</v>
      </c>
      <c r="D2271">
        <v>64</v>
      </c>
      <c r="E2271">
        <v>0.02</v>
      </c>
      <c r="F2271" t="s">
        <v>39</v>
      </c>
      <c r="G2271">
        <v>0.59350000000000003</v>
      </c>
      <c r="H2271">
        <v>0.14683299999999999</v>
      </c>
      <c r="I2271">
        <v>7.2720000000000002</v>
      </c>
      <c r="J2271">
        <v>3.0272299999999999</v>
      </c>
      <c r="K2271">
        <v>41.291800000000002</v>
      </c>
      <c r="L2271">
        <v>19.033333333333331</v>
      </c>
      <c r="M2271">
        <v>1080</v>
      </c>
      <c r="N2271">
        <v>59.4375</v>
      </c>
      <c r="O2271">
        <v>57.1875</v>
      </c>
      <c r="P2271">
        <v>36</v>
      </c>
      <c r="Q2271">
        <v>8.12109375</v>
      </c>
      <c r="R2271">
        <v>3.26485</v>
      </c>
      <c r="S2271">
        <v>9.8834518654999997</v>
      </c>
      <c r="T2271">
        <v>1084</v>
      </c>
      <c r="U2271">
        <v>7.4752799999999994E-2</v>
      </c>
      <c r="V2271">
        <v>1.17</v>
      </c>
      <c r="W2271">
        <v>1057</v>
      </c>
      <c r="X2271">
        <v>7.6430300000000007E-2</v>
      </c>
      <c r="Y2271">
        <v>1.88</v>
      </c>
      <c r="Z2271">
        <v>661</v>
      </c>
      <c r="AA2271">
        <v>0</v>
      </c>
      <c r="AB2271">
        <v>2</v>
      </c>
      <c r="AC2271">
        <v>141</v>
      </c>
      <c r="AD2271">
        <v>0.36665999999999999</v>
      </c>
      <c r="AE2271">
        <v>5.5529999999999999</v>
      </c>
    </row>
    <row r="2272" spans="1:31" x14ac:dyDescent="0.25">
      <c r="A2272">
        <v>125</v>
      </c>
      <c r="B2272" t="s">
        <v>29</v>
      </c>
      <c r="C2272">
        <v>1</v>
      </c>
      <c r="D2272">
        <v>64</v>
      </c>
      <c r="E2272">
        <v>0.02</v>
      </c>
      <c r="F2272" t="s">
        <v>38</v>
      </c>
      <c r="G2272">
        <v>0.50149999999999995</v>
      </c>
      <c r="H2272">
        <v>0.18387300000000001</v>
      </c>
      <c r="I2272">
        <v>7.3049999999999997</v>
      </c>
      <c r="J2272">
        <v>3.7683599999999999</v>
      </c>
      <c r="K2272">
        <v>33.170900000000003</v>
      </c>
      <c r="L2272">
        <v>16.06666666666667</v>
      </c>
      <c r="M2272">
        <v>1080.333333333333</v>
      </c>
      <c r="N2272">
        <v>46</v>
      </c>
      <c r="O2272">
        <v>51.625</v>
      </c>
      <c r="P2272">
        <v>35</v>
      </c>
      <c r="Q2272">
        <v>12.1328125</v>
      </c>
      <c r="R2272">
        <v>3.12602</v>
      </c>
      <c r="S2272">
        <v>11.7799687272</v>
      </c>
      <c r="T2272">
        <v>1072</v>
      </c>
      <c r="U2272">
        <v>7.6504100000000005E-2</v>
      </c>
      <c r="V2272">
        <v>0.997</v>
      </c>
      <c r="W2272">
        <v>1198</v>
      </c>
      <c r="X2272">
        <v>7.2723599999999999E-2</v>
      </c>
      <c r="Y2272">
        <v>1.0820000000000001</v>
      </c>
      <c r="Z2272">
        <v>802</v>
      </c>
      <c r="AA2272">
        <v>0</v>
      </c>
      <c r="AB2272">
        <v>2</v>
      </c>
      <c r="AC2272">
        <v>270</v>
      </c>
      <c r="AD2272">
        <v>0.37243100000000001</v>
      </c>
      <c r="AE2272">
        <v>17.445</v>
      </c>
    </row>
    <row r="2273" spans="1:31" x14ac:dyDescent="0.25">
      <c r="A2273">
        <v>125</v>
      </c>
      <c r="B2273" t="s">
        <v>29</v>
      </c>
      <c r="C2273">
        <v>1</v>
      </c>
      <c r="D2273">
        <v>64</v>
      </c>
      <c r="E2273">
        <v>0.02</v>
      </c>
      <c r="F2273" t="s">
        <v>43</v>
      </c>
      <c r="G2273">
        <v>0.63449999999999995</v>
      </c>
      <c r="H2273">
        <v>0.14028299999999999</v>
      </c>
      <c r="I2273">
        <v>6.9569999999999999</v>
      </c>
      <c r="J2273">
        <v>2.8905400000000001</v>
      </c>
      <c r="K2273">
        <v>43.244500000000002</v>
      </c>
      <c r="L2273">
        <v>14.66666666666667</v>
      </c>
      <c r="M2273">
        <v>1080.333333333333</v>
      </c>
      <c r="N2273">
        <v>58.25</v>
      </c>
      <c r="O2273">
        <v>47.5625</v>
      </c>
      <c r="P2273">
        <v>28</v>
      </c>
      <c r="Q2273">
        <v>7.5703125</v>
      </c>
      <c r="R2273">
        <v>3.0423249999999999</v>
      </c>
      <c r="S2273">
        <v>8.7939621055000003</v>
      </c>
      <c r="T2273">
        <v>1161</v>
      </c>
      <c r="U2273">
        <v>7.5280600000000003E-2</v>
      </c>
      <c r="V2273">
        <v>1.087</v>
      </c>
      <c r="W2273">
        <v>983</v>
      </c>
      <c r="X2273">
        <v>7.4509900000000004E-2</v>
      </c>
      <c r="Y2273">
        <v>1.587</v>
      </c>
      <c r="Z2273">
        <v>587</v>
      </c>
      <c r="AA2273">
        <v>0</v>
      </c>
      <c r="AB2273">
        <v>2</v>
      </c>
      <c r="AC2273">
        <v>144</v>
      </c>
      <c r="AD2273">
        <v>0.34030899999999997</v>
      </c>
      <c r="AE2273">
        <v>4.55</v>
      </c>
    </row>
    <row r="2274" spans="1:31" x14ac:dyDescent="0.25">
      <c r="A2274">
        <v>125</v>
      </c>
      <c r="B2274" t="s">
        <v>29</v>
      </c>
      <c r="C2274">
        <v>1</v>
      </c>
      <c r="D2274">
        <v>64</v>
      </c>
      <c r="E2274">
        <v>0.02</v>
      </c>
      <c r="F2274" t="s">
        <v>40</v>
      </c>
      <c r="G2274">
        <v>0.55800000000000005</v>
      </c>
      <c r="H2274">
        <v>0.16345699999999999</v>
      </c>
      <c r="I2274">
        <v>7.1680000000000001</v>
      </c>
      <c r="J2274">
        <v>3.35867</v>
      </c>
      <c r="K2274">
        <v>37.217100000000002</v>
      </c>
      <c r="L2274">
        <v>17.43333333333333</v>
      </c>
      <c r="M2274">
        <v>1080.333333333333</v>
      </c>
      <c r="N2274">
        <v>51.5625</v>
      </c>
      <c r="O2274">
        <v>53.625</v>
      </c>
      <c r="P2274">
        <v>35</v>
      </c>
      <c r="Q2274">
        <v>10.19140625</v>
      </c>
      <c r="R2274">
        <v>3.06548</v>
      </c>
      <c r="S2274">
        <v>10.2959357116</v>
      </c>
      <c r="T2274">
        <v>1090</v>
      </c>
      <c r="U2274">
        <v>7.5582499999999997E-2</v>
      </c>
      <c r="V2274">
        <v>1.018</v>
      </c>
      <c r="W2274">
        <v>1109</v>
      </c>
      <c r="X2274">
        <v>7.3837200000000006E-2</v>
      </c>
      <c r="Y2274">
        <v>0.95399999999999996</v>
      </c>
      <c r="Z2274">
        <v>713</v>
      </c>
      <c r="AA2274">
        <v>0</v>
      </c>
      <c r="AB2274">
        <v>2</v>
      </c>
      <c r="AC2274">
        <v>199</v>
      </c>
      <c r="AD2274">
        <v>0.37557000000000001</v>
      </c>
      <c r="AE2274">
        <v>32.604999999999997</v>
      </c>
    </row>
    <row r="2275" spans="1:31" x14ac:dyDescent="0.25">
      <c r="A2275">
        <v>125</v>
      </c>
      <c r="B2275" t="s">
        <v>29</v>
      </c>
      <c r="C2275">
        <v>1</v>
      </c>
      <c r="D2275">
        <v>64</v>
      </c>
      <c r="E2275">
        <v>0.02</v>
      </c>
      <c r="F2275" t="s">
        <v>42</v>
      </c>
      <c r="G2275">
        <v>0.63200000000000001</v>
      </c>
      <c r="H2275">
        <v>0.14732799999999999</v>
      </c>
      <c r="I2275">
        <v>7.3490000000000002</v>
      </c>
      <c r="J2275">
        <v>3.0352899999999998</v>
      </c>
      <c r="K2275">
        <v>41.182200000000002</v>
      </c>
      <c r="L2275">
        <v>14.375</v>
      </c>
      <c r="M2275">
        <v>1080</v>
      </c>
      <c r="N2275">
        <v>69.5</v>
      </c>
      <c r="O2275">
        <v>57.8125</v>
      </c>
      <c r="P2275">
        <v>34</v>
      </c>
      <c r="Q2275">
        <v>9.10546875</v>
      </c>
      <c r="R2275">
        <v>3.1652999999999998</v>
      </c>
      <c r="S2275">
        <v>9.6076034369999999</v>
      </c>
      <c r="T2275">
        <v>1156</v>
      </c>
      <c r="U2275">
        <v>7.5676599999999997E-2</v>
      </c>
      <c r="V2275">
        <v>1.0129999999999999</v>
      </c>
      <c r="W2275">
        <v>989</v>
      </c>
      <c r="X2275">
        <v>7.3952299999999999E-2</v>
      </c>
      <c r="Y2275">
        <v>1.452</v>
      </c>
      <c r="Z2275">
        <v>593</v>
      </c>
      <c r="AA2275">
        <v>0</v>
      </c>
      <c r="AB2275">
        <v>2</v>
      </c>
      <c r="AC2275">
        <v>145</v>
      </c>
      <c r="AD2275">
        <v>0.42411700000000002</v>
      </c>
      <c r="AE2275">
        <v>32.045999999999999</v>
      </c>
    </row>
    <row r="2276" spans="1:31" x14ac:dyDescent="0.25">
      <c r="A2276">
        <v>125</v>
      </c>
      <c r="B2276" t="s">
        <v>29</v>
      </c>
      <c r="C2276">
        <v>1</v>
      </c>
      <c r="D2276">
        <v>64</v>
      </c>
      <c r="E2276">
        <v>0.02</v>
      </c>
      <c r="F2276" t="s">
        <v>41</v>
      </c>
      <c r="G2276">
        <v>0.63500000000000001</v>
      </c>
      <c r="H2276">
        <v>0.14132900000000001</v>
      </c>
      <c r="I2276">
        <v>7.1509999999999998</v>
      </c>
      <c r="J2276">
        <v>2.9137200000000001</v>
      </c>
      <c r="K2276">
        <v>42.900399999999998</v>
      </c>
      <c r="L2276">
        <v>14.33333333333333</v>
      </c>
      <c r="M2276">
        <v>1080.333333333333</v>
      </c>
      <c r="N2276">
        <v>50.9375</v>
      </c>
      <c r="O2276">
        <v>41.9375</v>
      </c>
      <c r="P2276">
        <v>25</v>
      </c>
      <c r="Q2276">
        <v>6.3203125</v>
      </c>
      <c r="R2276">
        <v>2.9208500000000002</v>
      </c>
      <c r="S2276">
        <v>8.5105390619999994</v>
      </c>
      <c r="T2276">
        <v>1153</v>
      </c>
      <c r="U2276">
        <v>7.3486200000000002E-2</v>
      </c>
      <c r="V2276">
        <v>1.0640000000000001</v>
      </c>
      <c r="W2276">
        <v>987</v>
      </c>
      <c r="X2276">
        <v>7.5470200000000001E-2</v>
      </c>
      <c r="Y2276">
        <v>1.83</v>
      </c>
      <c r="Z2276">
        <v>591</v>
      </c>
      <c r="AA2276">
        <v>0</v>
      </c>
      <c r="AB2276">
        <v>2</v>
      </c>
      <c r="AC2276">
        <v>140</v>
      </c>
      <c r="AD2276">
        <v>0.35993799999999998</v>
      </c>
      <c r="AE2276">
        <v>4.5789999999999997</v>
      </c>
    </row>
    <row r="2277" spans="1:31" x14ac:dyDescent="0.25">
      <c r="A2277">
        <v>125</v>
      </c>
      <c r="B2277" t="s">
        <v>29</v>
      </c>
      <c r="C2277">
        <v>1</v>
      </c>
      <c r="D2277">
        <v>64</v>
      </c>
      <c r="E2277">
        <v>0.02</v>
      </c>
      <c r="F2277" t="s">
        <v>44</v>
      </c>
      <c r="G2277">
        <v>0.59950000000000003</v>
      </c>
      <c r="H2277">
        <v>0.15563199999999999</v>
      </c>
      <c r="I2277">
        <v>7.24</v>
      </c>
      <c r="J2277">
        <v>3.1966800000000002</v>
      </c>
      <c r="K2277">
        <v>39.103000000000002</v>
      </c>
      <c r="L2277">
        <v>15.46666666666667</v>
      </c>
      <c r="M2277">
        <v>1080</v>
      </c>
      <c r="N2277">
        <v>44.625</v>
      </c>
      <c r="O2277">
        <v>38.875</v>
      </c>
      <c r="P2277">
        <v>24</v>
      </c>
      <c r="Q2277">
        <v>7.078125</v>
      </c>
      <c r="R2277">
        <v>3.1062750000000001</v>
      </c>
      <c r="S2277">
        <v>9.9297671670000014</v>
      </c>
      <c r="T2277">
        <v>1122</v>
      </c>
      <c r="U2277">
        <v>7.4761900000000006E-2</v>
      </c>
      <c r="V2277">
        <v>1.024</v>
      </c>
      <c r="W2277">
        <v>1046</v>
      </c>
      <c r="X2277">
        <v>7.3913400000000004E-2</v>
      </c>
      <c r="Y2277">
        <v>0.84599999999999997</v>
      </c>
      <c r="Z2277">
        <v>650</v>
      </c>
      <c r="AA2277">
        <v>0</v>
      </c>
      <c r="AB2277">
        <v>2</v>
      </c>
      <c r="AC2277">
        <v>168</v>
      </c>
      <c r="AD2277">
        <v>0.40848099999999998</v>
      </c>
      <c r="AE2277">
        <v>42.968000000000004</v>
      </c>
    </row>
    <row r="2278" spans="1:31" x14ac:dyDescent="0.25">
      <c r="A2278">
        <v>125</v>
      </c>
      <c r="B2278" t="s">
        <v>29</v>
      </c>
      <c r="C2278">
        <v>1</v>
      </c>
      <c r="D2278">
        <v>64</v>
      </c>
      <c r="E2278">
        <v>0.02</v>
      </c>
      <c r="F2278" t="s">
        <v>37</v>
      </c>
      <c r="G2278">
        <v>0.501</v>
      </c>
      <c r="H2278">
        <v>0.183783</v>
      </c>
      <c r="I2278">
        <v>7.4779999999999998</v>
      </c>
      <c r="J2278">
        <v>3.7692299999999999</v>
      </c>
      <c r="K2278">
        <v>33.163200000000003</v>
      </c>
      <c r="L2278">
        <v>18.866666666666671</v>
      </c>
      <c r="M2278">
        <v>1080.333333333333</v>
      </c>
      <c r="N2278">
        <v>44</v>
      </c>
      <c r="O2278">
        <v>51.5625</v>
      </c>
      <c r="P2278">
        <v>35</v>
      </c>
      <c r="Q2278">
        <v>11.234375</v>
      </c>
      <c r="R2278">
        <v>3.0748250000000001</v>
      </c>
      <c r="S2278">
        <v>11.58972263475</v>
      </c>
      <c r="T2278">
        <v>1054</v>
      </c>
      <c r="U2278">
        <v>7.2746699999999997E-2</v>
      </c>
      <c r="V2278">
        <v>0.99399999999999999</v>
      </c>
      <c r="W2278">
        <v>1197</v>
      </c>
      <c r="X2278">
        <v>7.3903700000000003E-2</v>
      </c>
      <c r="Y2278">
        <v>1.5640000000000001</v>
      </c>
      <c r="Z2278">
        <v>801</v>
      </c>
      <c r="AA2278">
        <v>0</v>
      </c>
      <c r="AB2278">
        <v>2</v>
      </c>
      <c r="AC2278">
        <v>251</v>
      </c>
      <c r="AD2278">
        <v>0.38079400000000002</v>
      </c>
      <c r="AE2278">
        <v>21.806999999999999</v>
      </c>
    </row>
    <row r="2279" spans="1:31" x14ac:dyDescent="0.25">
      <c r="A2279">
        <v>125</v>
      </c>
      <c r="B2279" t="s">
        <v>29</v>
      </c>
      <c r="C2279">
        <v>1</v>
      </c>
      <c r="D2279">
        <v>64</v>
      </c>
      <c r="E2279">
        <v>0.04</v>
      </c>
      <c r="F2279" t="s">
        <v>45</v>
      </c>
      <c r="G2279">
        <v>0.69599999999999995</v>
      </c>
      <c r="H2279">
        <v>0.12678500000000001</v>
      </c>
      <c r="I2279">
        <v>7.0549999999999997</v>
      </c>
      <c r="J2279">
        <v>2.6202899999999998</v>
      </c>
      <c r="K2279">
        <v>47.704599999999999</v>
      </c>
      <c r="L2279">
        <v>17.733333333333331</v>
      </c>
      <c r="M2279">
        <v>1080.333333333333</v>
      </c>
      <c r="N2279">
        <v>68.0625</v>
      </c>
      <c r="O2279">
        <v>47.5625</v>
      </c>
      <c r="P2279">
        <v>26</v>
      </c>
      <c r="Q2279">
        <v>6.05078125</v>
      </c>
      <c r="R2279">
        <v>2.8730000000000002</v>
      </c>
      <c r="S2279">
        <v>7.52809317</v>
      </c>
      <c r="T2279">
        <v>1208</v>
      </c>
      <c r="U2279">
        <v>7.26271E-2</v>
      </c>
      <c r="V2279">
        <v>1.1060000000000001</v>
      </c>
      <c r="W2279">
        <v>888</v>
      </c>
      <c r="X2279">
        <v>7.53548E-2</v>
      </c>
      <c r="Y2279">
        <v>3.6890000000000001</v>
      </c>
      <c r="Z2279">
        <v>492</v>
      </c>
      <c r="AA2279">
        <v>0</v>
      </c>
      <c r="AB2279">
        <v>2</v>
      </c>
      <c r="AC2279">
        <v>96</v>
      </c>
      <c r="AD2279">
        <v>0.35999799999999998</v>
      </c>
      <c r="AE2279">
        <v>1.0589999999999999</v>
      </c>
    </row>
    <row r="2280" spans="1:31" x14ac:dyDescent="0.25">
      <c r="A2280">
        <v>125</v>
      </c>
      <c r="B2280" t="s">
        <v>29</v>
      </c>
      <c r="C2280">
        <v>1</v>
      </c>
      <c r="D2280">
        <v>64</v>
      </c>
      <c r="E2280">
        <v>0.04</v>
      </c>
      <c r="F2280" t="s">
        <v>39</v>
      </c>
      <c r="G2280">
        <v>0.65149999999999997</v>
      </c>
      <c r="H2280">
        <v>0.131552</v>
      </c>
      <c r="I2280">
        <v>7.2249999999999996</v>
      </c>
      <c r="J2280">
        <v>2.71556</v>
      </c>
      <c r="K2280">
        <v>46.031100000000002</v>
      </c>
      <c r="L2280">
        <v>17.600000000000001</v>
      </c>
      <c r="M2280">
        <v>1080.5</v>
      </c>
      <c r="N2280">
        <v>35.75</v>
      </c>
      <c r="O2280">
        <v>26.9375</v>
      </c>
      <c r="P2280">
        <v>15</v>
      </c>
      <c r="Q2280">
        <v>3.97265625</v>
      </c>
      <c r="R2280">
        <v>3.158266666666667</v>
      </c>
      <c r="S2280">
        <v>8.5764626293333333</v>
      </c>
      <c r="T2280">
        <v>1155</v>
      </c>
      <c r="U2280">
        <v>7.2055300000000003E-2</v>
      </c>
      <c r="V2280">
        <v>1.1200000000000001</v>
      </c>
      <c r="W2280">
        <v>959</v>
      </c>
      <c r="X2280">
        <v>7.2921799999999995E-2</v>
      </c>
      <c r="Y2280">
        <v>0.86199999999999999</v>
      </c>
      <c r="Z2280">
        <v>563</v>
      </c>
      <c r="AA2280">
        <v>0</v>
      </c>
      <c r="AB2280">
        <v>2</v>
      </c>
      <c r="AC2280">
        <v>114</v>
      </c>
      <c r="AD2280">
        <v>0.36976599999999998</v>
      </c>
      <c r="AE2280">
        <v>7.1829999999999998</v>
      </c>
    </row>
    <row r="2281" spans="1:31" x14ac:dyDescent="0.25">
      <c r="A2281">
        <v>125</v>
      </c>
      <c r="B2281" t="s">
        <v>29</v>
      </c>
      <c r="C2281">
        <v>1</v>
      </c>
      <c r="D2281">
        <v>64</v>
      </c>
      <c r="E2281">
        <v>0.04</v>
      </c>
      <c r="F2281" t="s">
        <v>38</v>
      </c>
      <c r="G2281">
        <v>0.59399999999999997</v>
      </c>
      <c r="H2281">
        <v>0.16361600000000001</v>
      </c>
      <c r="I2281">
        <v>7.3390000000000004</v>
      </c>
      <c r="J2281">
        <v>3.3586100000000001</v>
      </c>
      <c r="K2281">
        <v>37.217700000000001</v>
      </c>
      <c r="L2281">
        <v>17.55</v>
      </c>
      <c r="M2281">
        <v>1080.5</v>
      </c>
      <c r="N2281">
        <v>72.125</v>
      </c>
      <c r="O2281">
        <v>66.125</v>
      </c>
      <c r="P2281">
        <v>41</v>
      </c>
      <c r="Q2281">
        <v>13.39453125</v>
      </c>
      <c r="R2281">
        <v>3.0318200000000011</v>
      </c>
      <c r="S2281">
        <v>10.182700970200001</v>
      </c>
      <c r="T2281">
        <v>1154</v>
      </c>
      <c r="U2281">
        <v>7.6541799999999993E-2</v>
      </c>
      <c r="V2281">
        <v>1.052</v>
      </c>
      <c r="W2281">
        <v>1058</v>
      </c>
      <c r="X2281">
        <v>7.4150499999999994E-2</v>
      </c>
      <c r="Y2281">
        <v>0.86</v>
      </c>
      <c r="Z2281">
        <v>662</v>
      </c>
      <c r="AA2281">
        <v>0</v>
      </c>
      <c r="AB2281">
        <v>2</v>
      </c>
      <c r="AC2281">
        <v>212</v>
      </c>
      <c r="AD2281">
        <v>0.371948</v>
      </c>
      <c r="AE2281">
        <v>4.9770000000000003</v>
      </c>
    </row>
    <row r="2282" spans="1:31" x14ac:dyDescent="0.25">
      <c r="A2282">
        <v>125</v>
      </c>
      <c r="B2282" t="s">
        <v>29</v>
      </c>
      <c r="C2282">
        <v>1</v>
      </c>
      <c r="D2282">
        <v>64</v>
      </c>
      <c r="E2282">
        <v>0.04</v>
      </c>
      <c r="F2282" t="s">
        <v>43</v>
      </c>
      <c r="G2282">
        <v>0.69450000000000001</v>
      </c>
      <c r="H2282">
        <v>0.12718299999999999</v>
      </c>
      <c r="I2282">
        <v>7.1319999999999997</v>
      </c>
      <c r="J2282">
        <v>2.6267499999999999</v>
      </c>
      <c r="K2282">
        <v>47.587400000000002</v>
      </c>
      <c r="L2282">
        <v>14.53333333333333</v>
      </c>
      <c r="M2282">
        <v>1080.666666666667</v>
      </c>
      <c r="N2282">
        <v>75.5</v>
      </c>
      <c r="O2282">
        <v>55.5</v>
      </c>
      <c r="P2282">
        <v>31</v>
      </c>
      <c r="Q2282">
        <v>6.4375</v>
      </c>
      <c r="R2282">
        <v>2.7462</v>
      </c>
      <c r="S2282">
        <v>7.2135808499999996</v>
      </c>
      <c r="T2282">
        <v>1211</v>
      </c>
      <c r="U2282">
        <v>7.4414499999999995E-2</v>
      </c>
      <c r="V2282">
        <v>1.1080000000000001</v>
      </c>
      <c r="W2282">
        <v>890</v>
      </c>
      <c r="X2282">
        <v>7.4132799999999999E-2</v>
      </c>
      <c r="Y2282">
        <v>0.96899999999999997</v>
      </c>
      <c r="Z2282">
        <v>494</v>
      </c>
      <c r="AA2282">
        <v>0</v>
      </c>
      <c r="AB2282">
        <v>2</v>
      </c>
      <c r="AC2282">
        <v>101</v>
      </c>
      <c r="AD2282">
        <v>0.36918200000000001</v>
      </c>
      <c r="AE2282">
        <v>5.819</v>
      </c>
    </row>
    <row r="2283" spans="1:31" x14ac:dyDescent="0.25">
      <c r="A2283">
        <v>125</v>
      </c>
      <c r="B2283" t="s">
        <v>29</v>
      </c>
      <c r="C2283">
        <v>1</v>
      </c>
      <c r="D2283">
        <v>64</v>
      </c>
      <c r="E2283">
        <v>0.04</v>
      </c>
      <c r="F2283" t="s">
        <v>40</v>
      </c>
      <c r="G2283">
        <v>0.65</v>
      </c>
      <c r="H2283">
        <v>0.14501700000000001</v>
      </c>
      <c r="I2283">
        <v>7.3070000000000004</v>
      </c>
      <c r="J2283">
        <v>2.9867599999999999</v>
      </c>
      <c r="K2283">
        <v>41.851399999999998</v>
      </c>
      <c r="L2283">
        <v>18.333333333333329</v>
      </c>
      <c r="M2283">
        <v>1080</v>
      </c>
      <c r="N2283">
        <v>63.375</v>
      </c>
      <c r="O2283">
        <v>50.625</v>
      </c>
      <c r="P2283">
        <v>30</v>
      </c>
      <c r="Q2283">
        <v>8.73828125</v>
      </c>
      <c r="R2283">
        <v>3.1069249999999999</v>
      </c>
      <c r="S2283">
        <v>9.2796393129999988</v>
      </c>
      <c r="T2283">
        <v>1178</v>
      </c>
      <c r="U2283">
        <v>7.6013800000000006E-2</v>
      </c>
      <c r="V2283">
        <v>1.046</v>
      </c>
      <c r="W2283">
        <v>968</v>
      </c>
      <c r="X2283">
        <v>7.2992799999999997E-2</v>
      </c>
      <c r="Y2283">
        <v>0.82399999999999995</v>
      </c>
      <c r="Z2283">
        <v>572</v>
      </c>
      <c r="AA2283">
        <v>0</v>
      </c>
      <c r="AB2283">
        <v>2</v>
      </c>
      <c r="AC2283">
        <v>146</v>
      </c>
      <c r="AD2283">
        <v>0.39715099999999998</v>
      </c>
      <c r="AE2283">
        <v>29.552</v>
      </c>
    </row>
    <row r="2284" spans="1:31" x14ac:dyDescent="0.25">
      <c r="A2284">
        <v>125</v>
      </c>
      <c r="B2284" t="s">
        <v>29</v>
      </c>
      <c r="C2284">
        <v>1</v>
      </c>
      <c r="D2284">
        <v>64</v>
      </c>
      <c r="E2284">
        <v>0.04</v>
      </c>
      <c r="F2284" t="s">
        <v>42</v>
      </c>
      <c r="G2284">
        <v>0.6915</v>
      </c>
      <c r="H2284">
        <v>0.12597</v>
      </c>
      <c r="I2284">
        <v>7.0579999999999998</v>
      </c>
      <c r="J2284">
        <v>2.60426</v>
      </c>
      <c r="K2284">
        <v>47.998399999999997</v>
      </c>
      <c r="L2284">
        <v>14.9</v>
      </c>
      <c r="M2284">
        <v>1080</v>
      </c>
      <c r="N2284">
        <v>63.1875</v>
      </c>
      <c r="O2284">
        <v>44.9375</v>
      </c>
      <c r="P2284">
        <v>25</v>
      </c>
      <c r="Q2284">
        <v>5.921875</v>
      </c>
      <c r="R2284">
        <v>2.9844249999999999</v>
      </c>
      <c r="S2284">
        <v>7.7722186505000002</v>
      </c>
      <c r="T2284">
        <v>1206</v>
      </c>
      <c r="U2284">
        <v>7.3038099999999995E-2</v>
      </c>
      <c r="V2284">
        <v>1.042</v>
      </c>
      <c r="W2284">
        <v>897</v>
      </c>
      <c r="X2284">
        <v>7.2853600000000004E-2</v>
      </c>
      <c r="Y2284">
        <v>1.0069999999999999</v>
      </c>
      <c r="Z2284">
        <v>501</v>
      </c>
      <c r="AA2284">
        <v>0</v>
      </c>
      <c r="AB2284">
        <v>2</v>
      </c>
      <c r="AC2284">
        <v>103</v>
      </c>
      <c r="AD2284">
        <v>0.364145</v>
      </c>
      <c r="AE2284">
        <v>5.3070000000000004</v>
      </c>
    </row>
    <row r="2285" spans="1:31" x14ac:dyDescent="0.25">
      <c r="A2285">
        <v>125</v>
      </c>
      <c r="B2285" t="s">
        <v>29</v>
      </c>
      <c r="C2285">
        <v>1</v>
      </c>
      <c r="D2285">
        <v>64</v>
      </c>
      <c r="E2285">
        <v>0.04</v>
      </c>
      <c r="F2285" t="s">
        <v>41</v>
      </c>
      <c r="G2285">
        <v>0.6915</v>
      </c>
      <c r="H2285">
        <v>0.128303</v>
      </c>
      <c r="I2285">
        <v>7.3460000000000001</v>
      </c>
      <c r="J2285">
        <v>2.6496900000000001</v>
      </c>
      <c r="K2285">
        <v>47.1753</v>
      </c>
      <c r="L2285">
        <v>14.5</v>
      </c>
      <c r="M2285">
        <v>1080</v>
      </c>
      <c r="N2285">
        <v>63.3125</v>
      </c>
      <c r="O2285">
        <v>47.875</v>
      </c>
      <c r="P2285">
        <v>27</v>
      </c>
      <c r="Q2285">
        <v>5.3828125</v>
      </c>
      <c r="R2285">
        <v>2.8842249999999998</v>
      </c>
      <c r="S2285">
        <v>7.6423021402500009</v>
      </c>
      <c r="T2285">
        <v>1212</v>
      </c>
      <c r="U2285">
        <v>7.3112300000000005E-2</v>
      </c>
      <c r="V2285">
        <v>1.1259999999999999</v>
      </c>
      <c r="W2285">
        <v>894</v>
      </c>
      <c r="X2285">
        <v>7.3996599999999996E-2</v>
      </c>
      <c r="Y2285">
        <v>0.872</v>
      </c>
      <c r="Z2285">
        <v>498</v>
      </c>
      <c r="AA2285">
        <v>0</v>
      </c>
      <c r="AB2285">
        <v>2</v>
      </c>
      <c r="AC2285">
        <v>106</v>
      </c>
      <c r="AD2285">
        <v>0.38930900000000002</v>
      </c>
      <c r="AE2285">
        <v>32.475000000000001</v>
      </c>
    </row>
    <row r="2286" spans="1:31" x14ac:dyDescent="0.25">
      <c r="A2286">
        <v>125</v>
      </c>
      <c r="B2286" t="s">
        <v>29</v>
      </c>
      <c r="C2286">
        <v>1</v>
      </c>
      <c r="D2286">
        <v>64</v>
      </c>
      <c r="E2286">
        <v>0.04</v>
      </c>
      <c r="F2286" t="s">
        <v>44</v>
      </c>
      <c r="G2286">
        <v>0.65600000000000003</v>
      </c>
      <c r="H2286">
        <v>0.133321</v>
      </c>
      <c r="I2286">
        <v>7.0789999999999997</v>
      </c>
      <c r="J2286">
        <v>2.7506200000000001</v>
      </c>
      <c r="K2286">
        <v>45.444299999999998</v>
      </c>
      <c r="L2286">
        <v>15</v>
      </c>
      <c r="M2286">
        <v>1080.333333333333</v>
      </c>
      <c r="N2286">
        <v>55.6875</v>
      </c>
      <c r="O2286">
        <v>47.5</v>
      </c>
      <c r="P2286">
        <v>28</v>
      </c>
      <c r="Q2286">
        <v>6.2578125</v>
      </c>
      <c r="R2286">
        <v>3.0320749999999999</v>
      </c>
      <c r="S2286">
        <v>8.3400861365000001</v>
      </c>
      <c r="T2286">
        <v>1175</v>
      </c>
      <c r="U2286">
        <v>7.2742000000000001E-2</v>
      </c>
      <c r="V2286">
        <v>1.1020000000000001</v>
      </c>
      <c r="W2286">
        <v>951</v>
      </c>
      <c r="X2286">
        <v>7.2637499999999994E-2</v>
      </c>
      <c r="Y2286">
        <v>0.80900000000000005</v>
      </c>
      <c r="Z2286">
        <v>555</v>
      </c>
      <c r="AA2286">
        <v>0</v>
      </c>
      <c r="AB2286">
        <v>2</v>
      </c>
      <c r="AC2286">
        <v>126</v>
      </c>
      <c r="AD2286">
        <v>0.36014600000000002</v>
      </c>
      <c r="AE2286">
        <v>4.6219999999999999</v>
      </c>
    </row>
    <row r="2287" spans="1:31" x14ac:dyDescent="0.25">
      <c r="A2287">
        <v>125</v>
      </c>
      <c r="B2287" t="s">
        <v>29</v>
      </c>
      <c r="C2287">
        <v>1</v>
      </c>
      <c r="D2287">
        <v>64</v>
      </c>
      <c r="E2287">
        <v>0.04</v>
      </c>
      <c r="F2287" t="s">
        <v>37</v>
      </c>
      <c r="G2287">
        <v>0.58850000000000002</v>
      </c>
      <c r="H2287">
        <v>0.16805200000000001</v>
      </c>
      <c r="I2287">
        <v>7.3959999999999999</v>
      </c>
      <c r="J2287">
        <v>3.4483899999999998</v>
      </c>
      <c r="K2287">
        <v>36.248800000000003</v>
      </c>
      <c r="L2287">
        <v>18.2</v>
      </c>
      <c r="M2287">
        <v>1080.333333333333</v>
      </c>
      <c r="N2287">
        <v>52.5</v>
      </c>
      <c r="O2287">
        <v>48.4375</v>
      </c>
      <c r="P2287">
        <v>31</v>
      </c>
      <c r="Q2287">
        <v>10.859375</v>
      </c>
      <c r="R2287">
        <v>3.0202249999999999</v>
      </c>
      <c r="S2287">
        <v>10.414913687749999</v>
      </c>
      <c r="T2287">
        <v>1139</v>
      </c>
      <c r="U2287">
        <v>7.4413999999999994E-2</v>
      </c>
      <c r="V2287">
        <v>1.0609999999999999</v>
      </c>
      <c r="W2287">
        <v>1070</v>
      </c>
      <c r="X2287">
        <v>7.4964199999999995E-2</v>
      </c>
      <c r="Y2287">
        <v>0.86699999999999999</v>
      </c>
      <c r="Z2287">
        <v>674</v>
      </c>
      <c r="AA2287">
        <v>0</v>
      </c>
      <c r="AB2287">
        <v>2</v>
      </c>
      <c r="AC2287">
        <v>209</v>
      </c>
      <c r="AD2287">
        <v>0.39385999999999999</v>
      </c>
      <c r="AE2287">
        <v>26.651</v>
      </c>
    </row>
    <row r="2288" spans="1:31" x14ac:dyDescent="0.25">
      <c r="A2288">
        <v>125</v>
      </c>
      <c r="B2288" t="s">
        <v>29</v>
      </c>
      <c r="C2288">
        <v>1</v>
      </c>
      <c r="D2288">
        <v>64</v>
      </c>
      <c r="E2288">
        <v>0.06</v>
      </c>
      <c r="F2288" t="s">
        <v>45</v>
      </c>
      <c r="G2288">
        <v>0.72</v>
      </c>
      <c r="H2288">
        <v>0.12015199999999999</v>
      </c>
      <c r="I2288">
        <v>6.9119999999999999</v>
      </c>
      <c r="J2288">
        <v>2.4883999999999999</v>
      </c>
      <c r="K2288">
        <v>50.232999999999997</v>
      </c>
      <c r="L2288">
        <v>16.25</v>
      </c>
      <c r="M2288">
        <v>1080.5</v>
      </c>
      <c r="N2288">
        <v>41.875</v>
      </c>
      <c r="O2288">
        <v>25.625</v>
      </c>
      <c r="P2288">
        <v>13</v>
      </c>
      <c r="Q2288">
        <v>2.97265625</v>
      </c>
      <c r="R2288">
        <v>2.9300333333333328</v>
      </c>
      <c r="S2288">
        <v>7.2910949466666652</v>
      </c>
      <c r="T2288">
        <v>1230</v>
      </c>
      <c r="U2288">
        <v>7.3240200000000005E-2</v>
      </c>
      <c r="V2288">
        <v>1.1359999999999999</v>
      </c>
      <c r="W2288">
        <v>850</v>
      </c>
      <c r="X2288">
        <v>7.2665999999999994E-2</v>
      </c>
      <c r="Y2288">
        <v>0.82599999999999996</v>
      </c>
      <c r="Z2288">
        <v>454</v>
      </c>
      <c r="AA2288">
        <v>0</v>
      </c>
      <c r="AB2288">
        <v>2</v>
      </c>
      <c r="AC2288">
        <v>80</v>
      </c>
      <c r="AD2288">
        <v>0.39441700000000002</v>
      </c>
      <c r="AE2288">
        <v>1.2230000000000001</v>
      </c>
    </row>
    <row r="2289" spans="1:31" x14ac:dyDescent="0.25">
      <c r="A2289">
        <v>125</v>
      </c>
      <c r="B2289" t="s">
        <v>29</v>
      </c>
      <c r="C2289">
        <v>1</v>
      </c>
      <c r="D2289">
        <v>64</v>
      </c>
      <c r="E2289">
        <v>0.06</v>
      </c>
      <c r="F2289" t="s">
        <v>39</v>
      </c>
      <c r="G2289">
        <v>0.6875</v>
      </c>
      <c r="H2289">
        <v>0.127974</v>
      </c>
      <c r="I2289">
        <v>7.4930000000000003</v>
      </c>
      <c r="J2289">
        <v>2.6427900000000002</v>
      </c>
      <c r="K2289">
        <v>47.298499999999997</v>
      </c>
      <c r="L2289">
        <v>14.233333333333331</v>
      </c>
      <c r="M2289">
        <v>1080</v>
      </c>
      <c r="N2289">
        <v>55.125</v>
      </c>
      <c r="O2289">
        <v>39.375</v>
      </c>
      <c r="P2289">
        <v>22</v>
      </c>
      <c r="Q2289">
        <v>5.53125</v>
      </c>
      <c r="R2289">
        <v>2.91045</v>
      </c>
      <c r="S2289">
        <v>7.6917081555000006</v>
      </c>
      <c r="T2289">
        <v>1198</v>
      </c>
      <c r="U2289">
        <v>7.3003299999999993E-2</v>
      </c>
      <c r="V2289">
        <v>1.0609999999999999</v>
      </c>
      <c r="W2289">
        <v>899</v>
      </c>
      <c r="X2289">
        <v>7.2959599999999999E-2</v>
      </c>
      <c r="Y2289">
        <v>0.84499999999999997</v>
      </c>
      <c r="Z2289">
        <v>503</v>
      </c>
      <c r="AA2289">
        <v>0</v>
      </c>
      <c r="AB2289">
        <v>2</v>
      </c>
      <c r="AC2289">
        <v>97</v>
      </c>
      <c r="AD2289">
        <v>0.41067399999999998</v>
      </c>
      <c r="AE2289">
        <v>1.2969999999999999</v>
      </c>
    </row>
    <row r="2290" spans="1:31" x14ac:dyDescent="0.25">
      <c r="A2290">
        <v>125</v>
      </c>
      <c r="B2290" t="s">
        <v>29</v>
      </c>
      <c r="C2290">
        <v>1</v>
      </c>
      <c r="D2290">
        <v>64</v>
      </c>
      <c r="E2290">
        <v>0.06</v>
      </c>
      <c r="F2290" t="s">
        <v>38</v>
      </c>
      <c r="G2290">
        <v>0.64600000000000002</v>
      </c>
      <c r="H2290">
        <v>0.14605899999999999</v>
      </c>
      <c r="I2290">
        <v>7.2789999999999999</v>
      </c>
      <c r="J2290">
        <v>3.00942</v>
      </c>
      <c r="K2290">
        <v>41.536200000000001</v>
      </c>
      <c r="L2290">
        <v>19.63333333333334</v>
      </c>
      <c r="M2290">
        <v>1080.333333333333</v>
      </c>
      <c r="N2290">
        <v>65.5</v>
      </c>
      <c r="O2290">
        <v>50.6875</v>
      </c>
      <c r="P2290">
        <v>30</v>
      </c>
      <c r="Q2290">
        <v>10.5546875</v>
      </c>
      <c r="R2290">
        <v>2.8688500000000001</v>
      </c>
      <c r="S2290">
        <v>8.6335745670000001</v>
      </c>
      <c r="T2290">
        <v>1206</v>
      </c>
      <c r="U2290">
        <v>7.5540099999999999E-2</v>
      </c>
      <c r="V2290">
        <v>1.0940000000000001</v>
      </c>
      <c r="W2290">
        <v>969</v>
      </c>
      <c r="X2290">
        <v>7.2290300000000002E-2</v>
      </c>
      <c r="Y2290">
        <v>0.82299999999999995</v>
      </c>
      <c r="Z2290">
        <v>573</v>
      </c>
      <c r="AA2290">
        <v>0</v>
      </c>
      <c r="AB2290">
        <v>2</v>
      </c>
      <c r="AC2290">
        <v>175</v>
      </c>
      <c r="AD2290">
        <v>0.35215299999999999</v>
      </c>
      <c r="AE2290">
        <v>4.9969999999999999</v>
      </c>
    </row>
    <row r="2291" spans="1:31" x14ac:dyDescent="0.25">
      <c r="A2291">
        <v>125</v>
      </c>
      <c r="B2291" t="s">
        <v>29</v>
      </c>
      <c r="C2291">
        <v>1</v>
      </c>
      <c r="D2291">
        <v>64</v>
      </c>
      <c r="E2291">
        <v>0.06</v>
      </c>
      <c r="F2291" t="s">
        <v>43</v>
      </c>
      <c r="G2291">
        <v>0.70650000000000002</v>
      </c>
      <c r="H2291">
        <v>0.122668</v>
      </c>
      <c r="I2291">
        <v>7.1459999999999999</v>
      </c>
      <c r="J2291">
        <v>2.5371600000000001</v>
      </c>
      <c r="K2291">
        <v>49.267699999999998</v>
      </c>
      <c r="L2291">
        <v>15.266666666666669</v>
      </c>
      <c r="M2291">
        <v>1080</v>
      </c>
      <c r="N2291">
        <v>63</v>
      </c>
      <c r="O2291">
        <v>42.875</v>
      </c>
      <c r="P2291">
        <v>23</v>
      </c>
      <c r="Q2291">
        <v>5.671875</v>
      </c>
      <c r="R2291">
        <v>3.1629666666666671</v>
      </c>
      <c r="S2291">
        <v>8.0249525080000019</v>
      </c>
      <c r="T2291">
        <v>1214</v>
      </c>
      <c r="U2291">
        <v>7.3785199999999995E-2</v>
      </c>
      <c r="V2291">
        <v>1.093</v>
      </c>
      <c r="W2291">
        <v>876</v>
      </c>
      <c r="X2291">
        <v>7.5175900000000004E-2</v>
      </c>
      <c r="Y2291">
        <v>1.819</v>
      </c>
      <c r="Z2291">
        <v>480</v>
      </c>
      <c r="AA2291">
        <v>0</v>
      </c>
      <c r="AB2291">
        <v>2</v>
      </c>
      <c r="AC2291">
        <v>90</v>
      </c>
      <c r="AD2291">
        <v>0.36402200000000001</v>
      </c>
      <c r="AE2291">
        <v>6094.85</v>
      </c>
    </row>
    <row r="2292" spans="1:31" x14ac:dyDescent="0.25">
      <c r="A2292">
        <v>125</v>
      </c>
      <c r="B2292" t="s">
        <v>29</v>
      </c>
      <c r="C2292">
        <v>1</v>
      </c>
      <c r="D2292">
        <v>64</v>
      </c>
      <c r="E2292">
        <v>0.06</v>
      </c>
      <c r="F2292" t="s">
        <v>40</v>
      </c>
      <c r="G2292">
        <v>0.69350000000000001</v>
      </c>
      <c r="H2292">
        <v>0.128252</v>
      </c>
      <c r="I2292">
        <v>7.05</v>
      </c>
      <c r="J2292">
        <v>2.65008</v>
      </c>
      <c r="K2292">
        <v>47.168500000000002</v>
      </c>
      <c r="L2292">
        <v>21.1</v>
      </c>
      <c r="M2292">
        <v>1080</v>
      </c>
      <c r="N2292">
        <v>70.375</v>
      </c>
      <c r="O2292">
        <v>49.1875</v>
      </c>
      <c r="P2292">
        <v>27</v>
      </c>
      <c r="Q2292">
        <v>7.23046875</v>
      </c>
      <c r="R2292">
        <v>2.9793333333333329</v>
      </c>
      <c r="S2292">
        <v>7.89547168</v>
      </c>
      <c r="T2292">
        <v>1217</v>
      </c>
      <c r="U2292">
        <v>7.3455099999999995E-2</v>
      </c>
      <c r="V2292">
        <v>1.0780000000000001</v>
      </c>
      <c r="W2292">
        <v>897</v>
      </c>
      <c r="X2292">
        <v>7.2428300000000001E-2</v>
      </c>
      <c r="Y2292">
        <v>0.89</v>
      </c>
      <c r="Z2292">
        <v>501</v>
      </c>
      <c r="AA2292">
        <v>0</v>
      </c>
      <c r="AB2292">
        <v>2</v>
      </c>
      <c r="AC2292">
        <v>114</v>
      </c>
      <c r="AD2292">
        <v>0.35966500000000001</v>
      </c>
      <c r="AE2292">
        <v>4.5529999999999999</v>
      </c>
    </row>
    <row r="2293" spans="1:31" x14ac:dyDescent="0.25">
      <c r="A2293">
        <v>125</v>
      </c>
      <c r="B2293" t="s">
        <v>29</v>
      </c>
      <c r="C2293">
        <v>1</v>
      </c>
      <c r="D2293">
        <v>64</v>
      </c>
      <c r="E2293">
        <v>0.06</v>
      </c>
      <c r="F2293" t="s">
        <v>42</v>
      </c>
      <c r="G2293">
        <v>0.72050000000000003</v>
      </c>
      <c r="H2293">
        <v>0.119724</v>
      </c>
      <c r="I2293">
        <v>7.2060000000000004</v>
      </c>
      <c r="J2293">
        <v>2.4780199999999999</v>
      </c>
      <c r="K2293">
        <v>50.443399999999997</v>
      </c>
      <c r="L2293">
        <v>17</v>
      </c>
      <c r="M2293">
        <v>1080.5</v>
      </c>
      <c r="N2293">
        <v>42.25</v>
      </c>
      <c r="O2293">
        <v>26.8125</v>
      </c>
      <c r="P2293">
        <v>14</v>
      </c>
      <c r="Q2293">
        <v>3.16015625</v>
      </c>
      <c r="R2293">
        <v>3.127066666666666</v>
      </c>
      <c r="S2293">
        <v>7.7489337413333326</v>
      </c>
      <c r="T2293">
        <v>1232</v>
      </c>
      <c r="U2293">
        <v>7.1760699999999997E-2</v>
      </c>
      <c r="V2293">
        <v>1.0629999999999999</v>
      </c>
      <c r="W2293">
        <v>849</v>
      </c>
      <c r="X2293">
        <v>7.3176699999999997E-2</v>
      </c>
      <c r="Y2293">
        <v>0.82699999999999996</v>
      </c>
      <c r="Z2293">
        <v>453</v>
      </c>
      <c r="AA2293">
        <v>0</v>
      </c>
      <c r="AB2293">
        <v>2</v>
      </c>
      <c r="AC2293">
        <v>81</v>
      </c>
      <c r="AD2293">
        <v>0.42524000000000001</v>
      </c>
      <c r="AE2293">
        <v>0.61099999999999999</v>
      </c>
    </row>
    <row r="2294" spans="1:31" x14ac:dyDescent="0.25">
      <c r="A2294">
        <v>125</v>
      </c>
      <c r="B2294" t="s">
        <v>29</v>
      </c>
      <c r="C2294">
        <v>1</v>
      </c>
      <c r="D2294">
        <v>64</v>
      </c>
      <c r="E2294">
        <v>0.06</v>
      </c>
      <c r="F2294" t="s">
        <v>41</v>
      </c>
      <c r="G2294">
        <v>0.72</v>
      </c>
      <c r="H2294">
        <v>0.12053</v>
      </c>
      <c r="I2294">
        <v>6.9269999999999996</v>
      </c>
      <c r="J2294">
        <v>2.4945200000000001</v>
      </c>
      <c r="K2294">
        <v>50.109900000000003</v>
      </c>
      <c r="L2294">
        <v>15.96666666666667</v>
      </c>
      <c r="M2294">
        <v>1080</v>
      </c>
      <c r="N2294">
        <v>72.8125</v>
      </c>
      <c r="O2294">
        <v>50.875</v>
      </c>
      <c r="P2294">
        <v>27</v>
      </c>
      <c r="Q2294">
        <v>4.8203125</v>
      </c>
      <c r="R2294">
        <v>2.7737500000000002</v>
      </c>
      <c r="S2294">
        <v>6.9191748499999992</v>
      </c>
      <c r="T2294">
        <v>1230</v>
      </c>
      <c r="U2294">
        <v>7.3578099999999994E-2</v>
      </c>
      <c r="V2294">
        <v>1.1399999999999999</v>
      </c>
      <c r="W2294">
        <v>851</v>
      </c>
      <c r="X2294">
        <v>7.3923100000000005E-2</v>
      </c>
      <c r="Y2294">
        <v>0.877</v>
      </c>
      <c r="Z2294">
        <v>455</v>
      </c>
      <c r="AA2294">
        <v>0</v>
      </c>
      <c r="AB2294">
        <v>2</v>
      </c>
      <c r="AC2294">
        <v>81</v>
      </c>
      <c r="AD2294">
        <v>0.38916200000000001</v>
      </c>
      <c r="AE2294">
        <v>0.98699999999999999</v>
      </c>
    </row>
    <row r="2295" spans="1:31" x14ac:dyDescent="0.25">
      <c r="A2295">
        <v>125</v>
      </c>
      <c r="B2295" t="s">
        <v>29</v>
      </c>
      <c r="C2295">
        <v>1</v>
      </c>
      <c r="D2295">
        <v>64</v>
      </c>
      <c r="E2295">
        <v>0.06</v>
      </c>
      <c r="F2295" t="s">
        <v>44</v>
      </c>
      <c r="G2295">
        <v>0.67249999999999999</v>
      </c>
      <c r="H2295">
        <v>0.12961600000000001</v>
      </c>
      <c r="I2295">
        <v>6.8550000000000004</v>
      </c>
      <c r="J2295">
        <v>2.67394</v>
      </c>
      <c r="K2295">
        <v>46.747399999999999</v>
      </c>
      <c r="L2295">
        <v>15.53333333333333</v>
      </c>
      <c r="M2295">
        <v>1080.333333333333</v>
      </c>
      <c r="N2295">
        <v>73.8125</v>
      </c>
      <c r="O2295">
        <v>55.625</v>
      </c>
      <c r="P2295">
        <v>32</v>
      </c>
      <c r="Q2295">
        <v>7.1953125</v>
      </c>
      <c r="R2295">
        <v>2.920100000000001</v>
      </c>
      <c r="S2295">
        <v>7.8081721940000017</v>
      </c>
      <c r="T2295">
        <v>1189</v>
      </c>
      <c r="U2295">
        <v>7.4235099999999998E-2</v>
      </c>
      <c r="V2295">
        <v>1.173</v>
      </c>
      <c r="W2295">
        <v>925</v>
      </c>
      <c r="X2295">
        <v>7.3294399999999996E-2</v>
      </c>
      <c r="Y2295">
        <v>1.0449999999999999</v>
      </c>
      <c r="Z2295">
        <v>529</v>
      </c>
      <c r="AA2295">
        <v>0</v>
      </c>
      <c r="AB2295">
        <v>2</v>
      </c>
      <c r="AC2295">
        <v>114</v>
      </c>
      <c r="AD2295">
        <v>0.34062700000000001</v>
      </c>
      <c r="AE2295">
        <v>4.524</v>
      </c>
    </row>
    <row r="2296" spans="1:31" x14ac:dyDescent="0.25">
      <c r="A2296">
        <v>125</v>
      </c>
      <c r="B2296" t="s">
        <v>29</v>
      </c>
      <c r="C2296">
        <v>1</v>
      </c>
      <c r="D2296">
        <v>64</v>
      </c>
      <c r="E2296">
        <v>0.06</v>
      </c>
      <c r="F2296" t="s">
        <v>37</v>
      </c>
      <c r="G2296">
        <v>0.64400000000000002</v>
      </c>
      <c r="H2296">
        <v>0.15020700000000001</v>
      </c>
      <c r="I2296">
        <v>7.3479999999999999</v>
      </c>
      <c r="J2296">
        <v>3.0899399999999999</v>
      </c>
      <c r="K2296">
        <v>40.453899999999997</v>
      </c>
      <c r="L2296">
        <v>13.35</v>
      </c>
      <c r="M2296">
        <v>1080</v>
      </c>
      <c r="N2296">
        <v>74.4375</v>
      </c>
      <c r="O2296">
        <v>60.9375</v>
      </c>
      <c r="P2296">
        <v>36</v>
      </c>
      <c r="Q2296">
        <v>10.51953125</v>
      </c>
      <c r="R2296">
        <v>3.256475</v>
      </c>
      <c r="S2296">
        <v>10.0623123615</v>
      </c>
      <c r="T2296">
        <v>1191</v>
      </c>
      <c r="U2296">
        <v>7.2714399999999998E-2</v>
      </c>
      <c r="V2296">
        <v>1.0620000000000001</v>
      </c>
      <c r="W2296">
        <v>975</v>
      </c>
      <c r="X2296">
        <v>7.4447799999999995E-2</v>
      </c>
      <c r="Y2296">
        <v>0.89</v>
      </c>
      <c r="Z2296">
        <v>579</v>
      </c>
      <c r="AA2296">
        <v>0</v>
      </c>
      <c r="AB2296">
        <v>2</v>
      </c>
      <c r="AC2296">
        <v>166</v>
      </c>
      <c r="AD2296">
        <v>0.394704</v>
      </c>
      <c r="AE2296">
        <v>36.112000000000002</v>
      </c>
    </row>
    <row r="2297" spans="1:31" x14ac:dyDescent="0.25">
      <c r="A2297">
        <v>125</v>
      </c>
      <c r="B2297" t="s">
        <v>29</v>
      </c>
      <c r="C2297">
        <v>1</v>
      </c>
      <c r="D2297">
        <v>4</v>
      </c>
      <c r="E2297">
        <v>0.08</v>
      </c>
      <c r="F2297" t="s">
        <v>45</v>
      </c>
      <c r="G2297">
        <v>0.66949999999999998</v>
      </c>
      <c r="H2297">
        <v>5.3876899999999998E-2</v>
      </c>
      <c r="I2297">
        <v>1.8540000000000001</v>
      </c>
      <c r="J2297">
        <v>1.15377</v>
      </c>
      <c r="K2297">
        <v>6.7712700000000003</v>
      </c>
      <c r="L2297">
        <v>17</v>
      </c>
      <c r="M2297">
        <v>1080.5</v>
      </c>
      <c r="N2297">
        <v>3.59765625</v>
      </c>
      <c r="O2297">
        <v>2.88671875</v>
      </c>
      <c r="P2297">
        <v>2</v>
      </c>
      <c r="Q2297">
        <v>3.515625E-2</v>
      </c>
      <c r="R2297">
        <v>2.8411499999999998</v>
      </c>
      <c r="S2297">
        <v>3.2780336354999999</v>
      </c>
      <c r="T2297">
        <v>1069</v>
      </c>
      <c r="U2297">
        <v>6.4217700000000003E-2</v>
      </c>
      <c r="V2297">
        <v>1.87</v>
      </c>
      <c r="W2297">
        <v>931</v>
      </c>
      <c r="X2297">
        <v>2.1367500000000001E-2</v>
      </c>
      <c r="Y2297">
        <v>0.34499999999999997</v>
      </c>
      <c r="Z2297">
        <v>532</v>
      </c>
      <c r="AA2297">
        <v>0</v>
      </c>
      <c r="AB2297">
        <v>0</v>
      </c>
      <c r="AC2297">
        <v>0</v>
      </c>
      <c r="AD2297">
        <v>0</v>
      </c>
      <c r="AE2297">
        <v>0</v>
      </c>
    </row>
    <row r="2298" spans="1:31" x14ac:dyDescent="0.25">
      <c r="A2298">
        <v>125</v>
      </c>
      <c r="B2298" t="s">
        <v>29</v>
      </c>
      <c r="C2298">
        <v>1</v>
      </c>
      <c r="D2298">
        <v>4</v>
      </c>
      <c r="E2298">
        <v>0.08</v>
      </c>
      <c r="F2298" t="s">
        <v>39</v>
      </c>
      <c r="G2298">
        <v>0.66949999999999998</v>
      </c>
      <c r="H2298">
        <v>4.9235599999999997E-2</v>
      </c>
      <c r="I2298">
        <v>1.7170000000000001</v>
      </c>
      <c r="J2298">
        <v>1.0608200000000001</v>
      </c>
      <c r="K2298">
        <v>7.3645899999999997</v>
      </c>
      <c r="L2298">
        <v>19.7</v>
      </c>
      <c r="M2298">
        <v>1080</v>
      </c>
      <c r="N2298">
        <v>0</v>
      </c>
      <c r="O2298">
        <v>0</v>
      </c>
      <c r="P2298">
        <v>0</v>
      </c>
      <c r="Q2298">
        <v>0</v>
      </c>
      <c r="R2298">
        <v>2.8967000000000001</v>
      </c>
      <c r="S2298">
        <v>3.072877294</v>
      </c>
      <c r="T2298">
        <v>1069</v>
      </c>
      <c r="U2298">
        <v>5.6266499999999997E-2</v>
      </c>
      <c r="V2298">
        <v>1.702</v>
      </c>
      <c r="W2298">
        <v>931</v>
      </c>
      <c r="X2298">
        <v>2.1170100000000001E-2</v>
      </c>
      <c r="Y2298">
        <v>0.34899999999999998</v>
      </c>
      <c r="Z2298">
        <v>532</v>
      </c>
      <c r="AA2298">
        <v>0</v>
      </c>
      <c r="AB2298">
        <v>0</v>
      </c>
      <c r="AC2298">
        <v>0</v>
      </c>
      <c r="AD2298">
        <v>0</v>
      </c>
      <c r="AE2298">
        <v>0</v>
      </c>
    </row>
    <row r="2299" spans="1:31" x14ac:dyDescent="0.25">
      <c r="A2299">
        <v>125</v>
      </c>
      <c r="B2299" t="s">
        <v>29</v>
      </c>
      <c r="C2299">
        <v>1</v>
      </c>
      <c r="D2299">
        <v>4</v>
      </c>
      <c r="E2299">
        <v>0.08</v>
      </c>
      <c r="F2299" t="s">
        <v>38</v>
      </c>
      <c r="G2299">
        <v>0.66949999999999998</v>
      </c>
      <c r="H2299">
        <v>4.6301500000000002E-2</v>
      </c>
      <c r="I2299">
        <v>1.3360000000000001</v>
      </c>
      <c r="J2299">
        <v>1.00207</v>
      </c>
      <c r="K2299">
        <v>7.7963899999999997</v>
      </c>
      <c r="L2299">
        <v>17.95</v>
      </c>
      <c r="M2299">
        <v>1080</v>
      </c>
      <c r="N2299">
        <v>3.1953125</v>
      </c>
      <c r="O2299">
        <v>2.96875</v>
      </c>
      <c r="P2299">
        <v>2</v>
      </c>
      <c r="Q2299">
        <v>3.515625E-2</v>
      </c>
      <c r="R2299">
        <v>2.5224500000000001</v>
      </c>
      <c r="S2299">
        <v>2.5276714715000002</v>
      </c>
      <c r="T2299">
        <v>1069</v>
      </c>
      <c r="U2299">
        <v>5.1821600000000002E-2</v>
      </c>
      <c r="V2299">
        <v>1.3340000000000001</v>
      </c>
      <c r="W2299">
        <v>931</v>
      </c>
      <c r="X2299">
        <v>2.1179099999999999E-2</v>
      </c>
      <c r="Y2299">
        <v>0.38600000000000001</v>
      </c>
      <c r="Z2299">
        <v>532</v>
      </c>
      <c r="AA2299">
        <v>0</v>
      </c>
      <c r="AB2299">
        <v>0</v>
      </c>
      <c r="AC2299">
        <v>0</v>
      </c>
      <c r="AD2299">
        <v>0</v>
      </c>
      <c r="AE2299">
        <v>0</v>
      </c>
    </row>
    <row r="2300" spans="1:31" x14ac:dyDescent="0.25">
      <c r="A2300">
        <v>125</v>
      </c>
      <c r="B2300" t="s">
        <v>29</v>
      </c>
      <c r="C2300">
        <v>1</v>
      </c>
      <c r="D2300">
        <v>4</v>
      </c>
      <c r="E2300">
        <v>0.08</v>
      </c>
      <c r="F2300" t="s">
        <v>43</v>
      </c>
      <c r="G2300">
        <v>0.66949999999999998</v>
      </c>
      <c r="H2300">
        <v>4.6482799999999998E-2</v>
      </c>
      <c r="I2300">
        <v>1.3340000000000001</v>
      </c>
      <c r="J2300">
        <v>1.00604</v>
      </c>
      <c r="K2300">
        <v>7.7655799999999999</v>
      </c>
      <c r="L2300">
        <v>26.7</v>
      </c>
      <c r="M2300">
        <v>1080</v>
      </c>
      <c r="N2300">
        <v>0</v>
      </c>
      <c r="O2300">
        <v>0</v>
      </c>
      <c r="P2300">
        <v>0</v>
      </c>
      <c r="Q2300">
        <v>0</v>
      </c>
      <c r="R2300">
        <v>2.54745</v>
      </c>
      <c r="S2300">
        <v>2.5628365980000001</v>
      </c>
      <c r="T2300">
        <v>1069</v>
      </c>
      <c r="U2300">
        <v>5.2383600000000002E-2</v>
      </c>
      <c r="V2300">
        <v>1.343</v>
      </c>
      <c r="W2300">
        <v>931</v>
      </c>
      <c r="X2300">
        <v>2.09289E-2</v>
      </c>
      <c r="Y2300">
        <v>0.35299999999999998</v>
      </c>
      <c r="Z2300">
        <v>532</v>
      </c>
      <c r="AA2300">
        <v>0</v>
      </c>
      <c r="AB2300">
        <v>0</v>
      </c>
      <c r="AC2300">
        <v>0</v>
      </c>
      <c r="AD2300">
        <v>0</v>
      </c>
      <c r="AE2300">
        <v>0</v>
      </c>
    </row>
    <row r="2301" spans="1:31" x14ac:dyDescent="0.25">
      <c r="A2301">
        <v>125</v>
      </c>
      <c r="B2301" t="s">
        <v>29</v>
      </c>
      <c r="C2301">
        <v>1</v>
      </c>
      <c r="D2301">
        <v>4</v>
      </c>
      <c r="E2301">
        <v>0.08</v>
      </c>
      <c r="F2301" t="s">
        <v>40</v>
      </c>
      <c r="G2301">
        <v>0.66949999999999998</v>
      </c>
      <c r="H2301">
        <v>6.2308500000000003E-2</v>
      </c>
      <c r="I2301">
        <v>1.986</v>
      </c>
      <c r="J2301">
        <v>1.3227599999999999</v>
      </c>
      <c r="K2301">
        <v>5.9062200000000002</v>
      </c>
      <c r="L2301">
        <v>16.45</v>
      </c>
      <c r="M2301">
        <v>1080.5</v>
      </c>
      <c r="N2301">
        <v>3.01171875</v>
      </c>
      <c r="O2301">
        <v>2.265625</v>
      </c>
      <c r="P2301">
        <v>1</v>
      </c>
      <c r="Q2301">
        <v>3.515625E-2</v>
      </c>
      <c r="R2301">
        <v>2.7995333333333332</v>
      </c>
      <c r="S2301">
        <v>3.703110712</v>
      </c>
      <c r="T2301">
        <v>1069</v>
      </c>
      <c r="U2301">
        <v>7.1505299999999994E-2</v>
      </c>
      <c r="V2301">
        <v>2.0030000000000001</v>
      </c>
      <c r="W2301">
        <v>931</v>
      </c>
      <c r="X2301">
        <v>2.1560900000000001E-2</v>
      </c>
      <c r="Y2301">
        <v>0.32400000000000001</v>
      </c>
      <c r="Z2301">
        <v>532</v>
      </c>
      <c r="AA2301">
        <v>0</v>
      </c>
      <c r="AB2301">
        <v>1</v>
      </c>
      <c r="AC2301">
        <v>0</v>
      </c>
      <c r="AD2301">
        <v>0</v>
      </c>
      <c r="AE2301">
        <v>0</v>
      </c>
    </row>
    <row r="2302" spans="1:31" x14ac:dyDescent="0.25">
      <c r="A2302">
        <v>125</v>
      </c>
      <c r="B2302" t="s">
        <v>29</v>
      </c>
      <c r="C2302">
        <v>1</v>
      </c>
      <c r="D2302">
        <v>4</v>
      </c>
      <c r="E2302">
        <v>0.08</v>
      </c>
      <c r="F2302" t="s">
        <v>42</v>
      </c>
      <c r="G2302">
        <v>0.66949999999999998</v>
      </c>
      <c r="H2302">
        <v>5.6630199999999999E-2</v>
      </c>
      <c r="I2302">
        <v>1.881</v>
      </c>
      <c r="J2302">
        <v>1.2098500000000001</v>
      </c>
      <c r="K2302">
        <v>6.4574199999999999</v>
      </c>
      <c r="L2302">
        <v>19.2</v>
      </c>
      <c r="M2302">
        <v>1080</v>
      </c>
      <c r="N2302">
        <v>0</v>
      </c>
      <c r="O2302">
        <v>0</v>
      </c>
      <c r="P2302">
        <v>0</v>
      </c>
      <c r="Q2302">
        <v>0</v>
      </c>
      <c r="R2302">
        <v>2.94665</v>
      </c>
      <c r="S2302">
        <v>3.5650045024999999</v>
      </c>
      <c r="T2302">
        <v>1069</v>
      </c>
      <c r="U2302">
        <v>6.8547499999999997E-2</v>
      </c>
      <c r="V2302">
        <v>1.8720000000000001</v>
      </c>
      <c r="W2302">
        <v>931</v>
      </c>
      <c r="X2302">
        <v>2.1507200000000001E-2</v>
      </c>
      <c r="Y2302">
        <v>0.72399999999999998</v>
      </c>
      <c r="Z2302">
        <v>532</v>
      </c>
      <c r="AA2302">
        <v>0</v>
      </c>
      <c r="AB2302">
        <v>0</v>
      </c>
      <c r="AC2302">
        <v>0</v>
      </c>
      <c r="AD2302">
        <v>0</v>
      </c>
      <c r="AE2302">
        <v>0</v>
      </c>
    </row>
    <row r="2303" spans="1:31" x14ac:dyDescent="0.25">
      <c r="A2303">
        <v>125</v>
      </c>
      <c r="B2303" t="s">
        <v>29</v>
      </c>
      <c r="C2303">
        <v>1</v>
      </c>
      <c r="D2303">
        <v>4</v>
      </c>
      <c r="E2303">
        <v>0.08</v>
      </c>
      <c r="F2303" t="s">
        <v>41</v>
      </c>
      <c r="G2303">
        <v>0.66949999999999998</v>
      </c>
      <c r="H2303">
        <v>6.2166899999999997E-2</v>
      </c>
      <c r="I2303">
        <v>2.177</v>
      </c>
      <c r="J2303">
        <v>1.3202100000000001</v>
      </c>
      <c r="K2303">
        <v>5.9176200000000003</v>
      </c>
      <c r="L2303">
        <v>15.95</v>
      </c>
      <c r="M2303">
        <v>1081</v>
      </c>
      <c r="N2303">
        <v>4.07421875</v>
      </c>
      <c r="O2303">
        <v>3.5625</v>
      </c>
      <c r="P2303">
        <v>2</v>
      </c>
      <c r="Q2303">
        <v>3.515625E-2</v>
      </c>
      <c r="R2303">
        <v>2.5249999999999999</v>
      </c>
      <c r="S2303">
        <v>3.3335302499999999</v>
      </c>
      <c r="T2303">
        <v>1069</v>
      </c>
      <c r="U2303">
        <v>8.1269599999999997E-2</v>
      </c>
      <c r="V2303">
        <v>2.2050000000000001</v>
      </c>
      <c r="W2303">
        <v>931</v>
      </c>
      <c r="X2303">
        <v>2.0429800000000001E-2</v>
      </c>
      <c r="Y2303">
        <v>0.38200000000000001</v>
      </c>
      <c r="Z2303">
        <v>532</v>
      </c>
      <c r="AA2303">
        <v>0</v>
      </c>
      <c r="AB2303">
        <v>0</v>
      </c>
      <c r="AC2303">
        <v>0</v>
      </c>
      <c r="AD2303">
        <v>0</v>
      </c>
      <c r="AE2303">
        <v>0</v>
      </c>
    </row>
    <row r="2304" spans="1:31" x14ac:dyDescent="0.25">
      <c r="A2304">
        <v>125</v>
      </c>
      <c r="B2304" t="s">
        <v>29</v>
      </c>
      <c r="C2304">
        <v>1</v>
      </c>
      <c r="D2304">
        <v>4</v>
      </c>
      <c r="E2304">
        <v>0.08</v>
      </c>
      <c r="F2304" t="s">
        <v>44</v>
      </c>
      <c r="G2304">
        <v>0.66649999999999998</v>
      </c>
      <c r="H2304">
        <v>4.8650400000000003E-2</v>
      </c>
      <c r="I2304">
        <v>1.5860000000000001</v>
      </c>
      <c r="J2304">
        <v>1.0486500000000001</v>
      </c>
      <c r="K2304">
        <v>7.4500700000000002</v>
      </c>
      <c r="L2304">
        <v>17.2</v>
      </c>
      <c r="M2304">
        <v>1080.5</v>
      </c>
      <c r="N2304">
        <v>2.95703125</v>
      </c>
      <c r="O2304">
        <v>2.234375</v>
      </c>
      <c r="P2304">
        <v>1</v>
      </c>
      <c r="Q2304">
        <v>8.984375E-2</v>
      </c>
      <c r="R2304">
        <v>2.8460999999999999</v>
      </c>
      <c r="S2304">
        <v>2.9845627650000002</v>
      </c>
      <c r="T2304">
        <v>1077</v>
      </c>
      <c r="U2304">
        <v>5.3955999999999997E-2</v>
      </c>
      <c r="V2304">
        <v>1.5509999999999999</v>
      </c>
      <c r="W2304">
        <v>937</v>
      </c>
      <c r="X2304">
        <v>2.1168200000000002E-2</v>
      </c>
      <c r="Y2304">
        <v>0.379</v>
      </c>
      <c r="Z2304">
        <v>538</v>
      </c>
      <c r="AA2304">
        <v>0</v>
      </c>
      <c r="AB2304">
        <v>1</v>
      </c>
      <c r="AC2304">
        <v>14</v>
      </c>
      <c r="AD2304">
        <v>0.17738599999999999</v>
      </c>
      <c r="AE2304">
        <v>0.16200000000000001</v>
      </c>
    </row>
    <row r="2305" spans="1:31" x14ac:dyDescent="0.25">
      <c r="A2305">
        <v>125</v>
      </c>
      <c r="B2305" t="s">
        <v>29</v>
      </c>
      <c r="C2305">
        <v>1</v>
      </c>
      <c r="D2305">
        <v>4</v>
      </c>
      <c r="E2305">
        <v>0.08</v>
      </c>
      <c r="F2305" t="s">
        <v>37</v>
      </c>
      <c r="G2305">
        <v>0.66949999999999998</v>
      </c>
      <c r="H2305">
        <v>5.0660700000000003E-2</v>
      </c>
      <c r="I2305">
        <v>1.681</v>
      </c>
      <c r="J2305">
        <v>1.0886899999999999</v>
      </c>
      <c r="K2305">
        <v>7.1760400000000004</v>
      </c>
      <c r="L2305">
        <v>14.05</v>
      </c>
      <c r="M2305">
        <v>1080.5</v>
      </c>
      <c r="N2305">
        <v>3.94140625</v>
      </c>
      <c r="O2305">
        <v>3.48828125</v>
      </c>
      <c r="P2305">
        <v>2</v>
      </c>
      <c r="Q2305">
        <v>3.515625E-2</v>
      </c>
      <c r="R2305">
        <v>2.9217</v>
      </c>
      <c r="S2305">
        <v>3.1808255729999999</v>
      </c>
      <c r="T2305">
        <v>1069</v>
      </c>
      <c r="U2305">
        <v>6.1262499999999998E-2</v>
      </c>
      <c r="V2305">
        <v>1.7170000000000001</v>
      </c>
      <c r="W2305">
        <v>931</v>
      </c>
      <c r="X2305">
        <v>2.0541400000000001E-2</v>
      </c>
      <c r="Y2305">
        <v>0.35499999999999998</v>
      </c>
      <c r="Z2305">
        <v>532</v>
      </c>
      <c r="AA2305">
        <v>0</v>
      </c>
      <c r="AB2305">
        <v>1</v>
      </c>
      <c r="AC2305">
        <v>0</v>
      </c>
      <c r="AD2305">
        <v>0</v>
      </c>
      <c r="AE2305">
        <v>0</v>
      </c>
    </row>
    <row r="2306" spans="1:31" x14ac:dyDescent="0.25">
      <c r="A2306">
        <v>125</v>
      </c>
      <c r="B2306" t="s">
        <v>29</v>
      </c>
      <c r="C2306">
        <v>1</v>
      </c>
      <c r="D2306">
        <v>4</v>
      </c>
      <c r="E2306">
        <v>0.1</v>
      </c>
      <c r="F2306" t="s">
        <v>45</v>
      </c>
      <c r="G2306">
        <v>0.66949999999999998</v>
      </c>
      <c r="H2306">
        <v>5.0551899999999997E-2</v>
      </c>
      <c r="I2306">
        <v>1.476</v>
      </c>
      <c r="J2306">
        <v>1.0880000000000001</v>
      </c>
      <c r="K2306">
        <v>7.1806299999999998</v>
      </c>
      <c r="L2306">
        <v>28.2</v>
      </c>
      <c r="M2306">
        <v>1081</v>
      </c>
      <c r="N2306">
        <v>0</v>
      </c>
      <c r="O2306">
        <v>0</v>
      </c>
      <c r="P2306">
        <v>0</v>
      </c>
      <c r="Q2306">
        <v>0</v>
      </c>
      <c r="R2306">
        <v>2.5550999999999999</v>
      </c>
      <c r="S2306">
        <v>2.7799488000000001</v>
      </c>
      <c r="T2306">
        <v>1069</v>
      </c>
      <c r="U2306">
        <v>5.6915399999999998E-2</v>
      </c>
      <c r="V2306">
        <v>1.482</v>
      </c>
      <c r="W2306">
        <v>931</v>
      </c>
      <c r="X2306">
        <v>2.2446000000000001E-2</v>
      </c>
      <c r="Y2306">
        <v>0.376</v>
      </c>
      <c r="Z2306">
        <v>532</v>
      </c>
      <c r="AA2306">
        <v>0</v>
      </c>
      <c r="AB2306">
        <v>0</v>
      </c>
      <c r="AC2306">
        <v>0</v>
      </c>
      <c r="AD2306">
        <v>0</v>
      </c>
      <c r="AE2306">
        <v>0</v>
      </c>
    </row>
    <row r="2307" spans="1:31" x14ac:dyDescent="0.25">
      <c r="A2307">
        <v>125</v>
      </c>
      <c r="B2307" t="s">
        <v>29</v>
      </c>
      <c r="C2307">
        <v>1</v>
      </c>
      <c r="D2307">
        <v>4</v>
      </c>
      <c r="E2307">
        <v>0.1</v>
      </c>
      <c r="F2307" t="s">
        <v>39</v>
      </c>
      <c r="G2307">
        <v>0.66949999999999998</v>
      </c>
      <c r="H2307">
        <v>4.7628499999999997E-2</v>
      </c>
      <c r="I2307">
        <v>1.232</v>
      </c>
      <c r="J2307">
        <v>1.0290600000000001</v>
      </c>
      <c r="K2307">
        <v>7.5918900000000002</v>
      </c>
      <c r="L2307">
        <v>26.8</v>
      </c>
      <c r="M2307">
        <v>1080</v>
      </c>
      <c r="N2307">
        <v>0</v>
      </c>
      <c r="O2307">
        <v>0</v>
      </c>
      <c r="P2307">
        <v>0</v>
      </c>
      <c r="Q2307">
        <v>0</v>
      </c>
      <c r="R2307">
        <v>2.965650000000001</v>
      </c>
      <c r="S2307">
        <v>3.0518317890000008</v>
      </c>
      <c r="T2307">
        <v>1069</v>
      </c>
      <c r="U2307">
        <v>5.3411699999999999E-2</v>
      </c>
      <c r="V2307">
        <v>1.236</v>
      </c>
      <c r="W2307">
        <v>931</v>
      </c>
      <c r="X2307">
        <v>2.08343E-2</v>
      </c>
      <c r="Y2307">
        <v>0.34699999999999998</v>
      </c>
      <c r="Z2307">
        <v>532</v>
      </c>
      <c r="AA2307">
        <v>0</v>
      </c>
      <c r="AB2307">
        <v>0</v>
      </c>
      <c r="AC2307">
        <v>0</v>
      </c>
      <c r="AD2307">
        <v>0</v>
      </c>
      <c r="AE2307">
        <v>0</v>
      </c>
    </row>
    <row r="2308" spans="1:31" x14ac:dyDescent="0.25">
      <c r="A2308">
        <v>125</v>
      </c>
      <c r="B2308" t="s">
        <v>29</v>
      </c>
      <c r="C2308">
        <v>1</v>
      </c>
      <c r="D2308">
        <v>4</v>
      </c>
      <c r="E2308">
        <v>0.1</v>
      </c>
      <c r="F2308" t="s">
        <v>38</v>
      </c>
      <c r="G2308">
        <v>0.66949999999999998</v>
      </c>
      <c r="H2308">
        <v>5.6062599999999997E-2</v>
      </c>
      <c r="I2308">
        <v>1.6739999999999999</v>
      </c>
      <c r="J2308">
        <v>1.1975800000000001</v>
      </c>
      <c r="K2308">
        <v>6.5235799999999999</v>
      </c>
      <c r="L2308">
        <v>23.2</v>
      </c>
      <c r="M2308">
        <v>1081</v>
      </c>
      <c r="N2308">
        <v>0</v>
      </c>
      <c r="O2308">
        <v>0</v>
      </c>
      <c r="P2308">
        <v>0</v>
      </c>
      <c r="Q2308">
        <v>0</v>
      </c>
      <c r="R2308">
        <v>2.5275500000000002</v>
      </c>
      <c r="S2308">
        <v>3.0269433289999998</v>
      </c>
      <c r="T2308">
        <v>1069</v>
      </c>
      <c r="U2308">
        <v>7.1019600000000002E-2</v>
      </c>
      <c r="V2308">
        <v>1.7</v>
      </c>
      <c r="W2308">
        <v>931</v>
      </c>
      <c r="X2308">
        <v>2.0508599999999998E-2</v>
      </c>
      <c r="Y2308">
        <v>0.34200000000000003</v>
      </c>
      <c r="Z2308">
        <v>532</v>
      </c>
      <c r="AA2308">
        <v>0</v>
      </c>
      <c r="AB2308">
        <v>1</v>
      </c>
      <c r="AC2308">
        <v>0</v>
      </c>
      <c r="AD2308">
        <v>0</v>
      </c>
      <c r="AE2308">
        <v>0</v>
      </c>
    </row>
    <row r="2309" spans="1:31" x14ac:dyDescent="0.25">
      <c r="A2309">
        <v>125</v>
      </c>
      <c r="B2309" t="s">
        <v>29</v>
      </c>
      <c r="C2309">
        <v>1</v>
      </c>
      <c r="D2309">
        <v>4</v>
      </c>
      <c r="E2309">
        <v>0.1</v>
      </c>
      <c r="F2309" t="s">
        <v>43</v>
      </c>
      <c r="G2309">
        <v>0.66949999999999998</v>
      </c>
      <c r="H2309">
        <v>5.1095300000000003E-2</v>
      </c>
      <c r="I2309">
        <v>1.494</v>
      </c>
      <c r="J2309">
        <v>1.09779</v>
      </c>
      <c r="K2309">
        <v>7.1165799999999999</v>
      </c>
      <c r="L2309">
        <v>23.8</v>
      </c>
      <c r="M2309">
        <v>1080</v>
      </c>
      <c r="N2309">
        <v>0</v>
      </c>
      <c r="O2309">
        <v>0</v>
      </c>
      <c r="P2309">
        <v>0</v>
      </c>
      <c r="Q2309">
        <v>0</v>
      </c>
      <c r="R2309">
        <v>2.5275500000000002</v>
      </c>
      <c r="S2309">
        <v>2.7747191144999999</v>
      </c>
      <c r="T2309">
        <v>1069</v>
      </c>
      <c r="U2309">
        <v>6.2122400000000001E-2</v>
      </c>
      <c r="V2309">
        <v>1.51</v>
      </c>
      <c r="W2309">
        <v>931</v>
      </c>
      <c r="X2309">
        <v>2.03412E-2</v>
      </c>
      <c r="Y2309">
        <v>0.33200000000000002</v>
      </c>
      <c r="Z2309">
        <v>532</v>
      </c>
      <c r="AA2309">
        <v>0</v>
      </c>
      <c r="AB2309">
        <v>0</v>
      </c>
      <c r="AC2309">
        <v>0</v>
      </c>
      <c r="AD2309">
        <v>0</v>
      </c>
      <c r="AE2309">
        <v>0</v>
      </c>
    </row>
    <row r="2310" spans="1:31" x14ac:dyDescent="0.25">
      <c r="A2310">
        <v>125</v>
      </c>
      <c r="B2310" t="s">
        <v>29</v>
      </c>
      <c r="C2310">
        <v>1</v>
      </c>
      <c r="D2310">
        <v>4</v>
      </c>
      <c r="E2310">
        <v>0.1</v>
      </c>
      <c r="F2310" t="s">
        <v>40</v>
      </c>
      <c r="G2310">
        <v>0.66949999999999998</v>
      </c>
      <c r="H2310">
        <v>4.8636400000000003E-2</v>
      </c>
      <c r="I2310">
        <v>1.383</v>
      </c>
      <c r="J2310">
        <v>1.0481499999999999</v>
      </c>
      <c r="K2310">
        <v>7.4536100000000003</v>
      </c>
      <c r="L2310">
        <v>27</v>
      </c>
      <c r="M2310">
        <v>1081</v>
      </c>
      <c r="N2310">
        <v>0</v>
      </c>
      <c r="O2310">
        <v>0</v>
      </c>
      <c r="P2310">
        <v>0</v>
      </c>
      <c r="Q2310">
        <v>0</v>
      </c>
      <c r="R2310">
        <v>2.7470500000000002</v>
      </c>
      <c r="S2310">
        <v>2.8793204575</v>
      </c>
      <c r="T2310">
        <v>1069</v>
      </c>
      <c r="U2310">
        <v>5.3034699999999997E-2</v>
      </c>
      <c r="V2310">
        <v>1.387</v>
      </c>
      <c r="W2310">
        <v>931</v>
      </c>
      <c r="X2310">
        <v>2.0875100000000001E-2</v>
      </c>
      <c r="Y2310">
        <v>0.35299999999999998</v>
      </c>
      <c r="Z2310">
        <v>532</v>
      </c>
      <c r="AA2310">
        <v>0</v>
      </c>
      <c r="AB2310">
        <v>1</v>
      </c>
      <c r="AC2310">
        <v>0</v>
      </c>
      <c r="AD2310">
        <v>0</v>
      </c>
      <c r="AE2310">
        <v>0</v>
      </c>
    </row>
    <row r="2311" spans="1:31" x14ac:dyDescent="0.25">
      <c r="A2311">
        <v>125</v>
      </c>
      <c r="B2311" t="s">
        <v>29</v>
      </c>
      <c r="C2311">
        <v>1</v>
      </c>
      <c r="D2311">
        <v>4</v>
      </c>
      <c r="E2311">
        <v>0.1</v>
      </c>
      <c r="F2311" t="s">
        <v>42</v>
      </c>
      <c r="G2311">
        <v>0.66949999999999998</v>
      </c>
      <c r="H2311">
        <v>6.20647E-2</v>
      </c>
      <c r="I2311">
        <v>1.8939999999999999</v>
      </c>
      <c r="J2311">
        <v>1.31907</v>
      </c>
      <c r="K2311">
        <v>5.9227400000000001</v>
      </c>
      <c r="L2311">
        <v>22.5</v>
      </c>
      <c r="M2311">
        <v>1080</v>
      </c>
      <c r="N2311">
        <v>0</v>
      </c>
      <c r="O2311">
        <v>0</v>
      </c>
      <c r="P2311">
        <v>0</v>
      </c>
      <c r="Q2311">
        <v>0</v>
      </c>
      <c r="R2311">
        <v>2.871</v>
      </c>
      <c r="S2311">
        <v>3.78704997</v>
      </c>
      <c r="T2311">
        <v>1069</v>
      </c>
      <c r="U2311">
        <v>8.0211199999999996E-2</v>
      </c>
      <c r="V2311">
        <v>1.8939999999999999</v>
      </c>
      <c r="W2311">
        <v>931</v>
      </c>
      <c r="X2311">
        <v>1.9992300000000001E-2</v>
      </c>
      <c r="Y2311">
        <v>0.35399999999999998</v>
      </c>
      <c r="Z2311">
        <v>532</v>
      </c>
      <c r="AA2311">
        <v>0</v>
      </c>
      <c r="AB2311">
        <v>1</v>
      </c>
      <c r="AC2311">
        <v>0</v>
      </c>
      <c r="AD2311">
        <v>0</v>
      </c>
      <c r="AE2311">
        <v>0</v>
      </c>
    </row>
    <row r="2312" spans="1:31" x14ac:dyDescent="0.25">
      <c r="A2312">
        <v>125</v>
      </c>
      <c r="B2312" t="s">
        <v>29</v>
      </c>
      <c r="C2312">
        <v>1</v>
      </c>
      <c r="D2312">
        <v>4</v>
      </c>
      <c r="E2312">
        <v>0.1</v>
      </c>
      <c r="F2312" t="s">
        <v>41</v>
      </c>
      <c r="G2312">
        <v>0.66949999999999998</v>
      </c>
      <c r="H2312">
        <v>5.6090599999999997E-2</v>
      </c>
      <c r="I2312">
        <v>1.6779999999999999</v>
      </c>
      <c r="J2312">
        <v>1.19913</v>
      </c>
      <c r="K2312">
        <v>6.5151199999999996</v>
      </c>
      <c r="L2312">
        <v>19.350000000000001</v>
      </c>
      <c r="M2312">
        <v>1081</v>
      </c>
      <c r="N2312">
        <v>3.890625</v>
      </c>
      <c r="O2312">
        <v>3.20703125</v>
      </c>
      <c r="P2312">
        <v>2</v>
      </c>
      <c r="Q2312">
        <v>3.515625E-2</v>
      </c>
      <c r="R2312">
        <v>2.5316666666666672</v>
      </c>
      <c r="S2312">
        <v>3.03579745</v>
      </c>
      <c r="T2312">
        <v>1069</v>
      </c>
      <c r="U2312">
        <v>6.9014599999999995E-2</v>
      </c>
      <c r="V2312">
        <v>1.6870000000000001</v>
      </c>
      <c r="W2312">
        <v>931</v>
      </c>
      <c r="X2312">
        <v>2.14834E-2</v>
      </c>
      <c r="Y2312">
        <v>0.36299999999999999</v>
      </c>
      <c r="Z2312">
        <v>532</v>
      </c>
      <c r="AA2312">
        <v>0</v>
      </c>
      <c r="AB2312">
        <v>1</v>
      </c>
      <c r="AC2312">
        <v>0</v>
      </c>
      <c r="AD2312">
        <v>0</v>
      </c>
      <c r="AE2312">
        <v>0</v>
      </c>
    </row>
    <row r="2313" spans="1:31" x14ac:dyDescent="0.25">
      <c r="A2313">
        <v>125</v>
      </c>
      <c r="B2313" t="s">
        <v>29</v>
      </c>
      <c r="C2313">
        <v>1</v>
      </c>
      <c r="D2313">
        <v>4</v>
      </c>
      <c r="E2313">
        <v>0.1</v>
      </c>
      <c r="F2313" t="s">
        <v>44</v>
      </c>
      <c r="G2313">
        <v>0.66949999999999998</v>
      </c>
      <c r="H2313">
        <v>4.4918800000000002E-2</v>
      </c>
      <c r="I2313">
        <v>1.145</v>
      </c>
      <c r="J2313">
        <v>0.97428700000000001</v>
      </c>
      <c r="K2313">
        <v>8.0186799999999998</v>
      </c>
      <c r="L2313">
        <v>24.7</v>
      </c>
      <c r="M2313">
        <v>1081</v>
      </c>
      <c r="N2313">
        <v>0</v>
      </c>
      <c r="O2313">
        <v>0</v>
      </c>
      <c r="P2313">
        <v>0</v>
      </c>
      <c r="Q2313">
        <v>0</v>
      </c>
      <c r="R2313">
        <v>2.5499999999999998</v>
      </c>
      <c r="S2313">
        <v>2.48443185</v>
      </c>
      <c r="T2313">
        <v>1069</v>
      </c>
      <c r="U2313">
        <v>5.0687099999999999E-2</v>
      </c>
      <c r="V2313">
        <v>1.167</v>
      </c>
      <c r="W2313">
        <v>931</v>
      </c>
      <c r="X2313">
        <v>2.05801E-2</v>
      </c>
      <c r="Y2313">
        <v>0.34499999999999997</v>
      </c>
      <c r="Z2313">
        <v>532</v>
      </c>
      <c r="AA2313">
        <v>0</v>
      </c>
      <c r="AB2313">
        <v>1</v>
      </c>
      <c r="AC2313">
        <v>0</v>
      </c>
      <c r="AD2313">
        <v>0</v>
      </c>
      <c r="AE2313">
        <v>0</v>
      </c>
    </row>
    <row r="2314" spans="1:31" x14ac:dyDescent="0.25">
      <c r="A2314">
        <v>125</v>
      </c>
      <c r="B2314" t="s">
        <v>29</v>
      </c>
      <c r="C2314">
        <v>1</v>
      </c>
      <c r="D2314">
        <v>4</v>
      </c>
      <c r="E2314">
        <v>0.1</v>
      </c>
      <c r="F2314" t="s">
        <v>37</v>
      </c>
      <c r="G2314">
        <v>0.66949999999999998</v>
      </c>
      <c r="H2314">
        <v>5.9447899999999998E-2</v>
      </c>
      <c r="I2314">
        <v>1.8320000000000001</v>
      </c>
      <c r="J2314">
        <v>1.2651600000000001</v>
      </c>
      <c r="K2314">
        <v>6.17509</v>
      </c>
      <c r="L2314">
        <v>20.9</v>
      </c>
      <c r="M2314">
        <v>1081</v>
      </c>
      <c r="N2314">
        <v>0</v>
      </c>
      <c r="O2314">
        <v>0</v>
      </c>
      <c r="P2314">
        <v>0</v>
      </c>
      <c r="Q2314">
        <v>0</v>
      </c>
      <c r="R2314">
        <v>2.8942000000000001</v>
      </c>
      <c r="S2314">
        <v>3.6616260719999998</v>
      </c>
      <c r="T2314">
        <v>1069</v>
      </c>
      <c r="U2314">
        <v>7.9036999999999996E-2</v>
      </c>
      <c r="V2314">
        <v>1.87</v>
      </c>
      <c r="W2314">
        <v>931</v>
      </c>
      <c r="X2314">
        <v>1.9629799999999999E-2</v>
      </c>
      <c r="Y2314">
        <v>0.33300000000000002</v>
      </c>
      <c r="Z2314">
        <v>532</v>
      </c>
      <c r="AA2314">
        <v>0</v>
      </c>
      <c r="AB2314">
        <v>0</v>
      </c>
      <c r="AC2314">
        <v>0</v>
      </c>
      <c r="AD2314">
        <v>0</v>
      </c>
      <c r="AE2314">
        <v>0</v>
      </c>
    </row>
    <row r="2315" spans="1:31" x14ac:dyDescent="0.25">
      <c r="A2315">
        <v>125</v>
      </c>
      <c r="B2315" t="s">
        <v>29</v>
      </c>
      <c r="C2315">
        <v>1</v>
      </c>
      <c r="D2315">
        <v>4</v>
      </c>
      <c r="E2315">
        <v>0.02</v>
      </c>
      <c r="F2315" t="s">
        <v>45</v>
      </c>
      <c r="G2315">
        <v>0.66949999999999998</v>
      </c>
      <c r="H2315">
        <v>4.9986299999999997E-2</v>
      </c>
      <c r="I2315">
        <v>1.4039999999999999</v>
      </c>
      <c r="J2315">
        <v>1.0730500000000001</v>
      </c>
      <c r="K2315">
        <v>7.28064</v>
      </c>
      <c r="L2315">
        <v>17</v>
      </c>
      <c r="M2315">
        <v>1080.5</v>
      </c>
      <c r="N2315">
        <v>4.18359375</v>
      </c>
      <c r="O2315">
        <v>3.63671875</v>
      </c>
      <c r="P2315">
        <v>2</v>
      </c>
      <c r="Q2315">
        <v>4.296875E-2</v>
      </c>
      <c r="R2315">
        <v>2.8439000000000001</v>
      </c>
      <c r="S2315">
        <v>3.0516468950000002</v>
      </c>
      <c r="T2315">
        <v>1071</v>
      </c>
      <c r="U2315">
        <v>5.8310500000000001E-2</v>
      </c>
      <c r="V2315">
        <v>1.415</v>
      </c>
      <c r="W2315">
        <v>931</v>
      </c>
      <c r="X2315">
        <v>1.97126E-2</v>
      </c>
      <c r="Y2315">
        <v>0.312</v>
      </c>
      <c r="Z2315">
        <v>532</v>
      </c>
      <c r="AA2315">
        <v>0</v>
      </c>
      <c r="AB2315">
        <v>0</v>
      </c>
      <c r="AC2315">
        <v>2</v>
      </c>
      <c r="AD2315">
        <v>0.16289999999999999</v>
      </c>
      <c r="AE2315">
        <v>1E-3</v>
      </c>
    </row>
    <row r="2316" spans="1:31" x14ac:dyDescent="0.25">
      <c r="A2316">
        <v>125</v>
      </c>
      <c r="B2316" t="s">
        <v>29</v>
      </c>
      <c r="C2316">
        <v>1</v>
      </c>
      <c r="D2316">
        <v>4</v>
      </c>
      <c r="E2316">
        <v>0.02</v>
      </c>
      <c r="F2316" t="s">
        <v>39</v>
      </c>
      <c r="G2316">
        <v>0.66949999999999998</v>
      </c>
      <c r="H2316">
        <v>5.60692E-2</v>
      </c>
      <c r="I2316">
        <v>1.601</v>
      </c>
      <c r="J2316">
        <v>1.19841</v>
      </c>
      <c r="K2316">
        <v>6.5190299999999999</v>
      </c>
      <c r="L2316">
        <v>23.3</v>
      </c>
      <c r="M2316">
        <v>1080</v>
      </c>
      <c r="N2316">
        <v>0</v>
      </c>
      <c r="O2316">
        <v>0</v>
      </c>
      <c r="P2316">
        <v>0</v>
      </c>
      <c r="Q2316">
        <v>0</v>
      </c>
      <c r="R2316">
        <v>2.5525500000000001</v>
      </c>
      <c r="S2316">
        <v>3.0590014454999999</v>
      </c>
      <c r="T2316">
        <v>1072</v>
      </c>
      <c r="U2316">
        <v>6.8566799999999997E-2</v>
      </c>
      <c r="V2316">
        <v>1.6040000000000001</v>
      </c>
      <c r="W2316">
        <v>931</v>
      </c>
      <c r="X2316">
        <v>2.0986100000000001E-2</v>
      </c>
      <c r="Y2316">
        <v>0.34399999999999997</v>
      </c>
      <c r="Z2316">
        <v>532</v>
      </c>
      <c r="AA2316">
        <v>0</v>
      </c>
      <c r="AB2316">
        <v>1</v>
      </c>
      <c r="AC2316">
        <v>3</v>
      </c>
      <c r="AD2316">
        <v>0.1938</v>
      </c>
      <c r="AE2316">
        <v>0.17499999999999999</v>
      </c>
    </row>
    <row r="2317" spans="1:31" x14ac:dyDescent="0.25">
      <c r="A2317">
        <v>125</v>
      </c>
      <c r="B2317" t="s">
        <v>29</v>
      </c>
      <c r="C2317">
        <v>1</v>
      </c>
      <c r="D2317">
        <v>4</v>
      </c>
      <c r="E2317">
        <v>0.02</v>
      </c>
      <c r="F2317" t="s">
        <v>38</v>
      </c>
      <c r="G2317">
        <v>0.66649999999999998</v>
      </c>
      <c r="H2317">
        <v>4.71723E-2</v>
      </c>
      <c r="I2317">
        <v>1.343</v>
      </c>
      <c r="J2317">
        <v>1.0192300000000001</v>
      </c>
      <c r="K2317">
        <v>7.6651400000000001</v>
      </c>
      <c r="L2317">
        <v>23.3</v>
      </c>
      <c r="M2317">
        <v>1080</v>
      </c>
      <c r="N2317">
        <v>0</v>
      </c>
      <c r="O2317">
        <v>0</v>
      </c>
      <c r="P2317">
        <v>0</v>
      </c>
      <c r="Q2317">
        <v>0</v>
      </c>
      <c r="R2317">
        <v>2.8992</v>
      </c>
      <c r="S2317">
        <v>2.9549516159999998</v>
      </c>
      <c r="T2317">
        <v>1078</v>
      </c>
      <c r="U2317">
        <v>5.15206E-2</v>
      </c>
      <c r="V2317">
        <v>1.2829999999999999</v>
      </c>
      <c r="W2317">
        <v>937</v>
      </c>
      <c r="X2317">
        <v>2.0449599999999998E-2</v>
      </c>
      <c r="Y2317">
        <v>0.35499999999999998</v>
      </c>
      <c r="Z2317">
        <v>538</v>
      </c>
      <c r="AA2317">
        <v>0</v>
      </c>
      <c r="AB2317">
        <v>1</v>
      </c>
      <c r="AC2317">
        <v>15</v>
      </c>
      <c r="AD2317">
        <v>0.146287</v>
      </c>
      <c r="AE2317">
        <v>0.46</v>
      </c>
    </row>
    <row r="2318" spans="1:31" x14ac:dyDescent="0.25">
      <c r="A2318">
        <v>125</v>
      </c>
      <c r="B2318" t="s">
        <v>29</v>
      </c>
      <c r="C2318">
        <v>1</v>
      </c>
      <c r="D2318">
        <v>4</v>
      </c>
      <c r="E2318">
        <v>0.02</v>
      </c>
      <c r="F2318" t="s">
        <v>43</v>
      </c>
      <c r="G2318">
        <v>0.66949999999999998</v>
      </c>
      <c r="H2318">
        <v>5.1589099999999999E-2</v>
      </c>
      <c r="I2318">
        <v>1.5009999999999999</v>
      </c>
      <c r="J2318">
        <v>1.10781</v>
      </c>
      <c r="K2318">
        <v>7.0521799999999999</v>
      </c>
      <c r="L2318">
        <v>22.8</v>
      </c>
      <c r="M2318">
        <v>1081</v>
      </c>
      <c r="N2318">
        <v>0</v>
      </c>
      <c r="O2318">
        <v>0</v>
      </c>
      <c r="P2318">
        <v>0</v>
      </c>
      <c r="Q2318">
        <v>0</v>
      </c>
      <c r="R2318">
        <v>2.4975000000000001</v>
      </c>
      <c r="S2318">
        <v>2.7667554750000001</v>
      </c>
      <c r="T2318">
        <v>1071</v>
      </c>
      <c r="U2318">
        <v>6.1806699999999999E-2</v>
      </c>
      <c r="V2318">
        <v>1.502</v>
      </c>
      <c r="W2318">
        <v>931</v>
      </c>
      <c r="X2318">
        <v>2.0665200000000002E-2</v>
      </c>
      <c r="Y2318">
        <v>0.33</v>
      </c>
      <c r="Z2318">
        <v>532</v>
      </c>
      <c r="AA2318">
        <v>0</v>
      </c>
      <c r="AB2318">
        <v>0</v>
      </c>
      <c r="AC2318">
        <v>2</v>
      </c>
      <c r="AD2318">
        <v>0.20494999999999999</v>
      </c>
      <c r="AE2318">
        <v>1E-3</v>
      </c>
    </row>
    <row r="2319" spans="1:31" x14ac:dyDescent="0.25">
      <c r="A2319">
        <v>125</v>
      </c>
      <c r="B2319" t="s">
        <v>29</v>
      </c>
      <c r="C2319">
        <v>1</v>
      </c>
      <c r="D2319">
        <v>4</v>
      </c>
      <c r="E2319">
        <v>0.02</v>
      </c>
      <c r="F2319" t="s">
        <v>40</v>
      </c>
      <c r="G2319">
        <v>0.66949999999999998</v>
      </c>
      <c r="H2319">
        <v>5.7005399999999998E-2</v>
      </c>
      <c r="I2319">
        <v>1.6970000000000001</v>
      </c>
      <c r="J2319">
        <v>1.21635</v>
      </c>
      <c r="K2319">
        <v>6.42293</v>
      </c>
      <c r="L2319">
        <v>25</v>
      </c>
      <c r="M2319">
        <v>1080</v>
      </c>
      <c r="N2319">
        <v>0</v>
      </c>
      <c r="O2319">
        <v>0</v>
      </c>
      <c r="P2319">
        <v>0</v>
      </c>
      <c r="Q2319">
        <v>0</v>
      </c>
      <c r="R2319">
        <v>2.5</v>
      </c>
      <c r="S2319">
        <v>3.0408750000000002</v>
      </c>
      <c r="T2319">
        <v>1073</v>
      </c>
      <c r="U2319">
        <v>7.2127700000000003E-2</v>
      </c>
      <c r="V2319">
        <v>1.712</v>
      </c>
      <c r="W2319">
        <v>931</v>
      </c>
      <c r="X2319">
        <v>1.9474000000000002E-2</v>
      </c>
      <c r="Y2319">
        <v>0.35199999999999998</v>
      </c>
      <c r="Z2319">
        <v>532</v>
      </c>
      <c r="AA2319">
        <v>0</v>
      </c>
      <c r="AB2319">
        <v>1</v>
      </c>
      <c r="AC2319">
        <v>4</v>
      </c>
      <c r="AD2319">
        <v>0.109725</v>
      </c>
      <c r="AE2319">
        <v>4.8000000000000001E-2</v>
      </c>
    </row>
    <row r="2320" spans="1:31" x14ac:dyDescent="0.25">
      <c r="A2320">
        <v>125</v>
      </c>
      <c r="B2320" t="s">
        <v>29</v>
      </c>
      <c r="C2320">
        <v>1</v>
      </c>
      <c r="D2320">
        <v>4</v>
      </c>
      <c r="E2320">
        <v>0.02</v>
      </c>
      <c r="F2320" t="s">
        <v>42</v>
      </c>
      <c r="G2320">
        <v>0.66949999999999998</v>
      </c>
      <c r="H2320">
        <v>4.5068799999999999E-2</v>
      </c>
      <c r="I2320">
        <v>1.1890000000000001</v>
      </c>
      <c r="J2320">
        <v>0.97419299999999998</v>
      </c>
      <c r="K2320">
        <v>8.0194600000000005</v>
      </c>
      <c r="L2320">
        <v>24.5</v>
      </c>
      <c r="M2320">
        <v>1080</v>
      </c>
      <c r="N2320">
        <v>0</v>
      </c>
      <c r="O2320">
        <v>0</v>
      </c>
      <c r="P2320">
        <v>0</v>
      </c>
      <c r="Q2320">
        <v>0</v>
      </c>
      <c r="R2320">
        <v>2.5550999999999999</v>
      </c>
      <c r="S2320">
        <v>2.4891605342999998</v>
      </c>
      <c r="T2320">
        <v>1073</v>
      </c>
      <c r="U2320">
        <v>4.8404099999999999E-2</v>
      </c>
      <c r="V2320">
        <v>1.1830000000000001</v>
      </c>
      <c r="W2320">
        <v>931</v>
      </c>
      <c r="X2320">
        <v>1.9906900000000002E-2</v>
      </c>
      <c r="Y2320">
        <v>0.33500000000000002</v>
      </c>
      <c r="Z2320">
        <v>532</v>
      </c>
      <c r="AA2320">
        <v>0</v>
      </c>
      <c r="AB2320">
        <v>1</v>
      </c>
      <c r="AC2320">
        <v>4</v>
      </c>
      <c r="AD2320">
        <v>0.15962499999999999</v>
      </c>
      <c r="AE2320">
        <v>45.055999999999997</v>
      </c>
    </row>
    <row r="2321" spans="1:31" x14ac:dyDescent="0.25">
      <c r="A2321">
        <v>125</v>
      </c>
      <c r="B2321" t="s">
        <v>29</v>
      </c>
      <c r="C2321">
        <v>1</v>
      </c>
      <c r="D2321">
        <v>4</v>
      </c>
      <c r="E2321">
        <v>0.02</v>
      </c>
      <c r="F2321" t="s">
        <v>41</v>
      </c>
      <c r="G2321">
        <v>0.66949999999999998</v>
      </c>
      <c r="H2321">
        <v>4.52351E-2</v>
      </c>
      <c r="I2321">
        <v>1.208</v>
      </c>
      <c r="J2321">
        <v>0.974607</v>
      </c>
      <c r="K2321">
        <v>8.0160499999999999</v>
      </c>
      <c r="L2321">
        <v>7.1</v>
      </c>
      <c r="M2321">
        <v>1080</v>
      </c>
      <c r="N2321">
        <v>0</v>
      </c>
      <c r="O2321">
        <v>0</v>
      </c>
      <c r="P2321">
        <v>0</v>
      </c>
      <c r="Q2321">
        <v>0</v>
      </c>
      <c r="R2321">
        <v>2.54745</v>
      </c>
      <c r="S2321">
        <v>2.4827626021500002</v>
      </c>
      <c r="T2321">
        <v>1071</v>
      </c>
      <c r="U2321">
        <v>5.0840000000000003E-2</v>
      </c>
      <c r="V2321">
        <v>1.23</v>
      </c>
      <c r="W2321">
        <v>931</v>
      </c>
      <c r="X2321">
        <v>1.9498100000000001E-2</v>
      </c>
      <c r="Y2321">
        <v>0.36299999999999999</v>
      </c>
      <c r="Z2321">
        <v>532</v>
      </c>
      <c r="AA2321">
        <v>0</v>
      </c>
      <c r="AB2321">
        <v>1</v>
      </c>
      <c r="AC2321">
        <v>2</v>
      </c>
      <c r="AD2321">
        <v>0.11185</v>
      </c>
      <c r="AE2321">
        <v>367591000</v>
      </c>
    </row>
    <row r="2322" spans="1:31" x14ac:dyDescent="0.25">
      <c r="A2322">
        <v>125</v>
      </c>
      <c r="B2322" t="s">
        <v>29</v>
      </c>
      <c r="C2322">
        <v>1</v>
      </c>
      <c r="D2322">
        <v>4</v>
      </c>
      <c r="E2322">
        <v>0.02</v>
      </c>
      <c r="F2322" t="s">
        <v>44</v>
      </c>
      <c r="G2322">
        <v>0.61299999999999999</v>
      </c>
      <c r="H2322">
        <v>8.3941399999999999E-2</v>
      </c>
      <c r="I2322">
        <v>3.843</v>
      </c>
      <c r="J2322">
        <v>1.7577100000000001</v>
      </c>
      <c r="K2322">
        <v>4.4447000000000001</v>
      </c>
      <c r="L2322">
        <v>17.899999999999999</v>
      </c>
      <c r="M2322">
        <v>1080</v>
      </c>
      <c r="N2322">
        <v>0</v>
      </c>
      <c r="O2322">
        <v>0</v>
      </c>
      <c r="P2322">
        <v>0</v>
      </c>
      <c r="Q2322">
        <v>0</v>
      </c>
      <c r="R2322">
        <v>2.90185</v>
      </c>
      <c r="S2322">
        <v>5.1006107635000006</v>
      </c>
      <c r="T2322">
        <v>1100</v>
      </c>
      <c r="U2322">
        <v>9.3685500000000005E-2</v>
      </c>
      <c r="V2322">
        <v>2.4300000000000002</v>
      </c>
      <c r="W2322">
        <v>1025</v>
      </c>
      <c r="X2322">
        <v>1.9352999999999999E-2</v>
      </c>
      <c r="Y2322">
        <v>0.34699999999999998</v>
      </c>
      <c r="Z2322">
        <v>626</v>
      </c>
      <c r="AA2322">
        <v>0</v>
      </c>
      <c r="AB2322">
        <v>1</v>
      </c>
      <c r="AC2322">
        <v>125</v>
      </c>
      <c r="AD2322">
        <v>0.160442</v>
      </c>
      <c r="AE2322">
        <v>4.0019999999999998</v>
      </c>
    </row>
    <row r="2323" spans="1:31" x14ac:dyDescent="0.25">
      <c r="A2323">
        <v>125</v>
      </c>
      <c r="B2323" t="s">
        <v>29</v>
      </c>
      <c r="C2323">
        <v>1</v>
      </c>
      <c r="D2323">
        <v>4</v>
      </c>
      <c r="E2323">
        <v>0.02</v>
      </c>
      <c r="F2323" t="s">
        <v>37</v>
      </c>
      <c r="G2323">
        <v>0.66900000000000004</v>
      </c>
      <c r="H2323">
        <v>4.4794E-2</v>
      </c>
      <c r="I2323">
        <v>1.2210000000000001</v>
      </c>
      <c r="J2323">
        <v>0.96933400000000003</v>
      </c>
      <c r="K2323">
        <v>8.0596599999999992</v>
      </c>
      <c r="L2323">
        <v>24.4</v>
      </c>
      <c r="M2323">
        <v>1080</v>
      </c>
      <c r="N2323">
        <v>0</v>
      </c>
      <c r="O2323">
        <v>0</v>
      </c>
      <c r="P2323">
        <v>0</v>
      </c>
      <c r="Q2323">
        <v>0</v>
      </c>
      <c r="R2323">
        <v>2.8692500000000001</v>
      </c>
      <c r="S2323">
        <v>2.7812615795000002</v>
      </c>
      <c r="T2323">
        <v>1073</v>
      </c>
      <c r="U2323">
        <v>4.94379E-2</v>
      </c>
      <c r="V2323">
        <v>1.1930000000000001</v>
      </c>
      <c r="W2323">
        <v>932</v>
      </c>
      <c r="X2323">
        <v>1.9938399999999998E-2</v>
      </c>
      <c r="Y2323">
        <v>0.371</v>
      </c>
      <c r="Z2323">
        <v>533</v>
      </c>
      <c r="AA2323">
        <v>0</v>
      </c>
      <c r="AB2323">
        <v>1</v>
      </c>
      <c r="AC2323">
        <v>5</v>
      </c>
      <c r="AD2323">
        <v>0.24162</v>
      </c>
      <c r="AE2323">
        <v>367592000</v>
      </c>
    </row>
    <row r="2324" spans="1:31" x14ac:dyDescent="0.25">
      <c r="A2324">
        <v>125</v>
      </c>
      <c r="B2324" t="s">
        <v>29</v>
      </c>
      <c r="C2324">
        <v>1</v>
      </c>
      <c r="D2324">
        <v>4</v>
      </c>
      <c r="E2324">
        <v>0.04</v>
      </c>
      <c r="F2324" t="s">
        <v>45</v>
      </c>
      <c r="G2324">
        <v>0.66949999999999998</v>
      </c>
      <c r="H2324">
        <v>6.23644E-2</v>
      </c>
      <c r="I2324">
        <v>2.1139999999999999</v>
      </c>
      <c r="J2324">
        <v>1.3248</v>
      </c>
      <c r="K2324">
        <v>5.8971299999999998</v>
      </c>
      <c r="L2324">
        <v>16.600000000000001</v>
      </c>
      <c r="M2324">
        <v>1081</v>
      </c>
      <c r="N2324">
        <v>3.80859375</v>
      </c>
      <c r="O2324">
        <v>3.3984375</v>
      </c>
      <c r="P2324">
        <v>2</v>
      </c>
      <c r="Q2324">
        <v>3.515625E-2</v>
      </c>
      <c r="R2324">
        <v>2.8914999999999988</v>
      </c>
      <c r="S2324">
        <v>3.830659199999999</v>
      </c>
      <c r="T2324">
        <v>1069</v>
      </c>
      <c r="U2324">
        <v>8.10414E-2</v>
      </c>
      <c r="V2324">
        <v>2.129</v>
      </c>
      <c r="W2324">
        <v>931</v>
      </c>
      <c r="X2324">
        <v>2.00625E-2</v>
      </c>
      <c r="Y2324">
        <v>0.30599999999999999</v>
      </c>
      <c r="Z2324">
        <v>532</v>
      </c>
      <c r="AA2324">
        <v>0</v>
      </c>
      <c r="AB2324">
        <v>0</v>
      </c>
      <c r="AC2324">
        <v>0</v>
      </c>
      <c r="AD2324">
        <v>0</v>
      </c>
      <c r="AE2324">
        <v>0</v>
      </c>
    </row>
    <row r="2325" spans="1:31" x14ac:dyDescent="0.25">
      <c r="A2325">
        <v>125</v>
      </c>
      <c r="B2325" t="s">
        <v>29</v>
      </c>
      <c r="C2325">
        <v>1</v>
      </c>
      <c r="D2325">
        <v>4</v>
      </c>
      <c r="E2325">
        <v>0.04</v>
      </c>
      <c r="F2325" t="s">
        <v>39</v>
      </c>
      <c r="G2325">
        <v>0.66949999999999998</v>
      </c>
      <c r="H2325">
        <v>5.9723900000000003E-2</v>
      </c>
      <c r="I2325">
        <v>2.016</v>
      </c>
      <c r="J2325">
        <v>1.2706999999999999</v>
      </c>
      <c r="K2325">
        <v>6.1481700000000004</v>
      </c>
      <c r="L2325">
        <v>16.3</v>
      </c>
      <c r="M2325">
        <v>1080.5</v>
      </c>
      <c r="N2325">
        <v>1.72265625</v>
      </c>
      <c r="O2325">
        <v>1.21875</v>
      </c>
      <c r="P2325">
        <v>1</v>
      </c>
      <c r="Q2325">
        <v>9.375E-2</v>
      </c>
      <c r="R2325">
        <v>2.4975000000000001</v>
      </c>
      <c r="S2325">
        <v>3.17357325</v>
      </c>
      <c r="T2325">
        <v>1069</v>
      </c>
      <c r="U2325">
        <v>7.5649099999999997E-2</v>
      </c>
      <c r="V2325">
        <v>2.0299999999999998</v>
      </c>
      <c r="W2325">
        <v>931</v>
      </c>
      <c r="X2325">
        <v>2.1275200000000001E-2</v>
      </c>
      <c r="Y2325">
        <v>0.36899999999999999</v>
      </c>
      <c r="Z2325">
        <v>532</v>
      </c>
      <c r="AA2325">
        <v>0</v>
      </c>
      <c r="AB2325">
        <v>1</v>
      </c>
      <c r="AC2325">
        <v>0</v>
      </c>
      <c r="AD2325">
        <v>0</v>
      </c>
      <c r="AE2325">
        <v>0</v>
      </c>
    </row>
    <row r="2326" spans="1:31" x14ac:dyDescent="0.25">
      <c r="A2326">
        <v>125</v>
      </c>
      <c r="B2326" t="s">
        <v>29</v>
      </c>
      <c r="C2326">
        <v>1</v>
      </c>
      <c r="D2326">
        <v>4</v>
      </c>
      <c r="E2326">
        <v>0.04</v>
      </c>
      <c r="F2326" t="s">
        <v>38</v>
      </c>
      <c r="G2326">
        <v>0.66949999999999998</v>
      </c>
      <c r="H2326">
        <v>4.8274499999999998E-2</v>
      </c>
      <c r="I2326">
        <v>1.6759999999999999</v>
      </c>
      <c r="J2326">
        <v>1.0414000000000001</v>
      </c>
      <c r="K2326">
        <v>7.5018900000000004</v>
      </c>
      <c r="L2326">
        <v>22.6</v>
      </c>
      <c r="M2326">
        <v>1080</v>
      </c>
      <c r="N2326">
        <v>0</v>
      </c>
      <c r="O2326">
        <v>0</v>
      </c>
      <c r="P2326">
        <v>0</v>
      </c>
      <c r="Q2326">
        <v>0</v>
      </c>
      <c r="R2326">
        <v>3.0438999999999998</v>
      </c>
      <c r="S2326">
        <v>3.1699174600000002</v>
      </c>
      <c r="T2326">
        <v>1069</v>
      </c>
      <c r="U2326">
        <v>5.5954700000000003E-2</v>
      </c>
      <c r="V2326">
        <v>1.69</v>
      </c>
      <c r="W2326">
        <v>931</v>
      </c>
      <c r="X2326">
        <v>2.0641400000000001E-2</v>
      </c>
      <c r="Y2326">
        <v>0.33200000000000002</v>
      </c>
      <c r="Z2326">
        <v>532</v>
      </c>
      <c r="AA2326">
        <v>0</v>
      </c>
      <c r="AB2326">
        <v>1</v>
      </c>
      <c r="AC2326">
        <v>0</v>
      </c>
      <c r="AD2326">
        <v>0</v>
      </c>
      <c r="AE2326">
        <v>0</v>
      </c>
    </row>
    <row r="2327" spans="1:31" x14ac:dyDescent="0.25">
      <c r="A2327">
        <v>125</v>
      </c>
      <c r="B2327" t="s">
        <v>29</v>
      </c>
      <c r="C2327">
        <v>1</v>
      </c>
      <c r="D2327">
        <v>4</v>
      </c>
      <c r="E2327">
        <v>0.04</v>
      </c>
      <c r="F2327" t="s">
        <v>43</v>
      </c>
      <c r="G2327">
        <v>0.66949999999999998</v>
      </c>
      <c r="H2327">
        <v>4.92801E-2</v>
      </c>
      <c r="I2327">
        <v>1.7150000000000001</v>
      </c>
      <c r="J2327">
        <v>1.06223</v>
      </c>
      <c r="K2327">
        <v>7.3548099999999996</v>
      </c>
      <c r="L2327">
        <v>14.7</v>
      </c>
      <c r="M2327">
        <v>1080</v>
      </c>
      <c r="N2327">
        <v>1.16796875</v>
      </c>
      <c r="O2327">
        <v>0.7890625</v>
      </c>
      <c r="P2327">
        <v>0</v>
      </c>
      <c r="Q2327">
        <v>3.515625E-2</v>
      </c>
      <c r="R2327">
        <v>2.9870999999999999</v>
      </c>
      <c r="S2327">
        <v>3.1729872330000002</v>
      </c>
      <c r="T2327">
        <v>1069</v>
      </c>
      <c r="U2327">
        <v>5.8258400000000002E-2</v>
      </c>
      <c r="V2327">
        <v>1.74</v>
      </c>
      <c r="W2327">
        <v>931</v>
      </c>
      <c r="X2327">
        <v>2.0767000000000001E-2</v>
      </c>
      <c r="Y2327">
        <v>0.34200000000000003</v>
      </c>
      <c r="Z2327">
        <v>532</v>
      </c>
      <c r="AA2327">
        <v>0</v>
      </c>
      <c r="AB2327">
        <v>0</v>
      </c>
      <c r="AC2327">
        <v>0</v>
      </c>
      <c r="AD2327">
        <v>0</v>
      </c>
      <c r="AE2327">
        <v>0</v>
      </c>
    </row>
    <row r="2328" spans="1:31" x14ac:dyDescent="0.25">
      <c r="A2328">
        <v>125</v>
      </c>
      <c r="B2328" t="s">
        <v>29</v>
      </c>
      <c r="C2328">
        <v>1</v>
      </c>
      <c r="D2328">
        <v>4</v>
      </c>
      <c r="E2328">
        <v>0.04</v>
      </c>
      <c r="F2328" t="s">
        <v>40</v>
      </c>
      <c r="G2328">
        <v>0.66949999999999998</v>
      </c>
      <c r="H2328">
        <v>6.1419099999999997E-2</v>
      </c>
      <c r="I2328">
        <v>2.081</v>
      </c>
      <c r="J2328">
        <v>1.3049900000000001</v>
      </c>
      <c r="K2328">
        <v>5.98665</v>
      </c>
      <c r="L2328">
        <v>15.7</v>
      </c>
      <c r="M2328">
        <v>1080.5</v>
      </c>
      <c r="N2328">
        <v>3.01171875</v>
      </c>
      <c r="O2328">
        <v>2.27734375</v>
      </c>
      <c r="P2328">
        <v>1</v>
      </c>
      <c r="Q2328">
        <v>8.984375E-2</v>
      </c>
      <c r="R2328">
        <v>2.4975000000000001</v>
      </c>
      <c r="S2328">
        <v>3.2592125250000001</v>
      </c>
      <c r="T2328">
        <v>1069</v>
      </c>
      <c r="U2328">
        <v>8.0464400000000005E-2</v>
      </c>
      <c r="V2328">
        <v>2.1</v>
      </c>
      <c r="W2328">
        <v>931</v>
      </c>
      <c r="X2328">
        <v>1.9834500000000001E-2</v>
      </c>
      <c r="Y2328">
        <v>0.36399999999999999</v>
      </c>
      <c r="Z2328">
        <v>532</v>
      </c>
      <c r="AA2328">
        <v>0</v>
      </c>
      <c r="AB2328">
        <v>0</v>
      </c>
      <c r="AC2328">
        <v>0</v>
      </c>
      <c r="AD2328">
        <v>0</v>
      </c>
      <c r="AE2328">
        <v>0</v>
      </c>
    </row>
    <row r="2329" spans="1:31" x14ac:dyDescent="0.25">
      <c r="A2329">
        <v>125</v>
      </c>
      <c r="B2329" t="s">
        <v>29</v>
      </c>
      <c r="C2329">
        <v>1</v>
      </c>
      <c r="D2329">
        <v>4</v>
      </c>
      <c r="E2329">
        <v>0.04</v>
      </c>
      <c r="F2329" t="s">
        <v>42</v>
      </c>
      <c r="G2329">
        <v>0.66949999999999998</v>
      </c>
      <c r="H2329">
        <v>4.7002200000000001E-2</v>
      </c>
      <c r="I2329">
        <v>1.357</v>
      </c>
      <c r="J2329">
        <v>1.01637</v>
      </c>
      <c r="K2329">
        <v>7.6866899999999996</v>
      </c>
      <c r="L2329">
        <v>15.2</v>
      </c>
      <c r="M2329">
        <v>1080.5</v>
      </c>
      <c r="N2329">
        <v>4.01953125</v>
      </c>
      <c r="O2329">
        <v>3.55078125</v>
      </c>
      <c r="P2329">
        <v>2</v>
      </c>
      <c r="Q2329">
        <v>9.765625E-2</v>
      </c>
      <c r="R2329">
        <v>2.7247499999999998</v>
      </c>
      <c r="S2329">
        <v>2.7693541575</v>
      </c>
      <c r="T2329">
        <v>1069</v>
      </c>
      <c r="U2329">
        <v>5.0914300000000003E-2</v>
      </c>
      <c r="V2329">
        <v>1.3460000000000001</v>
      </c>
      <c r="W2329">
        <v>931</v>
      </c>
      <c r="X2329">
        <v>2.0652500000000001E-2</v>
      </c>
      <c r="Y2329">
        <v>0.33900000000000002</v>
      </c>
      <c r="Z2329">
        <v>532</v>
      </c>
      <c r="AA2329">
        <v>0</v>
      </c>
      <c r="AB2329">
        <v>1</v>
      </c>
      <c r="AC2329">
        <v>0</v>
      </c>
      <c r="AD2329">
        <v>0</v>
      </c>
      <c r="AE2329">
        <v>0</v>
      </c>
    </row>
    <row r="2330" spans="1:31" x14ac:dyDescent="0.25">
      <c r="A2330">
        <v>125</v>
      </c>
      <c r="B2330" t="s">
        <v>29</v>
      </c>
      <c r="C2330">
        <v>1</v>
      </c>
      <c r="D2330">
        <v>4</v>
      </c>
      <c r="E2330">
        <v>0.04</v>
      </c>
      <c r="F2330" t="s">
        <v>41</v>
      </c>
      <c r="G2330">
        <v>0.66949999999999998</v>
      </c>
      <c r="H2330">
        <v>5.0655600000000002E-2</v>
      </c>
      <c r="I2330">
        <v>1.6759999999999999</v>
      </c>
      <c r="J2330">
        <v>1.08497</v>
      </c>
      <c r="K2330">
        <v>7.2006600000000001</v>
      </c>
      <c r="L2330">
        <v>16.600000000000001</v>
      </c>
      <c r="M2330">
        <v>1080</v>
      </c>
      <c r="N2330">
        <v>4.17578125</v>
      </c>
      <c r="O2330">
        <v>3.63671875</v>
      </c>
      <c r="P2330">
        <v>2</v>
      </c>
      <c r="Q2330">
        <v>8.984375E-2</v>
      </c>
      <c r="R2330">
        <v>2.54745</v>
      </c>
      <c r="S2330">
        <v>2.7639068265</v>
      </c>
      <c r="T2330">
        <v>1069</v>
      </c>
      <c r="U2330">
        <v>6.0384100000000003E-2</v>
      </c>
      <c r="V2330">
        <v>1.6870000000000001</v>
      </c>
      <c r="W2330">
        <v>931</v>
      </c>
      <c r="X2330">
        <v>2.0012100000000001E-2</v>
      </c>
      <c r="Y2330">
        <v>0.34699999999999998</v>
      </c>
      <c r="Z2330">
        <v>532</v>
      </c>
      <c r="AA2330">
        <v>0</v>
      </c>
      <c r="AB2330">
        <v>1</v>
      </c>
      <c r="AC2330">
        <v>0</v>
      </c>
      <c r="AD2330">
        <v>0</v>
      </c>
      <c r="AE2330">
        <v>0</v>
      </c>
    </row>
    <row r="2331" spans="1:31" x14ac:dyDescent="0.25">
      <c r="A2331">
        <v>125</v>
      </c>
      <c r="B2331" t="s">
        <v>29</v>
      </c>
      <c r="C2331">
        <v>1</v>
      </c>
      <c r="D2331">
        <v>4</v>
      </c>
      <c r="E2331">
        <v>0.04</v>
      </c>
      <c r="F2331" t="s">
        <v>44</v>
      </c>
      <c r="G2331">
        <v>0.63149999999999995</v>
      </c>
      <c r="H2331">
        <v>7.7921500000000005E-2</v>
      </c>
      <c r="I2331">
        <v>4.1539999999999999</v>
      </c>
      <c r="J2331">
        <v>1.6359900000000001</v>
      </c>
      <c r="K2331">
        <v>4.7753899999999998</v>
      </c>
      <c r="L2331">
        <v>13.7</v>
      </c>
      <c r="M2331">
        <v>1080.5</v>
      </c>
      <c r="N2331">
        <v>2.3203125</v>
      </c>
      <c r="O2331">
        <v>1.7734375</v>
      </c>
      <c r="P2331">
        <v>1</v>
      </c>
      <c r="Q2331">
        <v>0.3125</v>
      </c>
      <c r="R2331">
        <v>2.8736999999999999</v>
      </c>
      <c r="S2331">
        <v>4.7013444629999999</v>
      </c>
      <c r="T2331">
        <v>1108</v>
      </c>
      <c r="U2331">
        <v>8.6976899999999996E-2</v>
      </c>
      <c r="V2331">
        <v>2.427</v>
      </c>
      <c r="W2331">
        <v>992</v>
      </c>
      <c r="X2331">
        <v>2.1325799999999999E-2</v>
      </c>
      <c r="Y2331">
        <v>0.35</v>
      </c>
      <c r="Z2331">
        <v>593</v>
      </c>
      <c r="AA2331">
        <v>0</v>
      </c>
      <c r="AB2331">
        <v>1</v>
      </c>
      <c r="AC2331">
        <v>100</v>
      </c>
      <c r="AD2331">
        <v>0.16096099999999999</v>
      </c>
      <c r="AE2331">
        <v>3.9249999999999998</v>
      </c>
    </row>
    <row r="2332" spans="1:31" x14ac:dyDescent="0.25">
      <c r="A2332">
        <v>125</v>
      </c>
      <c r="B2332" t="s">
        <v>29</v>
      </c>
      <c r="C2332">
        <v>1</v>
      </c>
      <c r="D2332">
        <v>4</v>
      </c>
      <c r="E2332">
        <v>0.04</v>
      </c>
      <c r="F2332" t="s">
        <v>37</v>
      </c>
      <c r="G2332">
        <v>0.66949999999999998</v>
      </c>
      <c r="H2332">
        <v>4.4497299999999997E-2</v>
      </c>
      <c r="I2332">
        <v>1.2789999999999999</v>
      </c>
      <c r="J2332">
        <v>0.96194299999999999</v>
      </c>
      <c r="K2332">
        <v>8.1215799999999998</v>
      </c>
      <c r="L2332">
        <v>27.2</v>
      </c>
      <c r="M2332">
        <v>1080</v>
      </c>
      <c r="N2332">
        <v>0</v>
      </c>
      <c r="O2332">
        <v>0</v>
      </c>
      <c r="P2332">
        <v>0</v>
      </c>
      <c r="Q2332">
        <v>0</v>
      </c>
      <c r="R2332">
        <v>2.9683999999999999</v>
      </c>
      <c r="S2332">
        <v>2.8554316011999998</v>
      </c>
      <c r="T2332">
        <v>1069</v>
      </c>
      <c r="U2332">
        <v>5.07197E-2</v>
      </c>
      <c r="V2332">
        <v>1.296</v>
      </c>
      <c r="W2332">
        <v>931</v>
      </c>
      <c r="X2332">
        <v>1.99592E-2</v>
      </c>
      <c r="Y2332">
        <v>0.33</v>
      </c>
      <c r="Z2332">
        <v>532</v>
      </c>
      <c r="AA2332">
        <v>0</v>
      </c>
      <c r="AB2332">
        <v>0</v>
      </c>
      <c r="AC2332">
        <v>0</v>
      </c>
      <c r="AD2332">
        <v>0</v>
      </c>
      <c r="AE2332">
        <v>0</v>
      </c>
    </row>
    <row r="2333" spans="1:31" x14ac:dyDescent="0.25">
      <c r="A2333">
        <v>125</v>
      </c>
      <c r="B2333" t="s">
        <v>29</v>
      </c>
      <c r="C2333">
        <v>1</v>
      </c>
      <c r="D2333">
        <v>4</v>
      </c>
      <c r="E2333">
        <v>0.06</v>
      </c>
      <c r="F2333" t="s">
        <v>45</v>
      </c>
      <c r="G2333">
        <v>0.66949999999999998</v>
      </c>
      <c r="H2333">
        <v>5.8734399999999999E-2</v>
      </c>
      <c r="I2333">
        <v>1.67</v>
      </c>
      <c r="J2333">
        <v>1.2537499999999999</v>
      </c>
      <c r="K2333">
        <v>6.2313099999999997</v>
      </c>
      <c r="L2333">
        <v>18.100000000000001</v>
      </c>
      <c r="M2333">
        <v>1080.5</v>
      </c>
      <c r="N2333">
        <v>3.9296875</v>
      </c>
      <c r="O2333">
        <v>3.23828125</v>
      </c>
      <c r="P2333">
        <v>2</v>
      </c>
      <c r="Q2333">
        <v>3.515625E-2</v>
      </c>
      <c r="R2333">
        <v>2.8218999999999999</v>
      </c>
      <c r="S2333">
        <v>3.5379571250000001</v>
      </c>
      <c r="T2333">
        <v>1069</v>
      </c>
      <c r="U2333">
        <v>7.3659799999999997E-2</v>
      </c>
      <c r="V2333">
        <v>1.6819999999999999</v>
      </c>
      <c r="W2333">
        <v>931</v>
      </c>
      <c r="X2333">
        <v>2.01532E-2</v>
      </c>
      <c r="Y2333">
        <v>0.39300000000000002</v>
      </c>
      <c r="Z2333">
        <v>532</v>
      </c>
      <c r="AA2333">
        <v>0</v>
      </c>
      <c r="AB2333">
        <v>0</v>
      </c>
      <c r="AC2333">
        <v>0</v>
      </c>
      <c r="AD2333">
        <v>0</v>
      </c>
      <c r="AE2333">
        <v>0</v>
      </c>
    </row>
    <row r="2334" spans="1:31" x14ac:dyDescent="0.25">
      <c r="A2334">
        <v>125</v>
      </c>
      <c r="B2334" t="s">
        <v>29</v>
      </c>
      <c r="C2334">
        <v>1</v>
      </c>
      <c r="D2334">
        <v>4</v>
      </c>
      <c r="E2334">
        <v>0.06</v>
      </c>
      <c r="F2334" t="s">
        <v>39</v>
      </c>
      <c r="G2334">
        <v>0.66949999999999998</v>
      </c>
      <c r="H2334">
        <v>4.9348700000000002E-2</v>
      </c>
      <c r="I2334">
        <v>1.3959999999999999</v>
      </c>
      <c r="J2334">
        <v>1.0638399999999999</v>
      </c>
      <c r="K2334">
        <v>7.3436599999999999</v>
      </c>
      <c r="L2334">
        <v>16.649999999999999</v>
      </c>
      <c r="M2334">
        <v>1080.5</v>
      </c>
      <c r="N2334">
        <v>2.44921875</v>
      </c>
      <c r="O2334">
        <v>1.8046875</v>
      </c>
      <c r="P2334">
        <v>1</v>
      </c>
      <c r="Q2334">
        <v>0.17578125</v>
      </c>
      <c r="R2334">
        <v>2.8967499999999999</v>
      </c>
      <c r="S2334">
        <v>3.0816785200000001</v>
      </c>
      <c r="T2334">
        <v>1069</v>
      </c>
      <c r="U2334">
        <v>5.6931500000000003E-2</v>
      </c>
      <c r="V2334">
        <v>1.3959999999999999</v>
      </c>
      <c r="W2334">
        <v>931</v>
      </c>
      <c r="X2334">
        <v>2.0915799999999998E-2</v>
      </c>
      <c r="Y2334">
        <v>0.34399999999999997</v>
      </c>
      <c r="Z2334">
        <v>532</v>
      </c>
      <c r="AA2334">
        <v>0</v>
      </c>
      <c r="AB2334">
        <v>0</v>
      </c>
      <c r="AC2334">
        <v>0</v>
      </c>
      <c r="AD2334">
        <v>0</v>
      </c>
      <c r="AE2334">
        <v>0</v>
      </c>
    </row>
    <row r="2335" spans="1:31" x14ac:dyDescent="0.25">
      <c r="A2335">
        <v>125</v>
      </c>
      <c r="B2335" t="s">
        <v>29</v>
      </c>
      <c r="C2335">
        <v>1</v>
      </c>
      <c r="D2335">
        <v>4</v>
      </c>
      <c r="E2335">
        <v>0.06</v>
      </c>
      <c r="F2335" t="s">
        <v>38</v>
      </c>
      <c r="G2335">
        <v>0.66949999999999998</v>
      </c>
      <c r="H2335">
        <v>4.4286300000000001E-2</v>
      </c>
      <c r="I2335">
        <v>1.1060000000000001</v>
      </c>
      <c r="J2335">
        <v>0.96151500000000001</v>
      </c>
      <c r="K2335">
        <v>8.1251999999999995</v>
      </c>
      <c r="L2335">
        <v>15.15</v>
      </c>
      <c r="M2335">
        <v>1080</v>
      </c>
      <c r="N2335">
        <v>1.8125</v>
      </c>
      <c r="O2335">
        <v>1.30078125</v>
      </c>
      <c r="P2335">
        <v>1</v>
      </c>
      <c r="Q2335">
        <v>9.765625E-2</v>
      </c>
      <c r="R2335">
        <v>2.9441000000000002</v>
      </c>
      <c r="S2335">
        <v>2.8307963114999999</v>
      </c>
      <c r="T2335">
        <v>1069</v>
      </c>
      <c r="U2335">
        <v>4.8641999999999998E-2</v>
      </c>
      <c r="V2335">
        <v>1.133</v>
      </c>
      <c r="W2335">
        <v>931</v>
      </c>
      <c r="X2335">
        <v>2.0726499999999998E-2</v>
      </c>
      <c r="Y2335">
        <v>0.35899999999999999</v>
      </c>
      <c r="Z2335">
        <v>532</v>
      </c>
      <c r="AA2335">
        <v>0</v>
      </c>
      <c r="AB2335">
        <v>1</v>
      </c>
      <c r="AC2335">
        <v>0</v>
      </c>
      <c r="AD2335">
        <v>0</v>
      </c>
      <c r="AE2335">
        <v>0</v>
      </c>
    </row>
    <row r="2336" spans="1:31" x14ac:dyDescent="0.25">
      <c r="A2336">
        <v>125</v>
      </c>
      <c r="B2336" t="s">
        <v>29</v>
      </c>
      <c r="C2336">
        <v>1</v>
      </c>
      <c r="D2336">
        <v>4</v>
      </c>
      <c r="E2336">
        <v>0.06</v>
      </c>
      <c r="F2336" t="s">
        <v>43</v>
      </c>
      <c r="G2336">
        <v>0.66949999999999998</v>
      </c>
      <c r="H2336">
        <v>4.6264699999999999E-2</v>
      </c>
      <c r="I2336">
        <v>1.302</v>
      </c>
      <c r="J2336">
        <v>1.00122</v>
      </c>
      <c r="K2336">
        <v>7.8029900000000003</v>
      </c>
      <c r="L2336">
        <v>16.75</v>
      </c>
      <c r="M2336">
        <v>1080</v>
      </c>
      <c r="N2336">
        <v>2.9296875</v>
      </c>
      <c r="O2336">
        <v>2.76171875</v>
      </c>
      <c r="P2336">
        <v>2</v>
      </c>
      <c r="Q2336">
        <v>7.03125E-2</v>
      </c>
      <c r="R2336">
        <v>2.5224500000000001</v>
      </c>
      <c r="S2336">
        <v>2.5255273890000001</v>
      </c>
      <c r="T2336">
        <v>1069</v>
      </c>
      <c r="U2336">
        <v>5.2279600000000002E-2</v>
      </c>
      <c r="V2336">
        <v>1.302</v>
      </c>
      <c r="W2336">
        <v>931</v>
      </c>
      <c r="X2336">
        <v>2.0674100000000001E-2</v>
      </c>
      <c r="Y2336">
        <v>0.32700000000000001</v>
      </c>
      <c r="Z2336">
        <v>532</v>
      </c>
      <c r="AA2336">
        <v>0</v>
      </c>
      <c r="AB2336">
        <v>1</v>
      </c>
      <c r="AC2336">
        <v>0</v>
      </c>
      <c r="AD2336">
        <v>0</v>
      </c>
      <c r="AE2336">
        <v>0</v>
      </c>
    </row>
    <row r="2337" spans="1:31" x14ac:dyDescent="0.25">
      <c r="A2337">
        <v>125</v>
      </c>
      <c r="B2337" t="s">
        <v>29</v>
      </c>
      <c r="C2337">
        <v>1</v>
      </c>
      <c r="D2337">
        <v>4</v>
      </c>
      <c r="E2337">
        <v>0.06</v>
      </c>
      <c r="F2337" t="s">
        <v>40</v>
      </c>
      <c r="G2337">
        <v>0.66949999999999998</v>
      </c>
      <c r="H2337">
        <v>5.8722099999999999E-2</v>
      </c>
      <c r="I2337">
        <v>1.6459999999999999</v>
      </c>
      <c r="J2337">
        <v>1.2522500000000001</v>
      </c>
      <c r="K2337">
        <v>6.2387499999999996</v>
      </c>
      <c r="L2337">
        <v>19.7</v>
      </c>
      <c r="M2337">
        <v>1080</v>
      </c>
      <c r="N2337">
        <v>3.1796875</v>
      </c>
      <c r="O2337">
        <v>2.47265625</v>
      </c>
      <c r="P2337">
        <v>1</v>
      </c>
      <c r="Q2337">
        <v>0.12109375</v>
      </c>
      <c r="R2337">
        <v>3.2669000000000001</v>
      </c>
      <c r="S2337">
        <v>4.0909755250000002</v>
      </c>
      <c r="T2337">
        <v>1069</v>
      </c>
      <c r="U2337">
        <v>7.3941999999999994E-2</v>
      </c>
      <c r="V2337">
        <v>1.6559999999999999</v>
      </c>
      <c r="W2337">
        <v>931</v>
      </c>
      <c r="X2337">
        <v>1.98184E-2</v>
      </c>
      <c r="Y2337">
        <v>0.34300000000000003</v>
      </c>
      <c r="Z2337">
        <v>532</v>
      </c>
      <c r="AA2337">
        <v>0</v>
      </c>
      <c r="AB2337">
        <v>1</v>
      </c>
      <c r="AC2337">
        <v>0</v>
      </c>
      <c r="AD2337">
        <v>0</v>
      </c>
      <c r="AE2337">
        <v>0</v>
      </c>
    </row>
    <row r="2338" spans="1:31" x14ac:dyDescent="0.25">
      <c r="A2338">
        <v>125</v>
      </c>
      <c r="B2338" t="s">
        <v>29</v>
      </c>
      <c r="C2338">
        <v>1</v>
      </c>
      <c r="D2338">
        <v>4</v>
      </c>
      <c r="E2338">
        <v>0.06</v>
      </c>
      <c r="F2338" t="s">
        <v>42</v>
      </c>
      <c r="G2338">
        <v>0.66949999999999998</v>
      </c>
      <c r="H2338">
        <v>4.7238700000000002E-2</v>
      </c>
      <c r="I2338">
        <v>1.2989999999999999</v>
      </c>
      <c r="J2338">
        <v>1.02251</v>
      </c>
      <c r="K2338">
        <v>7.6404899999999998</v>
      </c>
      <c r="L2338">
        <v>17.55</v>
      </c>
      <c r="M2338">
        <v>1080</v>
      </c>
      <c r="N2338">
        <v>3.8203125</v>
      </c>
      <c r="O2338">
        <v>3.41015625</v>
      </c>
      <c r="P2338">
        <v>2</v>
      </c>
      <c r="Q2338">
        <v>8.984375E-2</v>
      </c>
      <c r="R2338">
        <v>2.75</v>
      </c>
      <c r="S2338">
        <v>2.8119025</v>
      </c>
      <c r="T2338">
        <v>1069</v>
      </c>
      <c r="U2338">
        <v>5.14803E-2</v>
      </c>
      <c r="V2338">
        <v>1.2929999999999999</v>
      </c>
      <c r="W2338">
        <v>931</v>
      </c>
      <c r="X2338">
        <v>2.0763899999999998E-2</v>
      </c>
      <c r="Y2338">
        <v>0.34200000000000003</v>
      </c>
      <c r="Z2338">
        <v>532</v>
      </c>
      <c r="AA2338">
        <v>0</v>
      </c>
      <c r="AB2338">
        <v>1</v>
      </c>
      <c r="AC2338">
        <v>0</v>
      </c>
      <c r="AD2338">
        <v>0</v>
      </c>
      <c r="AE2338">
        <v>0</v>
      </c>
    </row>
    <row r="2339" spans="1:31" x14ac:dyDescent="0.25">
      <c r="A2339">
        <v>125</v>
      </c>
      <c r="B2339" t="s">
        <v>29</v>
      </c>
      <c r="C2339">
        <v>1</v>
      </c>
      <c r="D2339">
        <v>4</v>
      </c>
      <c r="E2339">
        <v>0.06</v>
      </c>
      <c r="F2339" t="s">
        <v>41</v>
      </c>
      <c r="G2339">
        <v>0.66949999999999998</v>
      </c>
      <c r="H2339">
        <v>5.34981E-2</v>
      </c>
      <c r="I2339">
        <v>1.5780000000000001</v>
      </c>
      <c r="J2339">
        <v>1.1426799999999999</v>
      </c>
      <c r="K2339">
        <v>6.8370300000000004</v>
      </c>
      <c r="L2339">
        <v>15.85</v>
      </c>
      <c r="M2339">
        <v>1081</v>
      </c>
      <c r="N2339">
        <v>4.17578125</v>
      </c>
      <c r="O2339">
        <v>3.63671875</v>
      </c>
      <c r="P2339">
        <v>2</v>
      </c>
      <c r="Q2339">
        <v>7.03125E-2</v>
      </c>
      <c r="R2339">
        <v>2.5525500000000001</v>
      </c>
      <c r="S2339">
        <v>2.9167478340000002</v>
      </c>
      <c r="T2339">
        <v>1069</v>
      </c>
      <c r="U2339">
        <v>6.6396899999999995E-2</v>
      </c>
      <c r="V2339">
        <v>1.595</v>
      </c>
      <c r="W2339">
        <v>931</v>
      </c>
      <c r="X2339">
        <v>1.9821499999999999E-2</v>
      </c>
      <c r="Y2339">
        <v>0.30399999999999999</v>
      </c>
      <c r="Z2339">
        <v>532</v>
      </c>
      <c r="AA2339">
        <v>0</v>
      </c>
      <c r="AB2339">
        <v>0</v>
      </c>
      <c r="AC2339">
        <v>0</v>
      </c>
      <c r="AD2339">
        <v>0</v>
      </c>
      <c r="AE2339">
        <v>0</v>
      </c>
    </row>
    <row r="2340" spans="1:31" x14ac:dyDescent="0.25">
      <c r="A2340">
        <v>125</v>
      </c>
      <c r="B2340" t="s">
        <v>29</v>
      </c>
      <c r="C2340">
        <v>1</v>
      </c>
      <c r="D2340">
        <v>4</v>
      </c>
      <c r="E2340">
        <v>0.06</v>
      </c>
      <c r="F2340" t="s">
        <v>44</v>
      </c>
      <c r="G2340">
        <v>0.64749999999999996</v>
      </c>
      <c r="H2340">
        <v>6.6505599999999998E-2</v>
      </c>
      <c r="I2340">
        <v>3.8330000000000002</v>
      </c>
      <c r="J2340">
        <v>1.40794</v>
      </c>
      <c r="K2340">
        <v>5.54887</v>
      </c>
      <c r="L2340">
        <v>16.899999999999999</v>
      </c>
      <c r="M2340">
        <v>1080</v>
      </c>
      <c r="N2340">
        <v>2.03125</v>
      </c>
      <c r="O2340">
        <v>1.45703125</v>
      </c>
      <c r="P2340">
        <v>1</v>
      </c>
      <c r="Q2340">
        <v>0.33203125</v>
      </c>
      <c r="R2340">
        <v>2.7462</v>
      </c>
      <c r="S2340">
        <v>3.8664848279999999</v>
      </c>
      <c r="T2340">
        <v>1115</v>
      </c>
      <c r="U2340">
        <v>7.2021399999999999E-2</v>
      </c>
      <c r="V2340">
        <v>1.835</v>
      </c>
      <c r="W2340">
        <v>961</v>
      </c>
      <c r="X2340">
        <v>2.0775200000000001E-2</v>
      </c>
      <c r="Y2340">
        <v>0.32100000000000001</v>
      </c>
      <c r="Z2340">
        <v>562</v>
      </c>
      <c r="AA2340">
        <v>0</v>
      </c>
      <c r="AB2340">
        <v>1</v>
      </c>
      <c r="AC2340">
        <v>76</v>
      </c>
      <c r="AD2340">
        <v>0.15682599999999999</v>
      </c>
      <c r="AE2340">
        <v>0.245</v>
      </c>
    </row>
    <row r="2341" spans="1:31" x14ac:dyDescent="0.25">
      <c r="A2341">
        <v>125</v>
      </c>
      <c r="B2341" t="s">
        <v>29</v>
      </c>
      <c r="C2341">
        <v>1</v>
      </c>
      <c r="D2341">
        <v>4</v>
      </c>
      <c r="E2341">
        <v>0.06</v>
      </c>
      <c r="F2341" t="s">
        <v>37</v>
      </c>
      <c r="G2341">
        <v>0.66949999999999998</v>
      </c>
      <c r="H2341">
        <v>4.8101600000000001E-2</v>
      </c>
      <c r="I2341">
        <v>1.5389999999999999</v>
      </c>
      <c r="J2341">
        <v>1.03776</v>
      </c>
      <c r="K2341">
        <v>7.5282600000000004</v>
      </c>
      <c r="L2341">
        <v>16.5</v>
      </c>
      <c r="M2341">
        <v>1080</v>
      </c>
      <c r="N2341">
        <v>1.06640625</v>
      </c>
      <c r="O2341">
        <v>0.72265625</v>
      </c>
      <c r="P2341">
        <v>0</v>
      </c>
      <c r="Q2341">
        <v>9.375E-2</v>
      </c>
      <c r="R2341">
        <v>2.5499999999999998</v>
      </c>
      <c r="S2341">
        <v>2.6462880000000002</v>
      </c>
      <c r="T2341">
        <v>1069</v>
      </c>
      <c r="U2341">
        <v>5.7019800000000002E-2</v>
      </c>
      <c r="V2341">
        <v>1.6060000000000001</v>
      </c>
      <c r="W2341">
        <v>931</v>
      </c>
      <c r="X2341">
        <v>2.0170899999999999E-2</v>
      </c>
      <c r="Y2341">
        <v>0.32300000000000001</v>
      </c>
      <c r="Z2341">
        <v>532</v>
      </c>
      <c r="AA2341">
        <v>0</v>
      </c>
      <c r="AB2341">
        <v>0</v>
      </c>
      <c r="AC2341">
        <v>0</v>
      </c>
      <c r="AD2341">
        <v>0</v>
      </c>
      <c r="AE2341">
        <v>0</v>
      </c>
    </row>
    <row r="2342" spans="1:31" x14ac:dyDescent="0.25">
      <c r="A2342">
        <v>125</v>
      </c>
      <c r="B2342" t="s">
        <v>29</v>
      </c>
      <c r="C2342">
        <v>1</v>
      </c>
      <c r="D2342">
        <v>256</v>
      </c>
      <c r="E2342">
        <v>0.08</v>
      </c>
      <c r="F2342" t="s">
        <v>45</v>
      </c>
      <c r="G2342">
        <v>0.70199999999999996</v>
      </c>
      <c r="H2342">
        <v>0.385098</v>
      </c>
      <c r="I2342">
        <v>21.233000000000001</v>
      </c>
      <c r="J2342">
        <v>7.8085300000000002</v>
      </c>
      <c r="K2342">
        <v>64.032499999999999</v>
      </c>
      <c r="L2342">
        <v>14.414285714285709</v>
      </c>
      <c r="M2342">
        <v>1080.714285714286</v>
      </c>
      <c r="N2342">
        <v>293.125</v>
      </c>
      <c r="O2342">
        <v>210.51171875</v>
      </c>
      <c r="P2342">
        <v>116</v>
      </c>
      <c r="Q2342">
        <v>26.30859375</v>
      </c>
      <c r="R2342">
        <v>3.08998888888889</v>
      </c>
      <c r="S2342">
        <v>24.128270938555559</v>
      </c>
      <c r="T2342">
        <v>1239</v>
      </c>
      <c r="U2342">
        <v>0.191109</v>
      </c>
      <c r="V2342">
        <v>2.1859999999999999</v>
      </c>
      <c r="W2342">
        <v>872</v>
      </c>
      <c r="X2342">
        <v>0.266793</v>
      </c>
      <c r="Y2342">
        <v>24.584</v>
      </c>
      <c r="Z2342">
        <v>479</v>
      </c>
      <c r="AA2342">
        <v>0</v>
      </c>
      <c r="AB2342">
        <v>5</v>
      </c>
      <c r="AC2342">
        <v>111</v>
      </c>
      <c r="AD2342">
        <v>1.11049</v>
      </c>
      <c r="AE2342">
        <v>63.591999999999999</v>
      </c>
    </row>
    <row r="2343" spans="1:31" x14ac:dyDescent="0.25">
      <c r="A2343">
        <v>125</v>
      </c>
      <c r="B2343" t="s">
        <v>29</v>
      </c>
      <c r="C2343">
        <v>1</v>
      </c>
      <c r="D2343">
        <v>256</v>
      </c>
      <c r="E2343">
        <v>0.08</v>
      </c>
      <c r="F2343" t="s">
        <v>39</v>
      </c>
      <c r="G2343">
        <v>0.63800000000000001</v>
      </c>
      <c r="H2343">
        <v>0.41619200000000001</v>
      </c>
      <c r="I2343">
        <v>19.509</v>
      </c>
      <c r="J2343">
        <v>8.4384800000000002</v>
      </c>
      <c r="K2343">
        <v>59.252400000000002</v>
      </c>
      <c r="L2343">
        <v>15.3</v>
      </c>
      <c r="M2343">
        <v>1080.8571428571429</v>
      </c>
      <c r="N2343">
        <v>269.5</v>
      </c>
      <c r="O2343">
        <v>223.38671875</v>
      </c>
      <c r="P2343">
        <v>133</v>
      </c>
      <c r="Q2343">
        <v>31.8359375</v>
      </c>
      <c r="R2343">
        <v>3.1812499999999999</v>
      </c>
      <c r="S2343">
        <v>26.844914500000002</v>
      </c>
      <c r="T2343">
        <v>1156</v>
      </c>
      <c r="U2343">
        <v>0.19170200000000001</v>
      </c>
      <c r="V2343">
        <v>2.5790000000000002</v>
      </c>
      <c r="W2343">
        <v>976</v>
      </c>
      <c r="X2343">
        <v>0.265899</v>
      </c>
      <c r="Y2343">
        <v>24.533000000000001</v>
      </c>
      <c r="Z2343">
        <v>583</v>
      </c>
      <c r="AA2343">
        <v>0</v>
      </c>
      <c r="AB2343">
        <v>4</v>
      </c>
      <c r="AC2343">
        <v>132</v>
      </c>
      <c r="AD2343">
        <v>1.0445800000000001</v>
      </c>
      <c r="AE2343">
        <v>40.326999999999998</v>
      </c>
    </row>
    <row r="2344" spans="1:31" x14ac:dyDescent="0.25">
      <c r="A2344">
        <v>125</v>
      </c>
      <c r="B2344" t="s">
        <v>29</v>
      </c>
      <c r="C2344">
        <v>1</v>
      </c>
      <c r="D2344">
        <v>256</v>
      </c>
      <c r="E2344">
        <v>0.08</v>
      </c>
      <c r="F2344" t="s">
        <v>38</v>
      </c>
      <c r="G2344">
        <v>0.56699999999999995</v>
      </c>
      <c r="H2344">
        <v>0.508772</v>
      </c>
      <c r="I2344">
        <v>24.038</v>
      </c>
      <c r="J2344">
        <v>10.307700000000001</v>
      </c>
      <c r="K2344">
        <v>48.5075</v>
      </c>
      <c r="L2344">
        <v>15.9375</v>
      </c>
      <c r="M2344">
        <v>1080.875</v>
      </c>
      <c r="N2344">
        <v>256.5</v>
      </c>
      <c r="O2344">
        <v>238.2734375</v>
      </c>
      <c r="P2344">
        <v>153</v>
      </c>
      <c r="Q2344">
        <v>57.109375</v>
      </c>
      <c r="R2344">
        <v>3.2905272727272732</v>
      </c>
      <c r="S2344">
        <v>33.91776796909091</v>
      </c>
      <c r="T2344">
        <v>1162</v>
      </c>
      <c r="U2344">
        <v>0.19270399999999999</v>
      </c>
      <c r="V2344">
        <v>2.214</v>
      </c>
      <c r="W2344">
        <v>1087</v>
      </c>
      <c r="X2344">
        <v>0.26527899999999999</v>
      </c>
      <c r="Y2344">
        <v>24.236000000000001</v>
      </c>
      <c r="Z2344">
        <v>694</v>
      </c>
      <c r="AA2344">
        <v>0</v>
      </c>
      <c r="AB2344">
        <v>5</v>
      </c>
      <c r="AC2344">
        <v>249</v>
      </c>
      <c r="AD2344">
        <v>1.01084</v>
      </c>
      <c r="AE2344">
        <v>32.567999999999998</v>
      </c>
    </row>
    <row r="2345" spans="1:31" x14ac:dyDescent="0.25">
      <c r="A2345">
        <v>125</v>
      </c>
      <c r="B2345" t="s">
        <v>29</v>
      </c>
      <c r="C2345">
        <v>1</v>
      </c>
      <c r="D2345">
        <v>256</v>
      </c>
      <c r="E2345">
        <v>0.08</v>
      </c>
      <c r="F2345" t="s">
        <v>43</v>
      </c>
      <c r="G2345">
        <v>0.69099999999999995</v>
      </c>
      <c r="H2345">
        <v>0.38642300000000002</v>
      </c>
      <c r="I2345">
        <v>18.713999999999999</v>
      </c>
      <c r="J2345">
        <v>7.8364000000000003</v>
      </c>
      <c r="K2345">
        <v>63.8048</v>
      </c>
      <c r="L2345">
        <v>14.328571428571429</v>
      </c>
      <c r="M2345">
        <v>1080.8571428571429</v>
      </c>
      <c r="N2345">
        <v>279</v>
      </c>
      <c r="O2345">
        <v>192.01171875</v>
      </c>
      <c r="P2345">
        <v>107</v>
      </c>
      <c r="Q2345">
        <v>27.49609375</v>
      </c>
      <c r="R2345">
        <v>3.282</v>
      </c>
      <c r="S2345">
        <v>25.719064800000002</v>
      </c>
      <c r="T2345">
        <v>1232</v>
      </c>
      <c r="U2345">
        <v>0.190501</v>
      </c>
      <c r="V2345">
        <v>2.194</v>
      </c>
      <c r="W2345">
        <v>889</v>
      </c>
      <c r="X2345">
        <v>0.26582299999999998</v>
      </c>
      <c r="Y2345">
        <v>24.588000000000001</v>
      </c>
      <c r="Z2345">
        <v>496</v>
      </c>
      <c r="AA2345">
        <v>0</v>
      </c>
      <c r="AB2345">
        <v>5</v>
      </c>
      <c r="AC2345">
        <v>121</v>
      </c>
      <c r="AD2345">
        <v>0.99152099999999999</v>
      </c>
      <c r="AE2345">
        <v>35.262</v>
      </c>
    </row>
    <row r="2346" spans="1:31" x14ac:dyDescent="0.25">
      <c r="A2346">
        <v>125</v>
      </c>
      <c r="B2346" t="s">
        <v>29</v>
      </c>
      <c r="C2346">
        <v>1</v>
      </c>
      <c r="D2346">
        <v>256</v>
      </c>
      <c r="E2346">
        <v>0.08</v>
      </c>
      <c r="F2346" t="s">
        <v>40</v>
      </c>
      <c r="G2346">
        <v>0.62949999999999995</v>
      </c>
      <c r="H2346">
        <v>0.43996299999999999</v>
      </c>
      <c r="I2346">
        <v>23.994</v>
      </c>
      <c r="J2346">
        <v>8.9195799999999998</v>
      </c>
      <c r="K2346">
        <v>56.0565</v>
      </c>
      <c r="L2346">
        <v>14.61428571428571</v>
      </c>
      <c r="M2346">
        <v>1081</v>
      </c>
      <c r="N2346">
        <v>263.25</v>
      </c>
      <c r="O2346">
        <v>213.01171875</v>
      </c>
      <c r="P2346">
        <v>128</v>
      </c>
      <c r="Q2346">
        <v>39.30859375</v>
      </c>
      <c r="R2346">
        <v>3.403820000000001</v>
      </c>
      <c r="S2346">
        <v>30.360644795599999</v>
      </c>
      <c r="T2346">
        <v>1190</v>
      </c>
      <c r="U2346">
        <v>0.19001799999999999</v>
      </c>
      <c r="V2346">
        <v>2.1389999999999998</v>
      </c>
      <c r="W2346">
        <v>982</v>
      </c>
      <c r="X2346">
        <v>0.26427600000000001</v>
      </c>
      <c r="Y2346">
        <v>24.238</v>
      </c>
      <c r="Z2346">
        <v>589</v>
      </c>
      <c r="AA2346">
        <v>0</v>
      </c>
      <c r="AB2346">
        <v>5</v>
      </c>
      <c r="AC2346">
        <v>172</v>
      </c>
      <c r="AD2346">
        <v>1.0409299999999999</v>
      </c>
      <c r="AE2346">
        <v>44.399000000000001</v>
      </c>
    </row>
    <row r="2347" spans="1:31" x14ac:dyDescent="0.25">
      <c r="A2347">
        <v>125</v>
      </c>
      <c r="B2347" t="s">
        <v>29</v>
      </c>
      <c r="C2347">
        <v>1</v>
      </c>
      <c r="D2347">
        <v>256</v>
      </c>
      <c r="E2347">
        <v>0.08</v>
      </c>
      <c r="F2347" t="s">
        <v>42</v>
      </c>
      <c r="G2347">
        <v>0.6845</v>
      </c>
      <c r="H2347">
        <v>0.39642699999999997</v>
      </c>
      <c r="I2347">
        <v>19.428000000000001</v>
      </c>
      <c r="J2347">
        <v>8.0379799999999992</v>
      </c>
      <c r="K2347">
        <v>62.204700000000003</v>
      </c>
      <c r="L2347">
        <v>17.171428571428571</v>
      </c>
      <c r="M2347">
        <v>1080.8571428571429</v>
      </c>
      <c r="N2347">
        <v>301</v>
      </c>
      <c r="O2347">
        <v>215.26171875</v>
      </c>
      <c r="P2347">
        <v>121</v>
      </c>
      <c r="Q2347">
        <v>32.78515625</v>
      </c>
      <c r="R2347">
        <v>3.0700777777777781</v>
      </c>
      <c r="S2347">
        <v>24.67722377622222</v>
      </c>
      <c r="T2347">
        <v>1231</v>
      </c>
      <c r="U2347">
        <v>0.191168</v>
      </c>
      <c r="V2347">
        <v>2.13</v>
      </c>
      <c r="W2347">
        <v>899</v>
      </c>
      <c r="X2347">
        <v>0.26482</v>
      </c>
      <c r="Y2347">
        <v>24.571000000000002</v>
      </c>
      <c r="Z2347">
        <v>506</v>
      </c>
      <c r="AA2347">
        <v>0</v>
      </c>
      <c r="AB2347">
        <v>5</v>
      </c>
      <c r="AC2347">
        <v>130</v>
      </c>
      <c r="AD2347">
        <v>1.0302199999999999</v>
      </c>
      <c r="AE2347">
        <v>34.161000000000001</v>
      </c>
    </row>
    <row r="2348" spans="1:31" x14ac:dyDescent="0.25">
      <c r="A2348">
        <v>125</v>
      </c>
      <c r="B2348" t="s">
        <v>29</v>
      </c>
      <c r="C2348">
        <v>1</v>
      </c>
      <c r="D2348">
        <v>256</v>
      </c>
      <c r="E2348">
        <v>0.08</v>
      </c>
      <c r="F2348" t="s">
        <v>41</v>
      </c>
      <c r="G2348">
        <v>0.69099999999999995</v>
      </c>
      <c r="H2348">
        <v>0.38810699999999998</v>
      </c>
      <c r="I2348">
        <v>19.052</v>
      </c>
      <c r="J2348">
        <v>7.8720699999999999</v>
      </c>
      <c r="K2348">
        <v>63.515700000000002</v>
      </c>
      <c r="L2348">
        <v>13.44285714285714</v>
      </c>
      <c r="M2348">
        <v>1081</v>
      </c>
      <c r="N2348">
        <v>285</v>
      </c>
      <c r="O2348">
        <v>198.51171875</v>
      </c>
      <c r="P2348">
        <v>110</v>
      </c>
      <c r="Q2348">
        <v>29.05859375</v>
      </c>
      <c r="R2348">
        <v>3.1265000000000001</v>
      </c>
      <c r="S2348">
        <v>24.612026855</v>
      </c>
      <c r="T2348">
        <v>1232</v>
      </c>
      <c r="U2348">
        <v>0.18908800000000001</v>
      </c>
      <c r="V2348">
        <v>2.1779999999999999</v>
      </c>
      <c r="W2348">
        <v>890</v>
      </c>
      <c r="X2348">
        <v>0.26694600000000002</v>
      </c>
      <c r="Y2348">
        <v>24.702999999999999</v>
      </c>
      <c r="Z2348">
        <v>497</v>
      </c>
      <c r="AA2348">
        <v>0</v>
      </c>
      <c r="AB2348">
        <v>5</v>
      </c>
      <c r="AC2348">
        <v>122</v>
      </c>
      <c r="AD2348">
        <v>1.00563</v>
      </c>
      <c r="AE2348">
        <v>32.996000000000002</v>
      </c>
    </row>
    <row r="2349" spans="1:31" x14ac:dyDescent="0.25">
      <c r="A2349">
        <v>125</v>
      </c>
      <c r="B2349" t="s">
        <v>29</v>
      </c>
      <c r="C2349">
        <v>1</v>
      </c>
      <c r="D2349">
        <v>256</v>
      </c>
      <c r="E2349">
        <v>0.08</v>
      </c>
      <c r="F2349" t="s">
        <v>44</v>
      </c>
      <c r="G2349">
        <v>0.64600000000000002</v>
      </c>
      <c r="H2349">
        <v>0.47490500000000002</v>
      </c>
      <c r="I2349">
        <v>50.326000000000001</v>
      </c>
      <c r="J2349">
        <v>9.6220400000000001</v>
      </c>
      <c r="K2349">
        <v>51.963999999999999</v>
      </c>
      <c r="L2349">
        <v>14.3</v>
      </c>
      <c r="M2349">
        <v>1081</v>
      </c>
      <c r="N2349">
        <v>286.875</v>
      </c>
      <c r="O2349">
        <v>227.51171875</v>
      </c>
      <c r="P2349">
        <v>134</v>
      </c>
      <c r="Q2349">
        <v>36.5859375</v>
      </c>
      <c r="R2349">
        <v>3.2582599999999999</v>
      </c>
      <c r="S2349">
        <v>31.351108050400001</v>
      </c>
      <c r="T2349">
        <v>1186</v>
      </c>
      <c r="U2349">
        <v>0.19255</v>
      </c>
      <c r="V2349">
        <v>2.234</v>
      </c>
      <c r="W2349">
        <v>967</v>
      </c>
      <c r="X2349">
        <v>0.26597599999999999</v>
      </c>
      <c r="Y2349">
        <v>24.466999999999999</v>
      </c>
      <c r="Z2349">
        <v>574</v>
      </c>
      <c r="AA2349">
        <v>0</v>
      </c>
      <c r="AB2349">
        <v>5</v>
      </c>
      <c r="AC2349">
        <v>153</v>
      </c>
      <c r="AD2349">
        <v>1.6670499999999999</v>
      </c>
      <c r="AE2349">
        <v>66.611999999999995</v>
      </c>
    </row>
    <row r="2350" spans="1:31" x14ac:dyDescent="0.25">
      <c r="A2350">
        <v>125</v>
      </c>
      <c r="B2350" t="s">
        <v>29</v>
      </c>
      <c r="C2350">
        <v>1</v>
      </c>
      <c r="D2350">
        <v>256</v>
      </c>
      <c r="E2350">
        <v>0.08</v>
      </c>
      <c r="F2350" t="s">
        <v>37</v>
      </c>
      <c r="G2350">
        <v>0.58599999999999997</v>
      </c>
      <c r="H2350">
        <v>0.49233700000000002</v>
      </c>
      <c r="I2350">
        <v>24.132999999999999</v>
      </c>
      <c r="J2350">
        <v>9.9685699999999997</v>
      </c>
      <c r="K2350">
        <v>50.157600000000002</v>
      </c>
      <c r="L2350">
        <v>15.8375</v>
      </c>
      <c r="M2350">
        <v>1080.875</v>
      </c>
      <c r="N2350">
        <v>270.5</v>
      </c>
      <c r="O2350">
        <v>237.26171875</v>
      </c>
      <c r="P2350">
        <v>149</v>
      </c>
      <c r="Q2350">
        <v>53.796875</v>
      </c>
      <c r="R2350">
        <v>3.3414545454545461</v>
      </c>
      <c r="S2350">
        <v>33.309523538181821</v>
      </c>
      <c r="T2350">
        <v>1177</v>
      </c>
      <c r="U2350">
        <v>0.19178000000000001</v>
      </c>
      <c r="V2350">
        <v>2.1880000000000002</v>
      </c>
      <c r="W2350">
        <v>1051</v>
      </c>
      <c r="X2350">
        <v>0.26572899999999999</v>
      </c>
      <c r="Y2350">
        <v>24.489000000000001</v>
      </c>
      <c r="Z2350">
        <v>658</v>
      </c>
      <c r="AA2350">
        <v>0</v>
      </c>
      <c r="AB2350">
        <v>5</v>
      </c>
      <c r="AC2350">
        <v>228</v>
      </c>
      <c r="AD2350">
        <v>1.01457</v>
      </c>
      <c r="AE2350">
        <v>29.88</v>
      </c>
    </row>
    <row r="2351" spans="1:31" x14ac:dyDescent="0.25">
      <c r="A2351">
        <v>125</v>
      </c>
      <c r="B2351" t="s">
        <v>29</v>
      </c>
      <c r="C2351">
        <v>1</v>
      </c>
      <c r="D2351">
        <v>256</v>
      </c>
      <c r="E2351">
        <v>0.1</v>
      </c>
      <c r="F2351" t="s">
        <v>45</v>
      </c>
      <c r="G2351">
        <v>0.72199999999999998</v>
      </c>
      <c r="H2351">
        <v>0.37033100000000002</v>
      </c>
      <c r="I2351">
        <v>19.055</v>
      </c>
      <c r="J2351">
        <v>7.5124300000000002</v>
      </c>
      <c r="K2351">
        <v>66.556399999999996</v>
      </c>
      <c r="L2351">
        <v>15.21666666666667</v>
      </c>
      <c r="M2351">
        <v>1081</v>
      </c>
      <c r="N2351">
        <v>280.25</v>
      </c>
      <c r="O2351">
        <v>182.26171875</v>
      </c>
      <c r="P2351">
        <v>96</v>
      </c>
      <c r="Q2351">
        <v>21.46484375</v>
      </c>
      <c r="R2351">
        <v>3.0761375000000002</v>
      </c>
      <c r="S2351">
        <v>23.109267639125001</v>
      </c>
      <c r="T2351">
        <v>1260</v>
      </c>
      <c r="U2351">
        <v>0.190994</v>
      </c>
      <c r="V2351">
        <v>2.343</v>
      </c>
      <c r="W2351">
        <v>839</v>
      </c>
      <c r="X2351">
        <v>0.26580999999999999</v>
      </c>
      <c r="Y2351">
        <v>24.542999999999999</v>
      </c>
      <c r="Z2351">
        <v>446</v>
      </c>
      <c r="AA2351">
        <v>0</v>
      </c>
      <c r="AB2351">
        <v>5</v>
      </c>
      <c r="AC2351">
        <v>99</v>
      </c>
      <c r="AD2351">
        <v>1.1339699999999999</v>
      </c>
      <c r="AE2351">
        <v>3.4649999999999999</v>
      </c>
    </row>
    <row r="2352" spans="1:31" x14ac:dyDescent="0.25">
      <c r="A2352">
        <v>125</v>
      </c>
      <c r="B2352" t="s">
        <v>29</v>
      </c>
      <c r="C2352">
        <v>1</v>
      </c>
      <c r="D2352">
        <v>256</v>
      </c>
      <c r="E2352">
        <v>0.1</v>
      </c>
      <c r="F2352" t="s">
        <v>39</v>
      </c>
      <c r="G2352">
        <v>0.65649999999999997</v>
      </c>
      <c r="H2352">
        <v>0.39929599999999998</v>
      </c>
      <c r="I2352">
        <v>18.931999999999999</v>
      </c>
      <c r="J2352">
        <v>8.0949500000000008</v>
      </c>
      <c r="K2352">
        <v>61.7669</v>
      </c>
      <c r="L2352">
        <v>13.4</v>
      </c>
      <c r="M2352">
        <v>1080.714285714286</v>
      </c>
      <c r="N2352">
        <v>264.75</v>
      </c>
      <c r="O2352">
        <v>205.63671875</v>
      </c>
      <c r="P2352">
        <v>121</v>
      </c>
      <c r="Q2352">
        <v>29.05859375</v>
      </c>
      <c r="R2352">
        <v>3.2229888888888891</v>
      </c>
      <c r="S2352">
        <v>26.089933906111121</v>
      </c>
      <c r="T2352">
        <v>1176</v>
      </c>
      <c r="U2352">
        <v>0.18983</v>
      </c>
      <c r="V2352">
        <v>2.3580000000000001</v>
      </c>
      <c r="W2352">
        <v>947</v>
      </c>
      <c r="X2352">
        <v>0.26391799999999999</v>
      </c>
      <c r="Y2352">
        <v>24.44</v>
      </c>
      <c r="Z2352">
        <v>554</v>
      </c>
      <c r="AA2352">
        <v>0</v>
      </c>
      <c r="AB2352">
        <v>4</v>
      </c>
      <c r="AC2352">
        <v>123</v>
      </c>
      <c r="AD2352">
        <v>1.0030600000000001</v>
      </c>
      <c r="AE2352">
        <v>33.334000000000003</v>
      </c>
    </row>
    <row r="2353" spans="1:31" x14ac:dyDescent="0.25">
      <c r="A2353">
        <v>125</v>
      </c>
      <c r="B2353" t="s">
        <v>29</v>
      </c>
      <c r="C2353">
        <v>1</v>
      </c>
      <c r="D2353">
        <v>256</v>
      </c>
      <c r="E2353">
        <v>0.1</v>
      </c>
      <c r="F2353" t="s">
        <v>38</v>
      </c>
      <c r="G2353">
        <v>0.61</v>
      </c>
      <c r="H2353">
        <v>0.49150300000000002</v>
      </c>
      <c r="I2353">
        <v>24.5</v>
      </c>
      <c r="J2353">
        <v>9.9568200000000004</v>
      </c>
      <c r="K2353">
        <v>50.216799999999999</v>
      </c>
      <c r="L2353">
        <v>14.9375</v>
      </c>
      <c r="M2353">
        <v>1080.875</v>
      </c>
      <c r="N2353">
        <v>278</v>
      </c>
      <c r="O2353">
        <v>229.38671875</v>
      </c>
      <c r="P2353">
        <v>142</v>
      </c>
      <c r="Q2353">
        <v>54.125</v>
      </c>
      <c r="R2353">
        <v>3.2159818181818181</v>
      </c>
      <c r="S2353">
        <v>32.020952086909098</v>
      </c>
      <c r="T2353">
        <v>1209</v>
      </c>
      <c r="U2353">
        <v>0.19181599999999999</v>
      </c>
      <c r="V2353">
        <v>2.1429999999999998</v>
      </c>
      <c r="W2353">
        <v>1019</v>
      </c>
      <c r="X2353">
        <v>0.26392599999999999</v>
      </c>
      <c r="Y2353">
        <v>24.026</v>
      </c>
      <c r="Z2353">
        <v>626</v>
      </c>
      <c r="AA2353">
        <v>0</v>
      </c>
      <c r="AB2353">
        <v>5</v>
      </c>
      <c r="AC2353">
        <v>228</v>
      </c>
      <c r="AD2353">
        <v>1.1110500000000001</v>
      </c>
      <c r="AE2353">
        <v>62.08</v>
      </c>
    </row>
    <row r="2354" spans="1:31" x14ac:dyDescent="0.25">
      <c r="A2354">
        <v>125</v>
      </c>
      <c r="B2354" t="s">
        <v>29</v>
      </c>
      <c r="C2354">
        <v>1</v>
      </c>
      <c r="D2354">
        <v>256</v>
      </c>
      <c r="E2354">
        <v>0.1</v>
      </c>
      <c r="F2354" t="s">
        <v>43</v>
      </c>
      <c r="G2354">
        <v>0.71599999999999997</v>
      </c>
      <c r="H2354">
        <v>0.36940800000000001</v>
      </c>
      <c r="I2354">
        <v>18.87</v>
      </c>
      <c r="J2354">
        <v>7.4901299999999997</v>
      </c>
      <c r="K2354">
        <v>66.754499999999993</v>
      </c>
      <c r="L2354">
        <v>13.866666666666671</v>
      </c>
      <c r="M2354">
        <v>1080.833333333333</v>
      </c>
      <c r="N2354">
        <v>271.875</v>
      </c>
      <c r="O2354">
        <v>186.51171875</v>
      </c>
      <c r="P2354">
        <v>100</v>
      </c>
      <c r="Q2354">
        <v>22.46875</v>
      </c>
      <c r="R2354">
        <v>3.2767750000000002</v>
      </c>
      <c r="S2354">
        <v>24.543470730749998</v>
      </c>
      <c r="T2354">
        <v>1256</v>
      </c>
      <c r="U2354">
        <v>0.18961500000000001</v>
      </c>
      <c r="V2354">
        <v>2.4079999999999999</v>
      </c>
      <c r="W2354">
        <v>851</v>
      </c>
      <c r="X2354">
        <v>0.26583200000000001</v>
      </c>
      <c r="Y2354">
        <v>24.654</v>
      </c>
      <c r="Z2354">
        <v>458</v>
      </c>
      <c r="AA2354">
        <v>0</v>
      </c>
      <c r="AB2354">
        <v>5</v>
      </c>
      <c r="AC2354">
        <v>107</v>
      </c>
      <c r="AD2354">
        <v>0.99931800000000004</v>
      </c>
      <c r="AE2354">
        <v>33.595999999999997</v>
      </c>
    </row>
    <row r="2355" spans="1:31" x14ac:dyDescent="0.25">
      <c r="A2355">
        <v>125</v>
      </c>
      <c r="B2355" t="s">
        <v>29</v>
      </c>
      <c r="C2355">
        <v>1</v>
      </c>
      <c r="D2355">
        <v>256</v>
      </c>
      <c r="E2355">
        <v>0.1</v>
      </c>
      <c r="F2355" t="s">
        <v>40</v>
      </c>
      <c r="G2355">
        <v>0.66400000000000003</v>
      </c>
      <c r="H2355">
        <v>0.42324499999999998</v>
      </c>
      <c r="I2355">
        <v>19.395</v>
      </c>
      <c r="J2355">
        <v>8.5781700000000001</v>
      </c>
      <c r="K2355">
        <v>58.287500000000001</v>
      </c>
      <c r="L2355">
        <v>14.262499999999999</v>
      </c>
      <c r="M2355">
        <v>1080.625</v>
      </c>
      <c r="N2355">
        <v>301.5</v>
      </c>
      <c r="O2355">
        <v>224.88671875</v>
      </c>
      <c r="P2355">
        <v>130</v>
      </c>
      <c r="Q2355">
        <v>39.828125</v>
      </c>
      <c r="R2355">
        <v>3.3351700000000002</v>
      </c>
      <c r="S2355">
        <v>28.6096552389</v>
      </c>
      <c r="T2355">
        <v>1228</v>
      </c>
      <c r="U2355">
        <v>0.191636</v>
      </c>
      <c r="V2355">
        <v>2.1789999999999998</v>
      </c>
      <c r="W2355">
        <v>930</v>
      </c>
      <c r="X2355">
        <v>0.26633899999999999</v>
      </c>
      <c r="Y2355">
        <v>24.283000000000001</v>
      </c>
      <c r="Z2355">
        <v>537</v>
      </c>
      <c r="AA2355">
        <v>0</v>
      </c>
      <c r="AB2355">
        <v>5</v>
      </c>
      <c r="AC2355">
        <v>158</v>
      </c>
      <c r="AD2355">
        <v>1.0525500000000001</v>
      </c>
      <c r="AE2355">
        <v>61.314</v>
      </c>
    </row>
    <row r="2356" spans="1:31" x14ac:dyDescent="0.25">
      <c r="A2356">
        <v>125</v>
      </c>
      <c r="B2356" t="s">
        <v>29</v>
      </c>
      <c r="C2356">
        <v>1</v>
      </c>
      <c r="D2356">
        <v>256</v>
      </c>
      <c r="E2356">
        <v>0.1</v>
      </c>
      <c r="F2356" t="s">
        <v>42</v>
      </c>
      <c r="G2356">
        <v>0.71150000000000002</v>
      </c>
      <c r="H2356">
        <v>0.371645</v>
      </c>
      <c r="I2356">
        <v>19.001999999999999</v>
      </c>
      <c r="J2356">
        <v>7.5415099999999997</v>
      </c>
      <c r="K2356">
        <v>66.299700000000001</v>
      </c>
      <c r="L2356">
        <v>13.485714285714289</v>
      </c>
      <c r="M2356">
        <v>1080.714285714286</v>
      </c>
      <c r="N2356">
        <v>314.125</v>
      </c>
      <c r="O2356">
        <v>212.51171875</v>
      </c>
      <c r="P2356">
        <v>115</v>
      </c>
      <c r="Q2356">
        <v>28.8125</v>
      </c>
      <c r="R2356">
        <v>3.253966666666666</v>
      </c>
      <c r="S2356">
        <v>24.539822156333329</v>
      </c>
      <c r="T2356">
        <v>1258</v>
      </c>
      <c r="U2356">
        <v>0.187995</v>
      </c>
      <c r="V2356">
        <v>2.0870000000000002</v>
      </c>
      <c r="W2356">
        <v>856</v>
      </c>
      <c r="X2356">
        <v>0.251639</v>
      </c>
      <c r="Y2356">
        <v>24.513000000000002</v>
      </c>
      <c r="Z2356">
        <v>463</v>
      </c>
      <c r="AA2356">
        <v>0</v>
      </c>
      <c r="AB2356">
        <v>5</v>
      </c>
      <c r="AC2356">
        <v>114</v>
      </c>
      <c r="AD2356">
        <v>1.07866</v>
      </c>
      <c r="AE2356">
        <v>62.319000000000003</v>
      </c>
    </row>
    <row r="2357" spans="1:31" x14ac:dyDescent="0.25">
      <c r="A2357">
        <v>125</v>
      </c>
      <c r="B2357" t="s">
        <v>29</v>
      </c>
      <c r="C2357">
        <v>1</v>
      </c>
      <c r="D2357">
        <v>256</v>
      </c>
      <c r="E2357">
        <v>0.1</v>
      </c>
      <c r="F2357" t="s">
        <v>41</v>
      </c>
      <c r="G2357">
        <v>0.71199999999999997</v>
      </c>
      <c r="H2357">
        <v>0.38048399999999999</v>
      </c>
      <c r="I2357">
        <v>23.913</v>
      </c>
      <c r="J2357">
        <v>7.71868</v>
      </c>
      <c r="K2357">
        <v>64.777900000000002</v>
      </c>
      <c r="L2357">
        <v>15.75</v>
      </c>
      <c r="M2357">
        <v>1081</v>
      </c>
      <c r="N2357">
        <v>273</v>
      </c>
      <c r="O2357">
        <v>179.88671875</v>
      </c>
      <c r="P2357">
        <v>97</v>
      </c>
      <c r="Q2357">
        <v>23.96875</v>
      </c>
      <c r="R2357">
        <v>3.1767375000000002</v>
      </c>
      <c r="S2357">
        <v>24.520220206499999</v>
      </c>
      <c r="T2357">
        <v>1256</v>
      </c>
      <c r="U2357">
        <v>0.19054599999999999</v>
      </c>
      <c r="V2357">
        <v>2.1320000000000001</v>
      </c>
      <c r="W2357">
        <v>856</v>
      </c>
      <c r="X2357">
        <v>0.26491500000000001</v>
      </c>
      <c r="Y2357">
        <v>24.725999999999999</v>
      </c>
      <c r="Z2357">
        <v>463</v>
      </c>
      <c r="AA2357">
        <v>0</v>
      </c>
      <c r="AB2357">
        <v>5</v>
      </c>
      <c r="AC2357">
        <v>112</v>
      </c>
      <c r="AD2357">
        <v>1.1179300000000001</v>
      </c>
      <c r="AE2357">
        <v>61.249000000000002</v>
      </c>
    </row>
    <row r="2358" spans="1:31" x14ac:dyDescent="0.25">
      <c r="A2358">
        <v>125</v>
      </c>
      <c r="B2358" t="s">
        <v>29</v>
      </c>
      <c r="C2358">
        <v>1</v>
      </c>
      <c r="D2358">
        <v>256</v>
      </c>
      <c r="E2358">
        <v>0.1</v>
      </c>
      <c r="F2358" t="s">
        <v>44</v>
      </c>
      <c r="G2358">
        <v>0.67949999999999999</v>
      </c>
      <c r="H2358">
        <v>0.40244799999999997</v>
      </c>
      <c r="I2358">
        <v>18.994</v>
      </c>
      <c r="J2358">
        <v>8.16221</v>
      </c>
      <c r="K2358">
        <v>61.257899999999999</v>
      </c>
      <c r="L2358">
        <v>14.38571428571429</v>
      </c>
      <c r="M2358">
        <v>1080.8571428571429</v>
      </c>
      <c r="N2358">
        <v>275.5</v>
      </c>
      <c r="O2358">
        <v>194.51171875</v>
      </c>
      <c r="P2358">
        <v>110</v>
      </c>
      <c r="Q2358">
        <v>28.25</v>
      </c>
      <c r="R2358">
        <v>3.3106666666666671</v>
      </c>
      <c r="S2358">
        <v>27.02235657333334</v>
      </c>
      <c r="T2358">
        <v>1219</v>
      </c>
      <c r="U2358">
        <v>0.19020400000000001</v>
      </c>
      <c r="V2358">
        <v>2.1709999999999998</v>
      </c>
      <c r="W2358">
        <v>913</v>
      </c>
      <c r="X2358">
        <v>0.264598</v>
      </c>
      <c r="Y2358">
        <v>24.577000000000002</v>
      </c>
      <c r="Z2358">
        <v>520</v>
      </c>
      <c r="AA2358">
        <v>0</v>
      </c>
      <c r="AB2358">
        <v>5</v>
      </c>
      <c r="AC2358">
        <v>132</v>
      </c>
      <c r="AD2358">
        <v>1.0816399999999999</v>
      </c>
      <c r="AE2358">
        <v>86.319000000000003</v>
      </c>
    </row>
    <row r="2359" spans="1:31" x14ac:dyDescent="0.25">
      <c r="A2359">
        <v>125</v>
      </c>
      <c r="B2359" t="s">
        <v>29</v>
      </c>
      <c r="C2359">
        <v>1</v>
      </c>
      <c r="D2359">
        <v>256</v>
      </c>
      <c r="E2359">
        <v>0.1</v>
      </c>
      <c r="F2359" t="s">
        <v>37</v>
      </c>
      <c r="G2359">
        <v>0.60899999999999999</v>
      </c>
      <c r="H2359">
        <v>0.478103</v>
      </c>
      <c r="I2359">
        <v>24.826000000000001</v>
      </c>
      <c r="J2359">
        <v>9.6810700000000001</v>
      </c>
      <c r="K2359">
        <v>51.647199999999998</v>
      </c>
      <c r="L2359">
        <v>15.1875</v>
      </c>
      <c r="M2359">
        <v>1080.875</v>
      </c>
      <c r="N2359">
        <v>278</v>
      </c>
      <c r="O2359">
        <v>238.01171875</v>
      </c>
      <c r="P2359">
        <v>146</v>
      </c>
      <c r="Q2359">
        <v>51.265625</v>
      </c>
      <c r="R2359">
        <v>3.1811818181818192</v>
      </c>
      <c r="S2359">
        <v>30.797243864545461</v>
      </c>
      <c r="T2359">
        <v>1183</v>
      </c>
      <c r="U2359">
        <v>0.19264300000000001</v>
      </c>
      <c r="V2359">
        <v>2.331</v>
      </c>
      <c r="W2359">
        <v>1022</v>
      </c>
      <c r="X2359">
        <v>0.265343</v>
      </c>
      <c r="Y2359">
        <v>24.463000000000001</v>
      </c>
      <c r="Z2359">
        <v>629</v>
      </c>
      <c r="AA2359">
        <v>0</v>
      </c>
      <c r="AB2359">
        <v>5</v>
      </c>
      <c r="AC2359">
        <v>205</v>
      </c>
      <c r="AD2359">
        <v>1.0746899999999999</v>
      </c>
      <c r="AE2359">
        <v>54.365000000000002</v>
      </c>
    </row>
    <row r="2360" spans="1:31" x14ac:dyDescent="0.25">
      <c r="A2360">
        <v>125</v>
      </c>
      <c r="B2360" t="s">
        <v>29</v>
      </c>
      <c r="C2360">
        <v>1</v>
      </c>
      <c r="D2360">
        <v>256</v>
      </c>
      <c r="E2360">
        <v>0.02</v>
      </c>
      <c r="F2360" t="s">
        <v>45</v>
      </c>
      <c r="G2360">
        <v>0.52400000000000002</v>
      </c>
      <c r="H2360">
        <v>0.49104900000000001</v>
      </c>
      <c r="I2360">
        <v>24.571000000000002</v>
      </c>
      <c r="J2360">
        <v>9.9410500000000006</v>
      </c>
      <c r="K2360">
        <v>50.296500000000002</v>
      </c>
      <c r="L2360">
        <v>14.675000000000001</v>
      </c>
      <c r="M2360">
        <v>1081</v>
      </c>
      <c r="N2360">
        <v>236.5</v>
      </c>
      <c r="O2360">
        <v>268.38671875</v>
      </c>
      <c r="P2360">
        <v>177</v>
      </c>
      <c r="Q2360">
        <v>44.453125</v>
      </c>
      <c r="R2360">
        <v>3.233518181818182</v>
      </c>
      <c r="S2360">
        <v>32.144565921363643</v>
      </c>
      <c r="T2360">
        <v>1024</v>
      </c>
      <c r="U2360">
        <v>0.19139999999999999</v>
      </c>
      <c r="V2360">
        <v>2.2759999999999998</v>
      </c>
      <c r="W2360">
        <v>1166</v>
      </c>
      <c r="X2360">
        <v>0.26472200000000001</v>
      </c>
      <c r="Y2360">
        <v>24.533999999999999</v>
      </c>
      <c r="Z2360">
        <v>773</v>
      </c>
      <c r="AA2360">
        <v>0</v>
      </c>
      <c r="AB2360">
        <v>5</v>
      </c>
      <c r="AC2360">
        <v>190</v>
      </c>
      <c r="AD2360">
        <v>1.03281</v>
      </c>
      <c r="AE2360">
        <v>68.811000000000007</v>
      </c>
    </row>
    <row r="2361" spans="1:31" x14ac:dyDescent="0.25">
      <c r="A2361">
        <v>125</v>
      </c>
      <c r="B2361" t="s">
        <v>29</v>
      </c>
      <c r="C2361">
        <v>1</v>
      </c>
      <c r="D2361">
        <v>256</v>
      </c>
      <c r="E2361">
        <v>0.02</v>
      </c>
      <c r="F2361" t="s">
        <v>39</v>
      </c>
      <c r="G2361">
        <v>0.46350000000000002</v>
      </c>
      <c r="H2361">
        <v>0.51891299999999996</v>
      </c>
      <c r="I2361">
        <v>27.646000000000001</v>
      </c>
      <c r="J2361">
        <v>10.512</v>
      </c>
      <c r="K2361">
        <v>47.564700000000002</v>
      </c>
      <c r="L2361">
        <v>14.15555555555556</v>
      </c>
      <c r="M2361">
        <v>1080.7777777777781</v>
      </c>
      <c r="N2361">
        <v>224.75</v>
      </c>
      <c r="O2361">
        <v>295.5234375</v>
      </c>
      <c r="P2361">
        <v>203</v>
      </c>
      <c r="Q2361">
        <v>47.73828125</v>
      </c>
      <c r="R2361">
        <v>3.2137545454545462</v>
      </c>
      <c r="S2361">
        <v>33.782987781818193</v>
      </c>
      <c r="T2361">
        <v>940</v>
      </c>
      <c r="U2361">
        <v>0.192445</v>
      </c>
      <c r="V2361">
        <v>2.2930000000000001</v>
      </c>
      <c r="W2361">
        <v>1262</v>
      </c>
      <c r="X2361">
        <v>0.26551599999999997</v>
      </c>
      <c r="Y2361">
        <v>24.332000000000001</v>
      </c>
      <c r="Z2361">
        <v>869</v>
      </c>
      <c r="AA2361">
        <v>0</v>
      </c>
      <c r="AB2361">
        <v>5</v>
      </c>
      <c r="AC2361">
        <v>202</v>
      </c>
      <c r="AD2361">
        <v>1.02234</v>
      </c>
      <c r="AE2361">
        <v>33.284999999999997</v>
      </c>
    </row>
    <row r="2362" spans="1:31" x14ac:dyDescent="0.25">
      <c r="A2362">
        <v>125</v>
      </c>
      <c r="B2362" t="s">
        <v>29</v>
      </c>
      <c r="C2362">
        <v>1</v>
      </c>
      <c r="D2362">
        <v>256</v>
      </c>
      <c r="E2362">
        <v>0.02</v>
      </c>
      <c r="F2362" t="s">
        <v>38</v>
      </c>
      <c r="G2362">
        <v>0.33250000000000002</v>
      </c>
      <c r="H2362">
        <v>0.64576500000000003</v>
      </c>
      <c r="I2362">
        <v>27.802</v>
      </c>
      <c r="J2362">
        <v>13.0724</v>
      </c>
      <c r="K2362">
        <v>38.2485</v>
      </c>
      <c r="L2362">
        <v>14.09090909090909</v>
      </c>
      <c r="M2362">
        <v>1081</v>
      </c>
      <c r="N2362">
        <v>212.25</v>
      </c>
      <c r="O2362">
        <v>360.7734375</v>
      </c>
      <c r="P2362">
        <v>264</v>
      </c>
      <c r="Q2362">
        <v>83.35546875</v>
      </c>
      <c r="R2362">
        <v>3.2240714285714289</v>
      </c>
      <c r="S2362">
        <v>42.146351342857137</v>
      </c>
      <c r="T2362">
        <v>868</v>
      </c>
      <c r="U2362">
        <v>0.19539899999999999</v>
      </c>
      <c r="V2362">
        <v>2.504</v>
      </c>
      <c r="W2362">
        <v>1468</v>
      </c>
      <c r="X2362">
        <v>0.264764</v>
      </c>
      <c r="Y2362">
        <v>24.317</v>
      </c>
      <c r="Z2362">
        <v>1075</v>
      </c>
      <c r="AA2362">
        <v>0</v>
      </c>
      <c r="AB2362">
        <v>4</v>
      </c>
      <c r="AC2362">
        <v>336</v>
      </c>
      <c r="AD2362">
        <v>1.03434</v>
      </c>
      <c r="AE2362">
        <v>30.106000000000002</v>
      </c>
    </row>
    <row r="2363" spans="1:31" x14ac:dyDescent="0.25">
      <c r="A2363">
        <v>125</v>
      </c>
      <c r="B2363" t="s">
        <v>29</v>
      </c>
      <c r="C2363">
        <v>1</v>
      </c>
      <c r="D2363">
        <v>256</v>
      </c>
      <c r="E2363">
        <v>0.02</v>
      </c>
      <c r="F2363" t="s">
        <v>43</v>
      </c>
      <c r="G2363">
        <v>0.50549999999999995</v>
      </c>
      <c r="H2363">
        <v>0.509293</v>
      </c>
      <c r="I2363">
        <v>24.463000000000001</v>
      </c>
      <c r="J2363">
        <v>10.3162</v>
      </c>
      <c r="K2363">
        <v>48.467599999999997</v>
      </c>
      <c r="L2363">
        <v>15.06666666666667</v>
      </c>
      <c r="M2363">
        <v>1081</v>
      </c>
      <c r="N2363">
        <v>249.5</v>
      </c>
      <c r="O2363">
        <v>289.5234375</v>
      </c>
      <c r="P2363">
        <v>194</v>
      </c>
      <c r="Q2363">
        <v>52.640625</v>
      </c>
      <c r="R2363">
        <v>3.0946818181818179</v>
      </c>
      <c r="S2363">
        <v>31.925356572727271</v>
      </c>
      <c r="T2363">
        <v>1024</v>
      </c>
      <c r="U2363">
        <v>0.19380500000000001</v>
      </c>
      <c r="V2363">
        <v>3.9239999999999999</v>
      </c>
      <c r="W2363">
        <v>1190</v>
      </c>
      <c r="X2363">
        <v>0.26480900000000002</v>
      </c>
      <c r="Y2363">
        <v>24.422000000000001</v>
      </c>
      <c r="Z2363">
        <v>797</v>
      </c>
      <c r="AA2363">
        <v>0</v>
      </c>
      <c r="AB2363">
        <v>4</v>
      </c>
      <c r="AC2363">
        <v>214</v>
      </c>
      <c r="AD2363">
        <v>1.01918</v>
      </c>
      <c r="AE2363">
        <v>27.507999999999999</v>
      </c>
    </row>
    <row r="2364" spans="1:31" x14ac:dyDescent="0.25">
      <c r="A2364">
        <v>125</v>
      </c>
      <c r="B2364" t="s">
        <v>29</v>
      </c>
      <c r="C2364">
        <v>1</v>
      </c>
      <c r="D2364">
        <v>256</v>
      </c>
      <c r="E2364">
        <v>0.02</v>
      </c>
      <c r="F2364" t="s">
        <v>40</v>
      </c>
      <c r="G2364">
        <v>0.38950000000000001</v>
      </c>
      <c r="H2364">
        <v>0.582708</v>
      </c>
      <c r="I2364">
        <v>27.164000000000001</v>
      </c>
      <c r="J2364">
        <v>11.7958</v>
      </c>
      <c r="K2364">
        <v>42.388100000000001</v>
      </c>
      <c r="L2364">
        <v>15.52</v>
      </c>
      <c r="M2364">
        <v>1080.9000000000001</v>
      </c>
      <c r="N2364">
        <v>226</v>
      </c>
      <c r="O2364">
        <v>339.5234375</v>
      </c>
      <c r="P2364">
        <v>244</v>
      </c>
      <c r="Q2364">
        <v>73.70703125</v>
      </c>
      <c r="R2364">
        <v>3.327661538461538</v>
      </c>
      <c r="S2364">
        <v>39.252429975384608</v>
      </c>
      <c r="T2364">
        <v>919</v>
      </c>
      <c r="U2364">
        <v>0.19281100000000001</v>
      </c>
      <c r="V2364">
        <v>2.2549999999999999</v>
      </c>
      <c r="W2364">
        <v>1377</v>
      </c>
      <c r="X2364">
        <v>0.251141</v>
      </c>
      <c r="Y2364">
        <v>24.13</v>
      </c>
      <c r="Z2364">
        <v>984</v>
      </c>
      <c r="AA2364">
        <v>0</v>
      </c>
      <c r="AB2364">
        <v>4</v>
      </c>
      <c r="AC2364">
        <v>296</v>
      </c>
      <c r="AD2364">
        <v>0.98266699999999996</v>
      </c>
      <c r="AE2364">
        <v>27.600999999999999</v>
      </c>
    </row>
    <row r="2365" spans="1:31" x14ac:dyDescent="0.25">
      <c r="A2365">
        <v>125</v>
      </c>
      <c r="B2365" t="s">
        <v>29</v>
      </c>
      <c r="C2365">
        <v>1</v>
      </c>
      <c r="D2365">
        <v>256</v>
      </c>
      <c r="E2365">
        <v>0.02</v>
      </c>
      <c r="F2365" t="s">
        <v>42</v>
      </c>
      <c r="G2365">
        <v>0.5</v>
      </c>
      <c r="H2365">
        <v>0.51293299999999997</v>
      </c>
      <c r="I2365">
        <v>24.454000000000001</v>
      </c>
      <c r="J2365">
        <v>10.391299999999999</v>
      </c>
      <c r="K2365">
        <v>48.1173</v>
      </c>
      <c r="L2365">
        <v>13.97777777777778</v>
      </c>
      <c r="M2365">
        <v>1080.7777777777781</v>
      </c>
      <c r="N2365">
        <v>241</v>
      </c>
      <c r="O2365">
        <v>281.6484375</v>
      </c>
      <c r="P2365">
        <v>190</v>
      </c>
      <c r="Q2365">
        <v>51.89453125</v>
      </c>
      <c r="R2365">
        <v>3.2732083333333342</v>
      </c>
      <c r="S2365">
        <v>34.012889754166672</v>
      </c>
      <c r="T2365">
        <v>1020</v>
      </c>
      <c r="U2365">
        <v>0.19223599999999999</v>
      </c>
      <c r="V2365">
        <v>2.198</v>
      </c>
      <c r="W2365">
        <v>1199</v>
      </c>
      <c r="X2365">
        <v>0.26478600000000002</v>
      </c>
      <c r="Y2365">
        <v>24.387</v>
      </c>
      <c r="Z2365">
        <v>806</v>
      </c>
      <c r="AA2365">
        <v>0</v>
      </c>
      <c r="AB2365">
        <v>5</v>
      </c>
      <c r="AC2365">
        <v>219</v>
      </c>
      <c r="AD2365">
        <v>1.0137</v>
      </c>
      <c r="AE2365">
        <v>29.137</v>
      </c>
    </row>
    <row r="2366" spans="1:31" x14ac:dyDescent="0.25">
      <c r="A2366">
        <v>125</v>
      </c>
      <c r="B2366" t="s">
        <v>29</v>
      </c>
      <c r="C2366">
        <v>1</v>
      </c>
      <c r="D2366">
        <v>256</v>
      </c>
      <c r="E2366">
        <v>0.02</v>
      </c>
      <c r="F2366" t="s">
        <v>41</v>
      </c>
      <c r="G2366">
        <v>0.498</v>
      </c>
      <c r="H2366">
        <v>0.51250300000000004</v>
      </c>
      <c r="I2366">
        <v>24.417000000000002</v>
      </c>
      <c r="J2366">
        <v>10.385199999999999</v>
      </c>
      <c r="K2366">
        <v>48.145600000000002</v>
      </c>
      <c r="L2366">
        <v>15.2</v>
      </c>
      <c r="M2366">
        <v>1081</v>
      </c>
      <c r="N2366">
        <v>221.625</v>
      </c>
      <c r="O2366">
        <v>267.7734375</v>
      </c>
      <c r="P2366">
        <v>180</v>
      </c>
      <c r="Q2366">
        <v>46.78125</v>
      </c>
      <c r="R2366">
        <v>3.1651181818181811</v>
      </c>
      <c r="S2366">
        <v>32.870385341818178</v>
      </c>
      <c r="T2366">
        <v>1008</v>
      </c>
      <c r="U2366">
        <v>0.19056899999999999</v>
      </c>
      <c r="V2366">
        <v>2.1659999999999999</v>
      </c>
      <c r="W2366">
        <v>1204</v>
      </c>
      <c r="X2366">
        <v>0.26556099999999999</v>
      </c>
      <c r="Y2366">
        <v>24.347999999999999</v>
      </c>
      <c r="Z2366">
        <v>811</v>
      </c>
      <c r="AA2366">
        <v>0</v>
      </c>
      <c r="AB2366">
        <v>5</v>
      </c>
      <c r="AC2366">
        <v>212</v>
      </c>
      <c r="AD2366">
        <v>1.0251300000000001</v>
      </c>
      <c r="AE2366">
        <v>33.002000000000002</v>
      </c>
    </row>
    <row r="2367" spans="1:31" x14ac:dyDescent="0.25">
      <c r="A2367">
        <v>125</v>
      </c>
      <c r="B2367" t="s">
        <v>29</v>
      </c>
      <c r="C2367">
        <v>1</v>
      </c>
      <c r="D2367">
        <v>256</v>
      </c>
      <c r="E2367">
        <v>0.02</v>
      </c>
      <c r="F2367" t="s">
        <v>44</v>
      </c>
      <c r="G2367">
        <v>0.46850000000000003</v>
      </c>
      <c r="H2367">
        <v>0.53039499999999995</v>
      </c>
      <c r="I2367">
        <v>24.568000000000001</v>
      </c>
      <c r="J2367">
        <v>10.7507</v>
      </c>
      <c r="K2367">
        <v>46.508699999999997</v>
      </c>
      <c r="L2367">
        <v>14.4</v>
      </c>
      <c r="M2367">
        <v>1081</v>
      </c>
      <c r="N2367">
        <v>236</v>
      </c>
      <c r="O2367">
        <v>306.1484375</v>
      </c>
      <c r="P2367">
        <v>209</v>
      </c>
      <c r="Q2367">
        <v>56.609375</v>
      </c>
      <c r="R2367">
        <v>3.2249750000000001</v>
      </c>
      <c r="S2367">
        <v>34.670738732500013</v>
      </c>
      <c r="T2367">
        <v>975</v>
      </c>
      <c r="U2367">
        <v>0.193551</v>
      </c>
      <c r="V2367">
        <v>2.7789999999999999</v>
      </c>
      <c r="W2367">
        <v>1255</v>
      </c>
      <c r="X2367">
        <v>0.264843</v>
      </c>
      <c r="Y2367">
        <v>24.398</v>
      </c>
      <c r="Z2367">
        <v>862</v>
      </c>
      <c r="AA2367">
        <v>0</v>
      </c>
      <c r="AB2367">
        <v>5</v>
      </c>
      <c r="AC2367">
        <v>230</v>
      </c>
      <c r="AD2367">
        <v>1.0015499999999999</v>
      </c>
      <c r="AE2367">
        <v>27.356000000000002</v>
      </c>
    </row>
    <row r="2368" spans="1:31" x14ac:dyDescent="0.25">
      <c r="A2368">
        <v>125</v>
      </c>
      <c r="B2368" t="s">
        <v>29</v>
      </c>
      <c r="C2368">
        <v>1</v>
      </c>
      <c r="D2368">
        <v>256</v>
      </c>
      <c r="E2368">
        <v>0.02</v>
      </c>
      <c r="F2368" t="s">
        <v>37</v>
      </c>
      <c r="G2368">
        <v>0.34250000000000003</v>
      </c>
      <c r="H2368">
        <v>0.64751599999999998</v>
      </c>
      <c r="I2368">
        <v>27.812000000000001</v>
      </c>
      <c r="J2368">
        <v>13.0886</v>
      </c>
      <c r="K2368">
        <v>38.201300000000003</v>
      </c>
      <c r="L2368">
        <v>14.99090909090909</v>
      </c>
      <c r="M2368">
        <v>1080.909090909091</v>
      </c>
      <c r="N2368">
        <v>219.75</v>
      </c>
      <c r="O2368">
        <v>357.0234375</v>
      </c>
      <c r="P2368">
        <v>261</v>
      </c>
      <c r="Q2368">
        <v>83.7578125</v>
      </c>
      <c r="R2368">
        <v>3.1642928571428568</v>
      </c>
      <c r="S2368">
        <v>41.416163490000002</v>
      </c>
      <c r="T2368">
        <v>889</v>
      </c>
      <c r="U2368">
        <v>0.19345100000000001</v>
      </c>
      <c r="V2368">
        <v>2.1230000000000002</v>
      </c>
      <c r="W2368">
        <v>1446</v>
      </c>
      <c r="X2368">
        <v>0.262405</v>
      </c>
      <c r="Y2368">
        <v>24.22</v>
      </c>
      <c r="Z2368">
        <v>1053</v>
      </c>
      <c r="AA2368">
        <v>0</v>
      </c>
      <c r="AB2368">
        <v>5</v>
      </c>
      <c r="AC2368">
        <v>335</v>
      </c>
      <c r="AD2368">
        <v>1.0289299999999999</v>
      </c>
      <c r="AE2368">
        <v>30.170999999999999</v>
      </c>
    </row>
    <row r="2369" spans="1:31" x14ac:dyDescent="0.25">
      <c r="A2369">
        <v>125</v>
      </c>
      <c r="B2369" t="s">
        <v>29</v>
      </c>
      <c r="C2369">
        <v>1</v>
      </c>
      <c r="D2369">
        <v>256</v>
      </c>
      <c r="E2369">
        <v>0.04</v>
      </c>
      <c r="F2369" t="s">
        <v>45</v>
      </c>
      <c r="G2369">
        <v>0.63100000000000001</v>
      </c>
      <c r="H2369">
        <v>0.425348</v>
      </c>
      <c r="I2369">
        <v>19.132999999999999</v>
      </c>
      <c r="J2369">
        <v>8.61965</v>
      </c>
      <c r="K2369">
        <v>58.006999999999998</v>
      </c>
      <c r="L2369">
        <v>15.15</v>
      </c>
      <c r="M2369">
        <v>1080.75</v>
      </c>
      <c r="N2369">
        <v>291.25</v>
      </c>
      <c r="O2369">
        <v>245.51171875</v>
      </c>
      <c r="P2369">
        <v>147</v>
      </c>
      <c r="Q2369">
        <v>37.109375</v>
      </c>
      <c r="R2369">
        <v>3.2131500000000002</v>
      </c>
      <c r="S2369">
        <v>27.696228397500001</v>
      </c>
      <c r="T2369">
        <v>1165</v>
      </c>
      <c r="U2369">
        <v>0.192996</v>
      </c>
      <c r="V2369">
        <v>2.2530000000000001</v>
      </c>
      <c r="W2369">
        <v>982</v>
      </c>
      <c r="X2369">
        <v>0.265677</v>
      </c>
      <c r="Y2369">
        <v>24.388999999999999</v>
      </c>
      <c r="Z2369">
        <v>589</v>
      </c>
      <c r="AA2369">
        <v>0</v>
      </c>
      <c r="AB2369">
        <v>5</v>
      </c>
      <c r="AC2369">
        <v>147</v>
      </c>
      <c r="AD2369">
        <v>1.0093099999999999</v>
      </c>
      <c r="AE2369">
        <v>41.115000000000002</v>
      </c>
    </row>
    <row r="2370" spans="1:31" x14ac:dyDescent="0.25">
      <c r="A2370">
        <v>125</v>
      </c>
      <c r="B2370" t="s">
        <v>29</v>
      </c>
      <c r="C2370">
        <v>1</v>
      </c>
      <c r="D2370">
        <v>256</v>
      </c>
      <c r="E2370">
        <v>0.04</v>
      </c>
      <c r="F2370" t="s">
        <v>39</v>
      </c>
      <c r="G2370">
        <v>0.59099999999999997</v>
      </c>
      <c r="H2370">
        <v>0.44493500000000002</v>
      </c>
      <c r="I2370">
        <v>22.09</v>
      </c>
      <c r="J2370">
        <v>9.0121000000000002</v>
      </c>
      <c r="K2370">
        <v>55.480899999999998</v>
      </c>
      <c r="L2370">
        <v>14.9</v>
      </c>
      <c r="M2370">
        <v>1080.875</v>
      </c>
      <c r="N2370">
        <v>276</v>
      </c>
      <c r="O2370">
        <v>262.51171875</v>
      </c>
      <c r="P2370">
        <v>164</v>
      </c>
      <c r="Q2370">
        <v>38.8828125</v>
      </c>
      <c r="R2370">
        <v>3.27007</v>
      </c>
      <c r="S2370">
        <v>29.470197847000001</v>
      </c>
      <c r="T2370">
        <v>1104</v>
      </c>
      <c r="U2370">
        <v>0.19525400000000001</v>
      </c>
      <c r="V2370">
        <v>2.58</v>
      </c>
      <c r="W2370">
        <v>1050</v>
      </c>
      <c r="X2370">
        <v>0.26353500000000002</v>
      </c>
      <c r="Y2370">
        <v>24.414000000000001</v>
      </c>
      <c r="Z2370">
        <v>657</v>
      </c>
      <c r="AA2370">
        <v>0</v>
      </c>
      <c r="AB2370">
        <v>4</v>
      </c>
      <c r="AC2370">
        <v>154</v>
      </c>
      <c r="AD2370">
        <v>1.0172300000000001</v>
      </c>
      <c r="AE2370">
        <v>32.43</v>
      </c>
    </row>
    <row r="2371" spans="1:31" x14ac:dyDescent="0.25">
      <c r="A2371">
        <v>125</v>
      </c>
      <c r="B2371" t="s">
        <v>29</v>
      </c>
      <c r="C2371">
        <v>1</v>
      </c>
      <c r="D2371">
        <v>256</v>
      </c>
      <c r="E2371">
        <v>0.04</v>
      </c>
      <c r="F2371" t="s">
        <v>38</v>
      </c>
      <c r="G2371">
        <v>0.45250000000000001</v>
      </c>
      <c r="H2371">
        <v>0.59184000000000003</v>
      </c>
      <c r="I2371">
        <v>28.286000000000001</v>
      </c>
      <c r="J2371">
        <v>11.9678</v>
      </c>
      <c r="K2371">
        <v>41.7789</v>
      </c>
      <c r="L2371">
        <v>14.72222222222222</v>
      </c>
      <c r="M2371">
        <v>1081</v>
      </c>
      <c r="N2371">
        <v>225.75</v>
      </c>
      <c r="O2371">
        <v>278.5234375</v>
      </c>
      <c r="P2371">
        <v>193</v>
      </c>
      <c r="Q2371">
        <v>66.67578125</v>
      </c>
      <c r="R2371">
        <v>3.2576999999999998</v>
      </c>
      <c r="S2371">
        <v>38.987502059999997</v>
      </c>
      <c r="T2371">
        <v>1029</v>
      </c>
      <c r="U2371">
        <v>0.19581000000000001</v>
      </c>
      <c r="V2371">
        <v>2.4689999999999999</v>
      </c>
      <c r="W2371">
        <v>1273</v>
      </c>
      <c r="X2371">
        <v>0.26460699999999998</v>
      </c>
      <c r="Y2371">
        <v>24.273</v>
      </c>
      <c r="Z2371">
        <v>880</v>
      </c>
      <c r="AA2371">
        <v>0</v>
      </c>
      <c r="AB2371">
        <v>5</v>
      </c>
      <c r="AC2371">
        <v>302</v>
      </c>
      <c r="AD2371">
        <v>1.0801400000000001</v>
      </c>
      <c r="AE2371">
        <v>66</v>
      </c>
    </row>
    <row r="2372" spans="1:31" x14ac:dyDescent="0.25">
      <c r="A2372">
        <v>125</v>
      </c>
      <c r="B2372" t="s">
        <v>29</v>
      </c>
      <c r="C2372">
        <v>1</v>
      </c>
      <c r="D2372">
        <v>256</v>
      </c>
      <c r="E2372">
        <v>0.04</v>
      </c>
      <c r="F2372" t="s">
        <v>43</v>
      </c>
      <c r="G2372">
        <v>0.60150000000000003</v>
      </c>
      <c r="H2372">
        <v>0.45218700000000001</v>
      </c>
      <c r="I2372">
        <v>19.937000000000001</v>
      </c>
      <c r="J2372">
        <v>9.1572399999999998</v>
      </c>
      <c r="K2372">
        <v>54.601599999999998</v>
      </c>
      <c r="L2372">
        <v>13.388888888888889</v>
      </c>
      <c r="M2372">
        <v>1080.7777777777781</v>
      </c>
      <c r="N2372">
        <v>287.25</v>
      </c>
      <c r="O2372">
        <v>257.26171875</v>
      </c>
      <c r="P2372">
        <v>159</v>
      </c>
      <c r="Q2372">
        <v>44.8515625</v>
      </c>
      <c r="R2372">
        <v>3.1840545454545461</v>
      </c>
      <c r="S2372">
        <v>29.157151645818189</v>
      </c>
      <c r="T2372">
        <v>1149</v>
      </c>
      <c r="U2372">
        <v>0.19250500000000001</v>
      </c>
      <c r="V2372">
        <v>2.2389999999999999</v>
      </c>
      <c r="W2372">
        <v>1029</v>
      </c>
      <c r="X2372">
        <v>0.26655800000000002</v>
      </c>
      <c r="Y2372">
        <v>24.399000000000001</v>
      </c>
      <c r="Z2372">
        <v>636</v>
      </c>
      <c r="AA2372">
        <v>0</v>
      </c>
      <c r="AB2372">
        <v>5</v>
      </c>
      <c r="AC2372">
        <v>178</v>
      </c>
      <c r="AD2372">
        <v>1.0035099999999999</v>
      </c>
      <c r="AE2372">
        <v>39.189</v>
      </c>
    </row>
    <row r="2373" spans="1:31" x14ac:dyDescent="0.25">
      <c r="A2373">
        <v>125</v>
      </c>
      <c r="B2373" t="s">
        <v>29</v>
      </c>
      <c r="C2373">
        <v>1</v>
      </c>
      <c r="D2373">
        <v>256</v>
      </c>
      <c r="E2373">
        <v>0.04</v>
      </c>
      <c r="F2373" t="s">
        <v>40</v>
      </c>
      <c r="G2373">
        <v>0.51300000000000001</v>
      </c>
      <c r="H2373">
        <v>0.51610199999999995</v>
      </c>
      <c r="I2373">
        <v>24.234000000000002</v>
      </c>
      <c r="J2373">
        <v>10.4453</v>
      </c>
      <c r="K2373">
        <v>47.868400000000001</v>
      </c>
      <c r="L2373">
        <v>14.1</v>
      </c>
      <c r="M2373">
        <v>1080.8888888888889</v>
      </c>
      <c r="N2373">
        <v>255.5</v>
      </c>
      <c r="O2373">
        <v>287.5234375</v>
      </c>
      <c r="P2373">
        <v>190</v>
      </c>
      <c r="Q2373">
        <v>56.609375</v>
      </c>
      <c r="R2373">
        <v>3.2282500000000001</v>
      </c>
      <c r="S2373">
        <v>33.720039724999992</v>
      </c>
      <c r="T2373">
        <v>1056</v>
      </c>
      <c r="U2373">
        <v>0.19575899999999999</v>
      </c>
      <c r="V2373">
        <v>2.3010000000000002</v>
      </c>
      <c r="W2373">
        <v>1175</v>
      </c>
      <c r="X2373">
        <v>0.26320399999999999</v>
      </c>
      <c r="Y2373">
        <v>24.175000000000001</v>
      </c>
      <c r="Z2373">
        <v>782</v>
      </c>
      <c r="AA2373">
        <v>0</v>
      </c>
      <c r="AB2373">
        <v>4</v>
      </c>
      <c r="AC2373">
        <v>231</v>
      </c>
      <c r="AD2373">
        <v>1.0106599999999999</v>
      </c>
      <c r="AE2373">
        <v>45.131999999999998</v>
      </c>
    </row>
    <row r="2374" spans="1:31" x14ac:dyDescent="0.25">
      <c r="A2374">
        <v>125</v>
      </c>
      <c r="B2374" t="s">
        <v>29</v>
      </c>
      <c r="C2374">
        <v>1</v>
      </c>
      <c r="D2374">
        <v>256</v>
      </c>
      <c r="E2374">
        <v>0.04</v>
      </c>
      <c r="F2374" t="s">
        <v>42</v>
      </c>
      <c r="G2374">
        <v>0.59299999999999997</v>
      </c>
      <c r="H2374">
        <v>0.45341700000000001</v>
      </c>
      <c r="I2374">
        <v>20.198</v>
      </c>
      <c r="J2374">
        <v>9.1840899999999994</v>
      </c>
      <c r="K2374">
        <v>54.442</v>
      </c>
      <c r="L2374">
        <v>16.137499999999999</v>
      </c>
      <c r="M2374">
        <v>1080.875</v>
      </c>
      <c r="N2374">
        <v>281.25</v>
      </c>
      <c r="O2374">
        <v>254.01171875</v>
      </c>
      <c r="P2374">
        <v>158</v>
      </c>
      <c r="Q2374">
        <v>45.0703125</v>
      </c>
      <c r="R2374">
        <v>3.12832</v>
      </c>
      <c r="S2374">
        <v>28.730772428799991</v>
      </c>
      <c r="T2374">
        <v>1139</v>
      </c>
      <c r="U2374">
        <v>0.192855</v>
      </c>
      <c r="V2374">
        <v>2.202</v>
      </c>
      <c r="W2374">
        <v>1040</v>
      </c>
      <c r="X2374">
        <v>0.26175199999999998</v>
      </c>
      <c r="Y2374">
        <v>24.161000000000001</v>
      </c>
      <c r="Z2374">
        <v>647</v>
      </c>
      <c r="AA2374">
        <v>0</v>
      </c>
      <c r="AB2374">
        <v>5</v>
      </c>
      <c r="AC2374">
        <v>179</v>
      </c>
      <c r="AD2374">
        <v>1.0113000000000001</v>
      </c>
      <c r="AE2374">
        <v>38.761000000000003</v>
      </c>
    </row>
    <row r="2375" spans="1:31" x14ac:dyDescent="0.25">
      <c r="A2375">
        <v>125</v>
      </c>
      <c r="B2375" t="s">
        <v>29</v>
      </c>
      <c r="C2375">
        <v>1</v>
      </c>
      <c r="D2375">
        <v>256</v>
      </c>
      <c r="E2375">
        <v>0.04</v>
      </c>
      <c r="F2375" t="s">
        <v>41</v>
      </c>
      <c r="G2375">
        <v>0.60199999999999998</v>
      </c>
      <c r="H2375">
        <v>0.45009100000000002</v>
      </c>
      <c r="I2375">
        <v>20.613</v>
      </c>
      <c r="J2375">
        <v>9.1159499999999998</v>
      </c>
      <c r="K2375">
        <v>54.8489</v>
      </c>
      <c r="L2375">
        <v>14.1</v>
      </c>
      <c r="M2375">
        <v>1080.875</v>
      </c>
      <c r="N2375">
        <v>267.25</v>
      </c>
      <c r="O2375">
        <v>240.26171875</v>
      </c>
      <c r="P2375">
        <v>149</v>
      </c>
      <c r="Q2375">
        <v>41.078125</v>
      </c>
      <c r="R2375">
        <v>3.2343099999999998</v>
      </c>
      <c r="S2375">
        <v>29.4838082445</v>
      </c>
      <c r="T2375">
        <v>1138</v>
      </c>
      <c r="U2375">
        <v>0.19424</v>
      </c>
      <c r="V2375">
        <v>2.2029999999999998</v>
      </c>
      <c r="W2375">
        <v>1031</v>
      </c>
      <c r="X2375">
        <v>0.266287</v>
      </c>
      <c r="Y2375">
        <v>24.379000000000001</v>
      </c>
      <c r="Z2375">
        <v>638</v>
      </c>
      <c r="AA2375">
        <v>0</v>
      </c>
      <c r="AB2375">
        <v>5</v>
      </c>
      <c r="AC2375">
        <v>169</v>
      </c>
      <c r="AD2375">
        <v>1.0247900000000001</v>
      </c>
      <c r="AE2375">
        <v>41.597999999999999</v>
      </c>
    </row>
    <row r="2376" spans="1:31" x14ac:dyDescent="0.25">
      <c r="A2376">
        <v>125</v>
      </c>
      <c r="B2376" t="s">
        <v>29</v>
      </c>
      <c r="C2376">
        <v>1</v>
      </c>
      <c r="D2376">
        <v>256</v>
      </c>
      <c r="E2376">
        <v>0.04</v>
      </c>
      <c r="F2376" t="s">
        <v>44</v>
      </c>
      <c r="G2376">
        <v>0.56699999999999995</v>
      </c>
      <c r="H2376">
        <v>0.48076799999999997</v>
      </c>
      <c r="I2376">
        <v>24.57</v>
      </c>
      <c r="J2376">
        <v>9.7306799999999996</v>
      </c>
      <c r="K2376">
        <v>51.383899999999997</v>
      </c>
      <c r="L2376">
        <v>15</v>
      </c>
      <c r="M2376">
        <v>1081</v>
      </c>
      <c r="N2376">
        <v>269</v>
      </c>
      <c r="O2376">
        <v>252.13671875</v>
      </c>
      <c r="P2376">
        <v>159</v>
      </c>
      <c r="Q2376">
        <v>48.55859375</v>
      </c>
      <c r="R2376">
        <v>3.3389700000000002</v>
      </c>
      <c r="S2376">
        <v>32.490448599599993</v>
      </c>
      <c r="T2376">
        <v>1126</v>
      </c>
      <c r="U2376">
        <v>0.19506499999999999</v>
      </c>
      <c r="V2376">
        <v>2.3660000000000001</v>
      </c>
      <c r="W2376">
        <v>1078</v>
      </c>
      <c r="X2376">
        <v>0.26554299999999997</v>
      </c>
      <c r="Y2376">
        <v>24.507000000000001</v>
      </c>
      <c r="Z2376">
        <v>685</v>
      </c>
      <c r="AA2376">
        <v>0</v>
      </c>
      <c r="AB2376">
        <v>5</v>
      </c>
      <c r="AC2376">
        <v>204</v>
      </c>
      <c r="AD2376">
        <v>1.01454</v>
      </c>
      <c r="AE2376">
        <v>31.184000000000001</v>
      </c>
    </row>
    <row r="2377" spans="1:31" x14ac:dyDescent="0.25">
      <c r="A2377">
        <v>125</v>
      </c>
      <c r="B2377" t="s">
        <v>29</v>
      </c>
      <c r="C2377">
        <v>1</v>
      </c>
      <c r="D2377">
        <v>256</v>
      </c>
      <c r="E2377">
        <v>0.04</v>
      </c>
      <c r="F2377" t="s">
        <v>37</v>
      </c>
      <c r="G2377">
        <v>0.45600000000000002</v>
      </c>
      <c r="H2377">
        <v>0.56628800000000001</v>
      </c>
      <c r="I2377">
        <v>27.369</v>
      </c>
      <c r="J2377">
        <v>11.449199999999999</v>
      </c>
      <c r="K2377">
        <v>43.671199999999999</v>
      </c>
      <c r="L2377">
        <v>14.544444444444441</v>
      </c>
      <c r="M2377">
        <v>1081</v>
      </c>
      <c r="N2377">
        <v>226.75</v>
      </c>
      <c r="O2377">
        <v>289.6484375</v>
      </c>
      <c r="P2377">
        <v>200</v>
      </c>
      <c r="Q2377">
        <v>64.234375</v>
      </c>
      <c r="R2377">
        <v>3.271891666666666</v>
      </c>
      <c r="S2377">
        <v>37.460542070000002</v>
      </c>
      <c r="T2377">
        <v>1005</v>
      </c>
      <c r="U2377">
        <v>0.19430900000000001</v>
      </c>
      <c r="V2377">
        <v>2.21</v>
      </c>
      <c r="W2377">
        <v>1270</v>
      </c>
      <c r="X2377">
        <v>0.26442700000000002</v>
      </c>
      <c r="Y2377">
        <v>24.34</v>
      </c>
      <c r="Z2377">
        <v>877</v>
      </c>
      <c r="AA2377">
        <v>0</v>
      </c>
      <c r="AB2377">
        <v>4</v>
      </c>
      <c r="AC2377">
        <v>275</v>
      </c>
      <c r="AD2377">
        <v>1.00868</v>
      </c>
      <c r="AE2377">
        <v>30.460999999999999</v>
      </c>
    </row>
    <row r="2378" spans="1:31" x14ac:dyDescent="0.25">
      <c r="A2378">
        <v>125</v>
      </c>
      <c r="B2378" t="s">
        <v>29</v>
      </c>
      <c r="C2378">
        <v>1</v>
      </c>
      <c r="D2378">
        <v>256</v>
      </c>
      <c r="E2378">
        <v>0.06</v>
      </c>
      <c r="F2378" t="s">
        <v>45</v>
      </c>
      <c r="G2378">
        <v>0.67</v>
      </c>
      <c r="H2378">
        <v>0.402949</v>
      </c>
      <c r="I2378">
        <v>19.443000000000001</v>
      </c>
      <c r="J2378">
        <v>8.1692499999999999</v>
      </c>
      <c r="K2378">
        <v>61.205100000000002</v>
      </c>
      <c r="L2378">
        <v>15.485714285714289</v>
      </c>
      <c r="M2378">
        <v>1081</v>
      </c>
      <c r="N2378">
        <v>293.5</v>
      </c>
      <c r="O2378">
        <v>219.51171875</v>
      </c>
      <c r="P2378">
        <v>125</v>
      </c>
      <c r="Q2378">
        <v>32.453125</v>
      </c>
      <c r="R2378">
        <v>3.1734222222222228</v>
      </c>
      <c r="S2378">
        <v>25.924479488888888</v>
      </c>
      <c r="T2378">
        <v>1206</v>
      </c>
      <c r="U2378">
        <v>0.19200300000000001</v>
      </c>
      <c r="V2378">
        <v>2.2629999999999999</v>
      </c>
      <c r="W2378">
        <v>923</v>
      </c>
      <c r="X2378">
        <v>0.26774500000000001</v>
      </c>
      <c r="Y2378">
        <v>24.597000000000001</v>
      </c>
      <c r="Z2378">
        <v>530</v>
      </c>
      <c r="AA2378">
        <v>0</v>
      </c>
      <c r="AB2378">
        <v>5</v>
      </c>
      <c r="AC2378">
        <v>129</v>
      </c>
      <c r="AD2378">
        <v>1.0063299999999999</v>
      </c>
      <c r="AE2378">
        <v>33.127000000000002</v>
      </c>
    </row>
    <row r="2379" spans="1:31" x14ac:dyDescent="0.25">
      <c r="A2379">
        <v>125</v>
      </c>
      <c r="B2379" t="s">
        <v>29</v>
      </c>
      <c r="C2379">
        <v>1</v>
      </c>
      <c r="D2379">
        <v>256</v>
      </c>
      <c r="E2379">
        <v>0.06</v>
      </c>
      <c r="F2379" t="s">
        <v>39</v>
      </c>
      <c r="G2379">
        <v>0.61650000000000005</v>
      </c>
      <c r="H2379">
        <v>0.42731000000000002</v>
      </c>
      <c r="I2379">
        <v>22.172999999999998</v>
      </c>
      <c r="J2379">
        <v>8.6580399999999997</v>
      </c>
      <c r="K2379">
        <v>57.7498</v>
      </c>
      <c r="L2379">
        <v>15.2875</v>
      </c>
      <c r="M2379">
        <v>1080.875</v>
      </c>
      <c r="N2379">
        <v>271.5</v>
      </c>
      <c r="O2379">
        <v>236.76171875</v>
      </c>
      <c r="P2379">
        <v>144</v>
      </c>
      <c r="Q2379">
        <v>35.53515625</v>
      </c>
      <c r="R2379">
        <v>3.2100900000000001</v>
      </c>
      <c r="S2379">
        <v>27.793087623600002</v>
      </c>
      <c r="T2379">
        <v>1135</v>
      </c>
      <c r="U2379">
        <v>0.191942</v>
      </c>
      <c r="V2379">
        <v>2.3140000000000001</v>
      </c>
      <c r="W2379">
        <v>1008</v>
      </c>
      <c r="X2379">
        <v>0.266378</v>
      </c>
      <c r="Y2379">
        <v>24.384</v>
      </c>
      <c r="Z2379">
        <v>615</v>
      </c>
      <c r="AA2379">
        <v>0</v>
      </c>
      <c r="AB2379">
        <v>4</v>
      </c>
      <c r="AC2379">
        <v>143</v>
      </c>
      <c r="AD2379">
        <v>1.0122100000000001</v>
      </c>
      <c r="AE2379">
        <v>44.552999999999997</v>
      </c>
    </row>
    <row r="2380" spans="1:31" x14ac:dyDescent="0.25">
      <c r="A2380">
        <v>125</v>
      </c>
      <c r="B2380" t="s">
        <v>29</v>
      </c>
      <c r="C2380">
        <v>1</v>
      </c>
      <c r="D2380">
        <v>256</v>
      </c>
      <c r="E2380">
        <v>0.06</v>
      </c>
      <c r="F2380" t="s">
        <v>38</v>
      </c>
      <c r="G2380">
        <v>0.52049999999999996</v>
      </c>
      <c r="H2380">
        <v>0.54319799999999996</v>
      </c>
      <c r="I2380">
        <v>27.332000000000001</v>
      </c>
      <c r="J2380">
        <v>10.9878</v>
      </c>
      <c r="K2380">
        <v>45.505200000000002</v>
      </c>
      <c r="L2380">
        <v>14.16666666666667</v>
      </c>
      <c r="M2380">
        <v>1080.8888888888889</v>
      </c>
      <c r="N2380">
        <v>265.25</v>
      </c>
      <c r="O2380">
        <v>279.3984375</v>
      </c>
      <c r="P2380">
        <v>185</v>
      </c>
      <c r="Q2380">
        <v>67.109375</v>
      </c>
      <c r="R2380">
        <v>3.4452250000000002</v>
      </c>
      <c r="S2380">
        <v>37.855443254999997</v>
      </c>
      <c r="T2380">
        <v>1107</v>
      </c>
      <c r="U2380">
        <v>0.191908</v>
      </c>
      <c r="V2380">
        <v>2.1920000000000002</v>
      </c>
      <c r="W2380">
        <v>1171</v>
      </c>
      <c r="X2380">
        <v>0.26266099999999998</v>
      </c>
      <c r="Y2380">
        <v>24.169</v>
      </c>
      <c r="Z2380">
        <v>778</v>
      </c>
      <c r="AA2380">
        <v>0</v>
      </c>
      <c r="AB2380">
        <v>5</v>
      </c>
      <c r="AC2380">
        <v>278</v>
      </c>
      <c r="AD2380">
        <v>1.0143500000000001</v>
      </c>
      <c r="AE2380">
        <v>29.094000000000001</v>
      </c>
    </row>
    <row r="2381" spans="1:31" x14ac:dyDescent="0.25">
      <c r="A2381">
        <v>125</v>
      </c>
      <c r="B2381" t="s">
        <v>29</v>
      </c>
      <c r="C2381">
        <v>1</v>
      </c>
      <c r="D2381">
        <v>256</v>
      </c>
      <c r="E2381">
        <v>0.06</v>
      </c>
      <c r="F2381" t="s">
        <v>43</v>
      </c>
      <c r="G2381">
        <v>0.66500000000000004</v>
      </c>
      <c r="H2381">
        <v>0.39820800000000001</v>
      </c>
      <c r="I2381">
        <v>18.521000000000001</v>
      </c>
      <c r="J2381">
        <v>8.0753799999999991</v>
      </c>
      <c r="K2381">
        <v>61.916600000000003</v>
      </c>
      <c r="L2381">
        <v>15.11428571428571</v>
      </c>
      <c r="M2381">
        <v>1080.714285714286</v>
      </c>
      <c r="N2381">
        <v>296.625</v>
      </c>
      <c r="O2381">
        <v>225.26171875</v>
      </c>
      <c r="P2381">
        <v>130</v>
      </c>
      <c r="Q2381">
        <v>35.12890625</v>
      </c>
      <c r="R2381">
        <v>3.1558555555555561</v>
      </c>
      <c r="S2381">
        <v>25.484732836222221</v>
      </c>
      <c r="T2381">
        <v>1208</v>
      </c>
      <c r="U2381">
        <v>0.19073000000000001</v>
      </c>
      <c r="V2381">
        <v>2.202</v>
      </c>
      <c r="W2381">
        <v>932</v>
      </c>
      <c r="X2381">
        <v>0.24723300000000001</v>
      </c>
      <c r="Y2381">
        <v>24.117000000000001</v>
      </c>
      <c r="Z2381">
        <v>539</v>
      </c>
      <c r="AA2381">
        <v>0</v>
      </c>
      <c r="AB2381">
        <v>5</v>
      </c>
      <c r="AC2381">
        <v>140</v>
      </c>
      <c r="AD2381">
        <v>0.99906600000000001</v>
      </c>
      <c r="AE2381">
        <v>42.173999999999999</v>
      </c>
    </row>
    <row r="2382" spans="1:31" x14ac:dyDescent="0.25">
      <c r="A2382">
        <v>125</v>
      </c>
      <c r="B2382" t="s">
        <v>29</v>
      </c>
      <c r="C2382">
        <v>1</v>
      </c>
      <c r="D2382">
        <v>256</v>
      </c>
      <c r="E2382">
        <v>0.06</v>
      </c>
      <c r="F2382" t="s">
        <v>40</v>
      </c>
      <c r="G2382">
        <v>0.57750000000000001</v>
      </c>
      <c r="H2382">
        <v>0.47498299999999999</v>
      </c>
      <c r="I2382">
        <v>24.079000000000001</v>
      </c>
      <c r="J2382">
        <v>9.6203199999999995</v>
      </c>
      <c r="K2382">
        <v>51.973300000000002</v>
      </c>
      <c r="L2382">
        <v>15.15</v>
      </c>
      <c r="M2382">
        <v>1080.875</v>
      </c>
      <c r="N2382">
        <v>270.5</v>
      </c>
      <c r="O2382">
        <v>252.51171875</v>
      </c>
      <c r="P2382">
        <v>160</v>
      </c>
      <c r="Q2382">
        <v>49.45703125</v>
      </c>
      <c r="R2382">
        <v>3.23001</v>
      </c>
      <c r="S2382">
        <v>31.073729803199999</v>
      </c>
      <c r="T2382">
        <v>1132</v>
      </c>
      <c r="U2382">
        <v>0.19405700000000001</v>
      </c>
      <c r="V2382">
        <v>2.206</v>
      </c>
      <c r="W2382">
        <v>1069</v>
      </c>
      <c r="X2382">
        <v>0.26478499999999999</v>
      </c>
      <c r="Y2382">
        <v>24.266999999999999</v>
      </c>
      <c r="Z2382">
        <v>676</v>
      </c>
      <c r="AA2382">
        <v>0</v>
      </c>
      <c r="AB2382">
        <v>4</v>
      </c>
      <c r="AC2382">
        <v>201</v>
      </c>
      <c r="AD2382">
        <v>1.00099</v>
      </c>
      <c r="AE2382">
        <v>27.295000000000002</v>
      </c>
    </row>
    <row r="2383" spans="1:31" x14ac:dyDescent="0.25">
      <c r="A2383">
        <v>125</v>
      </c>
      <c r="B2383" t="s">
        <v>29</v>
      </c>
      <c r="C2383">
        <v>1</v>
      </c>
      <c r="D2383">
        <v>256</v>
      </c>
      <c r="E2383">
        <v>0.06</v>
      </c>
      <c r="F2383" t="s">
        <v>42</v>
      </c>
      <c r="G2383">
        <v>0.65349999999999997</v>
      </c>
      <c r="H2383">
        <v>0.41730499999999998</v>
      </c>
      <c r="I2383">
        <v>18.875</v>
      </c>
      <c r="J2383">
        <v>8.4575200000000006</v>
      </c>
      <c r="K2383">
        <v>59.119</v>
      </c>
      <c r="L2383">
        <v>13.27142857142857</v>
      </c>
      <c r="M2383">
        <v>1080.8571428571429</v>
      </c>
      <c r="N2383">
        <v>275.375</v>
      </c>
      <c r="O2383">
        <v>218.26171875</v>
      </c>
      <c r="P2383">
        <v>128</v>
      </c>
      <c r="Q2383">
        <v>33.5546875</v>
      </c>
      <c r="R2383">
        <v>3.2585000000000002</v>
      </c>
      <c r="S2383">
        <v>27.55882892</v>
      </c>
      <c r="T2383">
        <v>1200</v>
      </c>
      <c r="U2383">
        <v>0.19223299999999999</v>
      </c>
      <c r="V2383">
        <v>2.4700000000000002</v>
      </c>
      <c r="W2383">
        <v>947</v>
      </c>
      <c r="X2383">
        <v>0.26594499999999999</v>
      </c>
      <c r="Y2383">
        <v>24.399000000000001</v>
      </c>
      <c r="Z2383">
        <v>554</v>
      </c>
      <c r="AA2383">
        <v>0</v>
      </c>
      <c r="AB2383">
        <v>5</v>
      </c>
      <c r="AC2383">
        <v>147</v>
      </c>
      <c r="AD2383">
        <v>1.01712</v>
      </c>
      <c r="AE2383">
        <v>49.482999999999997</v>
      </c>
    </row>
    <row r="2384" spans="1:31" x14ac:dyDescent="0.25">
      <c r="A2384">
        <v>125</v>
      </c>
      <c r="B2384" t="s">
        <v>29</v>
      </c>
      <c r="C2384">
        <v>1</v>
      </c>
      <c r="D2384">
        <v>256</v>
      </c>
      <c r="E2384">
        <v>0.06</v>
      </c>
      <c r="F2384" t="s">
        <v>41</v>
      </c>
      <c r="G2384">
        <v>0.65800000000000003</v>
      </c>
      <c r="H2384">
        <v>0.41458899999999999</v>
      </c>
      <c r="I2384">
        <v>19.306999999999999</v>
      </c>
      <c r="J2384">
        <v>8.4042100000000008</v>
      </c>
      <c r="K2384">
        <v>59.494</v>
      </c>
      <c r="L2384">
        <v>12.9</v>
      </c>
      <c r="M2384">
        <v>1080.875</v>
      </c>
      <c r="N2384">
        <v>299.5</v>
      </c>
      <c r="O2384">
        <v>236.01171875</v>
      </c>
      <c r="P2384">
        <v>138</v>
      </c>
      <c r="Q2384">
        <v>35.78125</v>
      </c>
      <c r="R2384">
        <v>3.19984</v>
      </c>
      <c r="S2384">
        <v>26.892127326400001</v>
      </c>
      <c r="T2384">
        <v>1198</v>
      </c>
      <c r="U2384">
        <v>0.19097</v>
      </c>
      <c r="V2384">
        <v>2.258</v>
      </c>
      <c r="W2384">
        <v>944</v>
      </c>
      <c r="X2384">
        <v>0.26679799999999998</v>
      </c>
      <c r="Y2384">
        <v>24.452000000000002</v>
      </c>
      <c r="Z2384">
        <v>551</v>
      </c>
      <c r="AA2384">
        <v>0</v>
      </c>
      <c r="AB2384">
        <v>5</v>
      </c>
      <c r="AC2384">
        <v>142</v>
      </c>
      <c r="AD2384">
        <v>1.0330900000000001</v>
      </c>
      <c r="AE2384">
        <v>33.493000000000002</v>
      </c>
    </row>
    <row r="2385" spans="1:31" x14ac:dyDescent="0.25">
      <c r="A2385">
        <v>125</v>
      </c>
      <c r="B2385" t="s">
        <v>29</v>
      </c>
      <c r="C2385">
        <v>1</v>
      </c>
      <c r="D2385">
        <v>256</v>
      </c>
      <c r="E2385">
        <v>0.06</v>
      </c>
      <c r="F2385" t="s">
        <v>44</v>
      </c>
      <c r="G2385">
        <v>0.60799999999999998</v>
      </c>
      <c r="H2385">
        <v>0.455646</v>
      </c>
      <c r="I2385">
        <v>24.187000000000001</v>
      </c>
      <c r="J2385">
        <v>9.2340999999999998</v>
      </c>
      <c r="K2385">
        <v>54.147100000000002</v>
      </c>
      <c r="L2385">
        <v>14.08888888888889</v>
      </c>
      <c r="M2385">
        <v>1080.666666666667</v>
      </c>
      <c r="N2385">
        <v>288.5</v>
      </c>
      <c r="O2385">
        <v>256.26171875</v>
      </c>
      <c r="P2385">
        <v>158</v>
      </c>
      <c r="Q2385">
        <v>45.2578125</v>
      </c>
      <c r="R2385">
        <v>3.2256727272727268</v>
      </c>
      <c r="S2385">
        <v>29.78618453090909</v>
      </c>
      <c r="T2385">
        <v>1154</v>
      </c>
      <c r="U2385">
        <v>0.19286</v>
      </c>
      <c r="V2385">
        <v>2.2709999999999999</v>
      </c>
      <c r="W2385">
        <v>1025</v>
      </c>
      <c r="X2385">
        <v>0.26606600000000002</v>
      </c>
      <c r="Y2385">
        <v>24.297000000000001</v>
      </c>
      <c r="Z2385">
        <v>632</v>
      </c>
      <c r="AA2385">
        <v>0</v>
      </c>
      <c r="AB2385">
        <v>5</v>
      </c>
      <c r="AC2385">
        <v>179</v>
      </c>
      <c r="AD2385">
        <v>1.0347200000000001</v>
      </c>
      <c r="AE2385">
        <v>32.569000000000003</v>
      </c>
    </row>
    <row r="2386" spans="1:31" x14ac:dyDescent="0.25">
      <c r="A2386">
        <v>125</v>
      </c>
      <c r="B2386" t="s">
        <v>29</v>
      </c>
      <c r="C2386">
        <v>1</v>
      </c>
      <c r="D2386">
        <v>256</v>
      </c>
      <c r="E2386">
        <v>0.06</v>
      </c>
      <c r="F2386" t="s">
        <v>37</v>
      </c>
      <c r="G2386">
        <v>0.51149999999999995</v>
      </c>
      <c r="H2386">
        <v>0.54154899999999995</v>
      </c>
      <c r="I2386">
        <v>27.286000000000001</v>
      </c>
      <c r="J2386">
        <v>10.947699999999999</v>
      </c>
      <c r="K2386">
        <v>45.671700000000001</v>
      </c>
      <c r="L2386">
        <v>14.27777777777778</v>
      </c>
      <c r="M2386">
        <v>1080.7777777777781</v>
      </c>
      <c r="N2386">
        <v>244.5</v>
      </c>
      <c r="O2386">
        <v>264.7734375</v>
      </c>
      <c r="P2386">
        <v>179</v>
      </c>
      <c r="Q2386">
        <v>60.75390625</v>
      </c>
      <c r="R2386">
        <v>3.231441666666667</v>
      </c>
      <c r="S2386">
        <v>35.376853934166668</v>
      </c>
      <c r="T2386">
        <v>1077</v>
      </c>
      <c r="U2386">
        <v>0.194606</v>
      </c>
      <c r="V2386">
        <v>2.2890000000000001</v>
      </c>
      <c r="W2386">
        <v>1179</v>
      </c>
      <c r="X2386">
        <v>0.26626</v>
      </c>
      <c r="Y2386">
        <v>24.353999999999999</v>
      </c>
      <c r="Z2386">
        <v>786</v>
      </c>
      <c r="AA2386">
        <v>0</v>
      </c>
      <c r="AB2386">
        <v>5</v>
      </c>
      <c r="AC2386">
        <v>256</v>
      </c>
      <c r="AD2386">
        <v>1.0139899999999999</v>
      </c>
      <c r="AE2386">
        <v>33.51</v>
      </c>
    </row>
    <row r="2387" spans="1:31" x14ac:dyDescent="0.25">
      <c r="A2387">
        <v>125</v>
      </c>
      <c r="B2387" t="s">
        <v>29</v>
      </c>
      <c r="C2387">
        <v>1</v>
      </c>
      <c r="D2387">
        <v>16</v>
      </c>
      <c r="E2387">
        <v>0.08</v>
      </c>
      <c r="F2387" t="s">
        <v>45</v>
      </c>
      <c r="G2387">
        <v>0.70199999999999996</v>
      </c>
      <c r="H2387">
        <v>4.7848399999999999E-2</v>
      </c>
      <c r="I2387">
        <v>1.052</v>
      </c>
      <c r="J2387">
        <v>1.0338499999999999</v>
      </c>
      <c r="K2387">
        <v>30.226900000000001</v>
      </c>
      <c r="L2387">
        <v>25.9</v>
      </c>
      <c r="M2387">
        <v>1153</v>
      </c>
      <c r="N2387">
        <v>0</v>
      </c>
      <c r="O2387">
        <v>0</v>
      </c>
      <c r="P2387">
        <v>0</v>
      </c>
      <c r="Q2387">
        <v>0</v>
      </c>
      <c r="R2387">
        <v>2.5550999999999999</v>
      </c>
      <c r="S2387">
        <v>2.641590135</v>
      </c>
      <c r="T2387">
        <v>1139</v>
      </c>
      <c r="U2387">
        <v>3.9341399999999999E-2</v>
      </c>
      <c r="V2387">
        <v>0.68</v>
      </c>
      <c r="W2387">
        <v>861</v>
      </c>
      <c r="X2387">
        <v>2.84499E-2</v>
      </c>
      <c r="Y2387">
        <v>0.42199999999999999</v>
      </c>
      <c r="Z2387">
        <v>484</v>
      </c>
      <c r="AA2387">
        <v>0</v>
      </c>
      <c r="AB2387">
        <v>1</v>
      </c>
      <c r="AC2387">
        <v>0</v>
      </c>
      <c r="AD2387">
        <v>0</v>
      </c>
      <c r="AE2387">
        <v>0</v>
      </c>
    </row>
    <row r="2388" spans="1:31" x14ac:dyDescent="0.25">
      <c r="A2388">
        <v>125</v>
      </c>
      <c r="B2388" t="s">
        <v>29</v>
      </c>
      <c r="C2388">
        <v>1</v>
      </c>
      <c r="D2388">
        <v>16</v>
      </c>
      <c r="E2388">
        <v>0.08</v>
      </c>
      <c r="F2388" t="s">
        <v>39</v>
      </c>
      <c r="G2388">
        <v>0.70199999999999996</v>
      </c>
      <c r="H2388">
        <v>4.7473300000000003E-2</v>
      </c>
      <c r="I2388">
        <v>1.069</v>
      </c>
      <c r="J2388">
        <v>1.0245899999999999</v>
      </c>
      <c r="K2388">
        <v>30.5</v>
      </c>
      <c r="L2388">
        <v>17.649999999999999</v>
      </c>
      <c r="M2388">
        <v>1153</v>
      </c>
      <c r="N2388">
        <v>16.25</v>
      </c>
      <c r="O2388">
        <v>12.421875</v>
      </c>
      <c r="P2388">
        <v>7</v>
      </c>
      <c r="Q2388">
        <v>3.515625E-2</v>
      </c>
      <c r="R2388">
        <v>2.7057000000000002</v>
      </c>
      <c r="S2388">
        <v>2.7722331630000001</v>
      </c>
      <c r="T2388">
        <v>1139</v>
      </c>
      <c r="U2388">
        <v>3.9663299999999999E-2</v>
      </c>
      <c r="V2388">
        <v>0.72099999999999997</v>
      </c>
      <c r="W2388">
        <v>861</v>
      </c>
      <c r="X2388">
        <v>2.8554099999999999E-2</v>
      </c>
      <c r="Y2388">
        <v>0.47199999999999998</v>
      </c>
      <c r="Z2388">
        <v>484</v>
      </c>
      <c r="AA2388">
        <v>0</v>
      </c>
      <c r="AB2388">
        <v>1</v>
      </c>
      <c r="AC2388">
        <v>0</v>
      </c>
      <c r="AD2388">
        <v>0</v>
      </c>
      <c r="AE2388">
        <v>0</v>
      </c>
    </row>
    <row r="2389" spans="1:31" x14ac:dyDescent="0.25">
      <c r="A2389">
        <v>125</v>
      </c>
      <c r="B2389" t="s">
        <v>29</v>
      </c>
      <c r="C2389">
        <v>1</v>
      </c>
      <c r="D2389">
        <v>16</v>
      </c>
      <c r="E2389">
        <v>0.08</v>
      </c>
      <c r="F2389" t="s">
        <v>38</v>
      </c>
      <c r="G2389">
        <v>0.70199999999999996</v>
      </c>
      <c r="H2389">
        <v>4.7665899999999997E-2</v>
      </c>
      <c r="I2389">
        <v>0.95699999999999996</v>
      </c>
      <c r="J2389">
        <v>1.02495</v>
      </c>
      <c r="K2389">
        <v>30.4892</v>
      </c>
      <c r="L2389">
        <v>17.3</v>
      </c>
      <c r="M2389">
        <v>1152.5</v>
      </c>
      <c r="N2389">
        <v>17.796875</v>
      </c>
      <c r="O2389">
        <v>13.453125</v>
      </c>
      <c r="P2389">
        <v>8</v>
      </c>
      <c r="Q2389">
        <v>0.1171875</v>
      </c>
      <c r="R2389">
        <v>2.5326</v>
      </c>
      <c r="S2389">
        <v>2.5957883700000002</v>
      </c>
      <c r="T2389">
        <v>1139</v>
      </c>
      <c r="U2389">
        <v>4.0528399999999999E-2</v>
      </c>
      <c r="V2389">
        <v>0.68600000000000005</v>
      </c>
      <c r="W2389">
        <v>861</v>
      </c>
      <c r="X2389">
        <v>2.74767E-2</v>
      </c>
      <c r="Y2389">
        <v>0.60399999999999998</v>
      </c>
      <c r="Z2389">
        <v>484</v>
      </c>
      <c r="AA2389">
        <v>0</v>
      </c>
      <c r="AB2389">
        <v>1</v>
      </c>
      <c r="AC2389">
        <v>0</v>
      </c>
      <c r="AD2389">
        <v>0</v>
      </c>
      <c r="AE2389">
        <v>0</v>
      </c>
    </row>
    <row r="2390" spans="1:31" x14ac:dyDescent="0.25">
      <c r="A2390">
        <v>125</v>
      </c>
      <c r="B2390" t="s">
        <v>29</v>
      </c>
      <c r="C2390">
        <v>1</v>
      </c>
      <c r="D2390">
        <v>16</v>
      </c>
      <c r="E2390">
        <v>0.08</v>
      </c>
      <c r="F2390" t="s">
        <v>43</v>
      </c>
      <c r="G2390">
        <v>0.70199999999999996</v>
      </c>
      <c r="H2390">
        <v>5.0273499999999999E-2</v>
      </c>
      <c r="I2390">
        <v>0.94399999999999995</v>
      </c>
      <c r="J2390">
        <v>1.0787599999999999</v>
      </c>
      <c r="K2390">
        <v>28.968299999999999</v>
      </c>
      <c r="L2390">
        <v>12.7</v>
      </c>
      <c r="M2390">
        <v>1153</v>
      </c>
      <c r="N2390">
        <v>16.796875</v>
      </c>
      <c r="O2390">
        <v>12.125</v>
      </c>
      <c r="P2390">
        <v>7</v>
      </c>
      <c r="Q2390">
        <v>3.515625E-2</v>
      </c>
      <c r="R2390">
        <v>2.8736999999999999</v>
      </c>
      <c r="S2390">
        <v>3.1000326120000001</v>
      </c>
      <c r="T2390">
        <v>1139</v>
      </c>
      <c r="U2390">
        <v>4.3624099999999999E-2</v>
      </c>
      <c r="V2390">
        <v>0.83899999999999997</v>
      </c>
      <c r="W2390">
        <v>861</v>
      </c>
      <c r="X2390">
        <v>3.1131099999999998E-2</v>
      </c>
      <c r="Y2390">
        <v>0.98799999999999999</v>
      </c>
      <c r="Z2390">
        <v>484</v>
      </c>
      <c r="AA2390">
        <v>0</v>
      </c>
      <c r="AB2390">
        <v>1</v>
      </c>
      <c r="AC2390">
        <v>0</v>
      </c>
      <c r="AD2390">
        <v>0</v>
      </c>
      <c r="AE2390">
        <v>0</v>
      </c>
    </row>
    <row r="2391" spans="1:31" x14ac:dyDescent="0.25">
      <c r="A2391">
        <v>125</v>
      </c>
      <c r="B2391" t="s">
        <v>29</v>
      </c>
      <c r="C2391">
        <v>1</v>
      </c>
      <c r="D2391">
        <v>16</v>
      </c>
      <c r="E2391">
        <v>0.08</v>
      </c>
      <c r="F2391" t="s">
        <v>40</v>
      </c>
      <c r="G2391">
        <v>0.70199999999999996</v>
      </c>
      <c r="H2391">
        <v>4.8615100000000001E-2</v>
      </c>
      <c r="I2391">
        <v>1.004</v>
      </c>
      <c r="J2391">
        <v>1.04698</v>
      </c>
      <c r="K2391">
        <v>29.8477</v>
      </c>
      <c r="L2391">
        <v>17.5</v>
      </c>
      <c r="M2391">
        <v>1153</v>
      </c>
      <c r="N2391">
        <v>12.703125</v>
      </c>
      <c r="O2391">
        <v>10.296875</v>
      </c>
      <c r="P2391">
        <v>6</v>
      </c>
      <c r="Q2391">
        <v>3.515625E-2</v>
      </c>
      <c r="R2391">
        <v>2.5325500000000001</v>
      </c>
      <c r="S2391">
        <v>2.6515291990000001</v>
      </c>
      <c r="T2391">
        <v>1139</v>
      </c>
      <c r="U2391">
        <v>4.2129600000000003E-2</v>
      </c>
      <c r="V2391">
        <v>0.84899999999999998</v>
      </c>
      <c r="W2391">
        <v>861</v>
      </c>
      <c r="X2391">
        <v>2.83676E-2</v>
      </c>
      <c r="Y2391">
        <v>0.42799999999999999</v>
      </c>
      <c r="Z2391">
        <v>484</v>
      </c>
      <c r="AA2391">
        <v>0</v>
      </c>
      <c r="AB2391">
        <v>1</v>
      </c>
      <c r="AC2391">
        <v>0</v>
      </c>
      <c r="AD2391">
        <v>0</v>
      </c>
      <c r="AE2391">
        <v>0</v>
      </c>
    </row>
    <row r="2392" spans="1:31" x14ac:dyDescent="0.25">
      <c r="A2392">
        <v>125</v>
      </c>
      <c r="B2392" t="s">
        <v>29</v>
      </c>
      <c r="C2392">
        <v>1</v>
      </c>
      <c r="D2392">
        <v>16</v>
      </c>
      <c r="E2392">
        <v>0.08</v>
      </c>
      <c r="F2392" t="s">
        <v>42</v>
      </c>
      <c r="G2392">
        <v>0.70199999999999996</v>
      </c>
      <c r="H2392">
        <v>5.2749799999999999E-2</v>
      </c>
      <c r="I2392">
        <v>1.0029999999999999</v>
      </c>
      <c r="J2392">
        <v>1.1314</v>
      </c>
      <c r="K2392">
        <v>27.6205</v>
      </c>
      <c r="L2392">
        <v>17.600000000000001</v>
      </c>
      <c r="M2392">
        <v>1153</v>
      </c>
      <c r="N2392">
        <v>12.96875</v>
      </c>
      <c r="O2392">
        <v>8.21875</v>
      </c>
      <c r="P2392">
        <v>4</v>
      </c>
      <c r="Q2392">
        <v>3.515625E-2</v>
      </c>
      <c r="R2392">
        <v>2.8</v>
      </c>
      <c r="S2392">
        <v>3.1679200000000001</v>
      </c>
      <c r="T2392">
        <v>1139</v>
      </c>
      <c r="U2392">
        <v>4.7798599999999997E-2</v>
      </c>
      <c r="V2392">
        <v>0.88800000000000001</v>
      </c>
      <c r="W2392">
        <v>861</v>
      </c>
      <c r="X2392">
        <v>2.8314200000000001E-2</v>
      </c>
      <c r="Y2392">
        <v>0.63600000000000001</v>
      </c>
      <c r="Z2392">
        <v>484</v>
      </c>
      <c r="AA2392">
        <v>0</v>
      </c>
      <c r="AB2392">
        <v>1</v>
      </c>
      <c r="AC2392">
        <v>0</v>
      </c>
      <c r="AD2392">
        <v>0</v>
      </c>
      <c r="AE2392">
        <v>0</v>
      </c>
    </row>
    <row r="2393" spans="1:31" x14ac:dyDescent="0.25">
      <c r="A2393">
        <v>125</v>
      </c>
      <c r="B2393" t="s">
        <v>29</v>
      </c>
      <c r="C2393">
        <v>1</v>
      </c>
      <c r="D2393">
        <v>16</v>
      </c>
      <c r="E2393">
        <v>0.08</v>
      </c>
      <c r="F2393" t="s">
        <v>41</v>
      </c>
      <c r="G2393">
        <v>0.70199999999999996</v>
      </c>
      <c r="H2393">
        <v>5.31856E-2</v>
      </c>
      <c r="I2393">
        <v>0.97799999999999998</v>
      </c>
      <c r="J2393">
        <v>1.1401600000000001</v>
      </c>
      <c r="K2393">
        <v>27.4084</v>
      </c>
      <c r="L2393">
        <v>15</v>
      </c>
      <c r="M2393">
        <v>1152.5</v>
      </c>
      <c r="N2393">
        <v>8.453125</v>
      </c>
      <c r="O2393">
        <v>5.140625</v>
      </c>
      <c r="P2393">
        <v>3</v>
      </c>
      <c r="Q2393">
        <v>3.515625E-2</v>
      </c>
      <c r="R2393">
        <v>2.758</v>
      </c>
      <c r="S2393">
        <v>3.1445612800000009</v>
      </c>
      <c r="T2393">
        <v>1139</v>
      </c>
      <c r="U2393">
        <v>4.9005899999999998E-2</v>
      </c>
      <c r="V2393">
        <v>0.90500000000000003</v>
      </c>
      <c r="W2393">
        <v>861</v>
      </c>
      <c r="X2393">
        <v>3.0052100000000002E-2</v>
      </c>
      <c r="Y2393">
        <v>0.70799999999999996</v>
      </c>
      <c r="Z2393">
        <v>484</v>
      </c>
      <c r="AA2393">
        <v>0</v>
      </c>
      <c r="AB2393">
        <v>1</v>
      </c>
      <c r="AC2393">
        <v>0</v>
      </c>
      <c r="AD2393">
        <v>0</v>
      </c>
      <c r="AE2393">
        <v>0</v>
      </c>
    </row>
    <row r="2394" spans="1:31" x14ac:dyDescent="0.25">
      <c r="A2394">
        <v>125</v>
      </c>
      <c r="B2394" t="s">
        <v>29</v>
      </c>
      <c r="C2394">
        <v>1</v>
      </c>
      <c r="D2394">
        <v>16</v>
      </c>
      <c r="E2394">
        <v>0.08</v>
      </c>
      <c r="F2394" t="s">
        <v>44</v>
      </c>
      <c r="G2394">
        <v>0.65049999999999997</v>
      </c>
      <c r="H2394">
        <v>6.69656E-2</v>
      </c>
      <c r="I2394">
        <v>4.7229999999999999</v>
      </c>
      <c r="J2394">
        <v>1.4162399999999999</v>
      </c>
      <c r="K2394">
        <v>22.0655</v>
      </c>
      <c r="L2394">
        <v>13.6</v>
      </c>
      <c r="M2394">
        <v>1152.5</v>
      </c>
      <c r="N2394">
        <v>15.46875</v>
      </c>
      <c r="O2394">
        <v>12.921875</v>
      </c>
      <c r="P2394">
        <v>8</v>
      </c>
      <c r="Q2394">
        <v>1.51171875</v>
      </c>
      <c r="R2394">
        <v>2.9491000000000001</v>
      </c>
      <c r="S2394">
        <v>4.1766333839999996</v>
      </c>
      <c r="T2394">
        <v>1169</v>
      </c>
      <c r="U2394">
        <v>4.56709E-2</v>
      </c>
      <c r="V2394">
        <v>0.99299999999999999</v>
      </c>
      <c r="W2394">
        <v>943</v>
      </c>
      <c r="X2394">
        <v>2.8245099999999999E-2</v>
      </c>
      <c r="Y2394">
        <v>0.44</v>
      </c>
      <c r="Z2394">
        <v>566</v>
      </c>
      <c r="AA2394">
        <v>0</v>
      </c>
      <c r="AB2394">
        <v>1</v>
      </c>
      <c r="AC2394">
        <v>112</v>
      </c>
      <c r="AD2394">
        <v>0.19761500000000001</v>
      </c>
      <c r="AE2394">
        <v>4.3689999999999998</v>
      </c>
    </row>
    <row r="2395" spans="1:31" x14ac:dyDescent="0.25">
      <c r="A2395">
        <v>125</v>
      </c>
      <c r="B2395" t="s">
        <v>29</v>
      </c>
      <c r="C2395">
        <v>1</v>
      </c>
      <c r="D2395">
        <v>16</v>
      </c>
      <c r="E2395">
        <v>0.08</v>
      </c>
      <c r="F2395" t="s">
        <v>37</v>
      </c>
      <c r="G2395">
        <v>0.70199999999999996</v>
      </c>
      <c r="H2395">
        <v>4.6928200000000003E-2</v>
      </c>
      <c r="I2395">
        <v>0.90500000000000003</v>
      </c>
      <c r="J2395">
        <v>1.0092300000000001</v>
      </c>
      <c r="K2395">
        <v>30.964300000000001</v>
      </c>
      <c r="L2395">
        <v>15.55</v>
      </c>
      <c r="M2395">
        <v>1153</v>
      </c>
      <c r="N2395">
        <v>17.796875</v>
      </c>
      <c r="O2395">
        <v>13.453125</v>
      </c>
      <c r="P2395">
        <v>8</v>
      </c>
      <c r="Q2395">
        <v>3.515625E-2</v>
      </c>
      <c r="R2395">
        <v>2.7333500000000002</v>
      </c>
      <c r="S2395">
        <v>2.7585788204999999</v>
      </c>
      <c r="T2395">
        <v>1139</v>
      </c>
      <c r="U2395">
        <v>4.1845E-2</v>
      </c>
      <c r="V2395">
        <v>0.77</v>
      </c>
      <c r="W2395">
        <v>861</v>
      </c>
      <c r="X2395">
        <v>2.7433800000000001E-2</v>
      </c>
      <c r="Y2395">
        <v>0.40799999999999997</v>
      </c>
      <c r="Z2395">
        <v>484</v>
      </c>
      <c r="AA2395">
        <v>0</v>
      </c>
      <c r="AB2395">
        <v>1</v>
      </c>
      <c r="AC2395">
        <v>0</v>
      </c>
      <c r="AD2395">
        <v>0</v>
      </c>
      <c r="AE2395">
        <v>0</v>
      </c>
    </row>
    <row r="2396" spans="1:31" x14ac:dyDescent="0.25">
      <c r="A2396">
        <v>125</v>
      </c>
      <c r="B2396" t="s">
        <v>29</v>
      </c>
      <c r="C2396">
        <v>1</v>
      </c>
      <c r="D2396">
        <v>16</v>
      </c>
      <c r="E2396">
        <v>0.1</v>
      </c>
      <c r="F2396" t="s">
        <v>45</v>
      </c>
      <c r="G2396">
        <v>0.70199999999999996</v>
      </c>
      <c r="H2396">
        <v>5.0415300000000003E-2</v>
      </c>
      <c r="I2396">
        <v>1.0469999999999999</v>
      </c>
      <c r="J2396">
        <v>1.0821700000000001</v>
      </c>
      <c r="K2396">
        <v>28.877199999999998</v>
      </c>
      <c r="L2396">
        <v>21.8</v>
      </c>
      <c r="M2396">
        <v>1153</v>
      </c>
      <c r="N2396">
        <v>0</v>
      </c>
      <c r="O2396">
        <v>0</v>
      </c>
      <c r="P2396">
        <v>0</v>
      </c>
      <c r="Q2396">
        <v>0</v>
      </c>
      <c r="R2396">
        <v>2.7993999999999999</v>
      </c>
      <c r="S2396">
        <v>3.029426698</v>
      </c>
      <c r="T2396">
        <v>1139</v>
      </c>
      <c r="U2396">
        <v>4.3440300000000001E-2</v>
      </c>
      <c r="V2396">
        <v>0.77</v>
      </c>
      <c r="W2396">
        <v>861</v>
      </c>
      <c r="X2396">
        <v>2.9945900000000001E-2</v>
      </c>
      <c r="Y2396">
        <v>0.61099999999999999</v>
      </c>
      <c r="Z2396">
        <v>484</v>
      </c>
      <c r="AA2396">
        <v>0</v>
      </c>
      <c r="AB2396">
        <v>1</v>
      </c>
      <c r="AC2396">
        <v>0</v>
      </c>
      <c r="AD2396">
        <v>0</v>
      </c>
      <c r="AE2396">
        <v>0</v>
      </c>
    </row>
    <row r="2397" spans="1:31" x14ac:dyDescent="0.25">
      <c r="A2397">
        <v>125</v>
      </c>
      <c r="B2397" t="s">
        <v>29</v>
      </c>
      <c r="C2397">
        <v>1</v>
      </c>
      <c r="D2397">
        <v>16</v>
      </c>
      <c r="E2397">
        <v>0.1</v>
      </c>
      <c r="F2397" t="s">
        <v>39</v>
      </c>
      <c r="G2397">
        <v>0.70199999999999996</v>
      </c>
      <c r="H2397">
        <v>5.1285699999999997E-2</v>
      </c>
      <c r="I2397">
        <v>0.97499999999999998</v>
      </c>
      <c r="J2397">
        <v>1.09982</v>
      </c>
      <c r="K2397">
        <v>28.413799999999998</v>
      </c>
      <c r="L2397">
        <v>10.3</v>
      </c>
      <c r="M2397">
        <v>1152</v>
      </c>
      <c r="N2397">
        <v>0</v>
      </c>
      <c r="O2397">
        <v>0</v>
      </c>
      <c r="P2397">
        <v>0</v>
      </c>
      <c r="Q2397">
        <v>0</v>
      </c>
      <c r="R2397">
        <v>2.9750000000000001</v>
      </c>
      <c r="S2397">
        <v>3.2719645000000002</v>
      </c>
      <c r="T2397">
        <v>1139</v>
      </c>
      <c r="U2397">
        <v>4.8212400000000002E-2</v>
      </c>
      <c r="V2397">
        <v>0.80700000000000005</v>
      </c>
      <c r="W2397">
        <v>861</v>
      </c>
      <c r="X2397">
        <v>2.5980099999999999E-2</v>
      </c>
      <c r="Y2397">
        <v>0.442</v>
      </c>
      <c r="Z2397">
        <v>484</v>
      </c>
      <c r="AA2397">
        <v>0</v>
      </c>
      <c r="AB2397">
        <v>1</v>
      </c>
      <c r="AC2397">
        <v>0</v>
      </c>
      <c r="AD2397">
        <v>0</v>
      </c>
      <c r="AE2397">
        <v>0</v>
      </c>
    </row>
    <row r="2398" spans="1:31" x14ac:dyDescent="0.25">
      <c r="A2398">
        <v>125</v>
      </c>
      <c r="B2398" t="s">
        <v>29</v>
      </c>
      <c r="C2398">
        <v>1</v>
      </c>
      <c r="D2398">
        <v>16</v>
      </c>
      <c r="E2398">
        <v>0.1</v>
      </c>
      <c r="F2398" t="s">
        <v>38</v>
      </c>
      <c r="G2398">
        <v>0.70199999999999996</v>
      </c>
      <c r="H2398">
        <v>4.9145300000000003E-2</v>
      </c>
      <c r="I2398">
        <v>1.03</v>
      </c>
      <c r="J2398">
        <v>1.05718</v>
      </c>
      <c r="K2398">
        <v>29.559699999999999</v>
      </c>
      <c r="L2398">
        <v>17.45</v>
      </c>
      <c r="M2398">
        <v>1152.5</v>
      </c>
      <c r="N2398">
        <v>13.28125</v>
      </c>
      <c r="O2398">
        <v>8.40625</v>
      </c>
      <c r="P2398">
        <v>4</v>
      </c>
      <c r="Q2398">
        <v>3.515625E-2</v>
      </c>
      <c r="R2398">
        <v>3.4712999999999998</v>
      </c>
      <c r="S2398">
        <v>3.6697889340000009</v>
      </c>
      <c r="T2398">
        <v>1139</v>
      </c>
      <c r="U2398">
        <v>4.2296399999999998E-2</v>
      </c>
      <c r="V2398">
        <v>0.73799999999999999</v>
      </c>
      <c r="W2398">
        <v>861</v>
      </c>
      <c r="X2398">
        <v>2.9812399999999999E-2</v>
      </c>
      <c r="Y2398">
        <v>0.57499999999999996</v>
      </c>
      <c r="Z2398">
        <v>484</v>
      </c>
      <c r="AA2398">
        <v>0</v>
      </c>
      <c r="AB2398">
        <v>1</v>
      </c>
      <c r="AC2398">
        <v>0</v>
      </c>
      <c r="AD2398">
        <v>0</v>
      </c>
      <c r="AE2398">
        <v>0</v>
      </c>
    </row>
    <row r="2399" spans="1:31" x14ac:dyDescent="0.25">
      <c r="A2399">
        <v>125</v>
      </c>
      <c r="B2399" t="s">
        <v>29</v>
      </c>
      <c r="C2399">
        <v>1</v>
      </c>
      <c r="D2399">
        <v>16</v>
      </c>
      <c r="E2399">
        <v>0.1</v>
      </c>
      <c r="F2399" t="s">
        <v>43</v>
      </c>
      <c r="G2399">
        <v>0.70199999999999996</v>
      </c>
      <c r="H2399">
        <v>4.6579000000000002E-2</v>
      </c>
      <c r="I2399">
        <v>0.95099999999999996</v>
      </c>
      <c r="J2399">
        <v>1.0064</v>
      </c>
      <c r="K2399">
        <v>31.051300000000001</v>
      </c>
      <c r="L2399">
        <v>20.7</v>
      </c>
      <c r="M2399">
        <v>1153</v>
      </c>
      <c r="N2399">
        <v>0</v>
      </c>
      <c r="O2399">
        <v>0</v>
      </c>
      <c r="P2399">
        <v>0</v>
      </c>
      <c r="Q2399">
        <v>0</v>
      </c>
      <c r="R2399">
        <v>2.5301</v>
      </c>
      <c r="S2399">
        <v>2.5462926399999999</v>
      </c>
      <c r="T2399">
        <v>1139</v>
      </c>
      <c r="U2399">
        <v>3.9304100000000002E-2</v>
      </c>
      <c r="V2399">
        <v>0.67800000000000005</v>
      </c>
      <c r="W2399">
        <v>861</v>
      </c>
      <c r="X2399">
        <v>2.8934100000000001E-2</v>
      </c>
      <c r="Y2399">
        <v>0.51300000000000001</v>
      </c>
      <c r="Z2399">
        <v>484</v>
      </c>
      <c r="AA2399">
        <v>0</v>
      </c>
      <c r="AB2399">
        <v>1</v>
      </c>
      <c r="AC2399">
        <v>0</v>
      </c>
      <c r="AD2399">
        <v>0</v>
      </c>
      <c r="AE2399">
        <v>0</v>
      </c>
    </row>
    <row r="2400" spans="1:31" x14ac:dyDescent="0.25">
      <c r="A2400">
        <v>125</v>
      </c>
      <c r="B2400" t="s">
        <v>29</v>
      </c>
      <c r="C2400">
        <v>1</v>
      </c>
      <c r="D2400">
        <v>16</v>
      </c>
      <c r="E2400">
        <v>0.1</v>
      </c>
      <c r="F2400" t="s">
        <v>40</v>
      </c>
      <c r="G2400">
        <v>0.70199999999999996</v>
      </c>
      <c r="H2400">
        <v>5.1243499999999997E-2</v>
      </c>
      <c r="I2400">
        <v>0.96299999999999997</v>
      </c>
      <c r="J2400">
        <v>1.09677</v>
      </c>
      <c r="K2400">
        <v>28.492799999999999</v>
      </c>
      <c r="L2400">
        <v>28.7</v>
      </c>
      <c r="M2400">
        <v>1153</v>
      </c>
      <c r="N2400">
        <v>0</v>
      </c>
      <c r="O2400">
        <v>0</v>
      </c>
      <c r="P2400">
        <v>0</v>
      </c>
      <c r="Q2400">
        <v>0</v>
      </c>
      <c r="R2400">
        <v>2.92415</v>
      </c>
      <c r="S2400">
        <v>3.2071199954999998</v>
      </c>
      <c r="T2400">
        <v>1139</v>
      </c>
      <c r="U2400">
        <v>4.9193599999999997E-2</v>
      </c>
      <c r="V2400">
        <v>0.83499999999999996</v>
      </c>
      <c r="W2400">
        <v>861</v>
      </c>
      <c r="X2400">
        <v>2.5897199999999999E-2</v>
      </c>
      <c r="Y2400">
        <v>0.39300000000000002</v>
      </c>
      <c r="Z2400">
        <v>484</v>
      </c>
      <c r="AA2400">
        <v>0</v>
      </c>
      <c r="AB2400">
        <v>1</v>
      </c>
      <c r="AC2400">
        <v>0</v>
      </c>
      <c r="AD2400">
        <v>0</v>
      </c>
      <c r="AE2400">
        <v>0</v>
      </c>
    </row>
    <row r="2401" spans="1:31" x14ac:dyDescent="0.25">
      <c r="A2401">
        <v>125</v>
      </c>
      <c r="B2401" t="s">
        <v>29</v>
      </c>
      <c r="C2401">
        <v>1</v>
      </c>
      <c r="D2401">
        <v>16</v>
      </c>
      <c r="E2401">
        <v>0.1</v>
      </c>
      <c r="F2401" t="s">
        <v>42</v>
      </c>
      <c r="G2401">
        <v>0.70199999999999996</v>
      </c>
      <c r="H2401">
        <v>4.8126599999999999E-2</v>
      </c>
      <c r="I2401">
        <v>0.97899999999999998</v>
      </c>
      <c r="J2401">
        <v>1.0380499999999999</v>
      </c>
      <c r="K2401">
        <v>30.104399999999998</v>
      </c>
      <c r="L2401">
        <v>23</v>
      </c>
      <c r="M2401">
        <v>1153</v>
      </c>
      <c r="N2401">
        <v>0</v>
      </c>
      <c r="O2401">
        <v>0</v>
      </c>
      <c r="P2401">
        <v>0</v>
      </c>
      <c r="Q2401">
        <v>0</v>
      </c>
      <c r="R2401">
        <v>2.8517999999999999</v>
      </c>
      <c r="S2401">
        <v>2.96031099</v>
      </c>
      <c r="T2401">
        <v>1139</v>
      </c>
      <c r="U2401">
        <v>3.91759E-2</v>
      </c>
      <c r="V2401">
        <v>0.64400000000000002</v>
      </c>
      <c r="W2401">
        <v>861</v>
      </c>
      <c r="X2401">
        <v>2.8609099999999998E-2</v>
      </c>
      <c r="Y2401">
        <v>0.43099999999999999</v>
      </c>
      <c r="Z2401">
        <v>484</v>
      </c>
      <c r="AA2401">
        <v>0</v>
      </c>
      <c r="AB2401">
        <v>1</v>
      </c>
      <c r="AC2401">
        <v>0</v>
      </c>
      <c r="AD2401">
        <v>0</v>
      </c>
      <c r="AE2401">
        <v>0</v>
      </c>
    </row>
    <row r="2402" spans="1:31" x14ac:dyDescent="0.25">
      <c r="A2402">
        <v>125</v>
      </c>
      <c r="B2402" t="s">
        <v>29</v>
      </c>
      <c r="C2402">
        <v>1</v>
      </c>
      <c r="D2402">
        <v>16</v>
      </c>
      <c r="E2402">
        <v>0.1</v>
      </c>
      <c r="F2402" t="s">
        <v>41</v>
      </c>
      <c r="G2402">
        <v>0.70199999999999996</v>
      </c>
      <c r="H2402">
        <v>4.9157699999999999E-2</v>
      </c>
      <c r="I2402">
        <v>1.022</v>
      </c>
      <c r="J2402">
        <v>1.0591699999999999</v>
      </c>
      <c r="K2402">
        <v>29.504300000000001</v>
      </c>
      <c r="L2402">
        <v>21.7</v>
      </c>
      <c r="M2402">
        <v>1153</v>
      </c>
      <c r="N2402">
        <v>0</v>
      </c>
      <c r="O2402">
        <v>0</v>
      </c>
      <c r="P2402">
        <v>0</v>
      </c>
      <c r="Q2402">
        <v>0</v>
      </c>
      <c r="R2402">
        <v>2.9716</v>
      </c>
      <c r="S2402">
        <v>3.1474295720000001</v>
      </c>
      <c r="T2402">
        <v>1139</v>
      </c>
      <c r="U2402">
        <v>4.1844699999999999E-2</v>
      </c>
      <c r="V2402">
        <v>0.73699999999999999</v>
      </c>
      <c r="W2402">
        <v>861</v>
      </c>
      <c r="X2402">
        <v>2.9157499999999999E-2</v>
      </c>
      <c r="Y2402">
        <v>0.438</v>
      </c>
      <c r="Z2402">
        <v>484</v>
      </c>
      <c r="AA2402">
        <v>0</v>
      </c>
      <c r="AB2402">
        <v>1</v>
      </c>
      <c r="AC2402">
        <v>0</v>
      </c>
      <c r="AD2402">
        <v>0</v>
      </c>
      <c r="AE2402">
        <v>0</v>
      </c>
    </row>
    <row r="2403" spans="1:31" x14ac:dyDescent="0.25">
      <c r="A2403">
        <v>125</v>
      </c>
      <c r="B2403" t="s">
        <v>29</v>
      </c>
      <c r="C2403">
        <v>1</v>
      </c>
      <c r="D2403">
        <v>16</v>
      </c>
      <c r="E2403">
        <v>0.1</v>
      </c>
      <c r="F2403" t="s">
        <v>44</v>
      </c>
      <c r="G2403">
        <v>0.65500000000000003</v>
      </c>
      <c r="H2403">
        <v>6.5176700000000004E-2</v>
      </c>
      <c r="I2403">
        <v>4.9290000000000003</v>
      </c>
      <c r="J2403">
        <v>1.37923</v>
      </c>
      <c r="K2403">
        <v>22.657499999999999</v>
      </c>
      <c r="L2403">
        <v>21.3</v>
      </c>
      <c r="M2403">
        <v>1153</v>
      </c>
      <c r="N2403">
        <v>0</v>
      </c>
      <c r="O2403">
        <v>0</v>
      </c>
      <c r="P2403">
        <v>0</v>
      </c>
      <c r="Q2403">
        <v>0</v>
      </c>
      <c r="R2403">
        <v>2.5275500000000002</v>
      </c>
      <c r="S2403">
        <v>3.486072786499999</v>
      </c>
      <c r="T2403">
        <v>1171</v>
      </c>
      <c r="U2403">
        <v>4.50756E-2</v>
      </c>
      <c r="V2403">
        <v>0.78500000000000003</v>
      </c>
      <c r="W2403">
        <v>932</v>
      </c>
      <c r="X2403">
        <v>2.9162799999999999E-2</v>
      </c>
      <c r="Y2403">
        <v>0.41299999999999998</v>
      </c>
      <c r="Z2403">
        <v>555</v>
      </c>
      <c r="AA2403">
        <v>0</v>
      </c>
      <c r="AB2403">
        <v>1</v>
      </c>
      <c r="AC2403">
        <v>103</v>
      </c>
      <c r="AD2403">
        <v>0.19384999999999999</v>
      </c>
      <c r="AE2403">
        <v>4.4790000000000001</v>
      </c>
    </row>
    <row r="2404" spans="1:31" x14ac:dyDescent="0.25">
      <c r="A2404">
        <v>125</v>
      </c>
      <c r="B2404" t="s">
        <v>29</v>
      </c>
      <c r="C2404">
        <v>1</v>
      </c>
      <c r="D2404">
        <v>16</v>
      </c>
      <c r="E2404">
        <v>0.1</v>
      </c>
      <c r="F2404" t="s">
        <v>37</v>
      </c>
      <c r="G2404">
        <v>0.70199999999999996</v>
      </c>
      <c r="H2404">
        <v>4.7273599999999999E-2</v>
      </c>
      <c r="I2404">
        <v>1.0229999999999999</v>
      </c>
      <c r="J2404">
        <v>1.02041</v>
      </c>
      <c r="K2404">
        <v>30.6248</v>
      </c>
      <c r="L2404">
        <v>22.7</v>
      </c>
      <c r="M2404">
        <v>1153</v>
      </c>
      <c r="N2404">
        <v>0</v>
      </c>
      <c r="O2404">
        <v>0</v>
      </c>
      <c r="P2404">
        <v>0</v>
      </c>
      <c r="Q2404">
        <v>0</v>
      </c>
      <c r="R2404">
        <v>2.5300500000000001</v>
      </c>
      <c r="S2404">
        <v>2.5816883205000001</v>
      </c>
      <c r="T2404">
        <v>1139</v>
      </c>
      <c r="U2404">
        <v>4.0543500000000003E-2</v>
      </c>
      <c r="V2404">
        <v>0.78200000000000003</v>
      </c>
      <c r="W2404">
        <v>861</v>
      </c>
      <c r="X2404">
        <v>2.8731E-2</v>
      </c>
      <c r="Y2404">
        <v>0.44800000000000001</v>
      </c>
      <c r="Z2404">
        <v>484</v>
      </c>
      <c r="AA2404">
        <v>0</v>
      </c>
      <c r="AB2404">
        <v>1</v>
      </c>
      <c r="AC2404">
        <v>0</v>
      </c>
      <c r="AD2404">
        <v>0</v>
      </c>
      <c r="AE2404">
        <v>0</v>
      </c>
    </row>
    <row r="2405" spans="1:31" x14ac:dyDescent="0.25">
      <c r="A2405">
        <v>125</v>
      </c>
      <c r="B2405" t="s">
        <v>29</v>
      </c>
      <c r="C2405">
        <v>1</v>
      </c>
      <c r="D2405">
        <v>16</v>
      </c>
      <c r="E2405">
        <v>0.02</v>
      </c>
      <c r="F2405" t="s">
        <v>45</v>
      </c>
      <c r="G2405">
        <v>0.66049999999999998</v>
      </c>
      <c r="H2405">
        <v>6.6713400000000006E-2</v>
      </c>
      <c r="I2405">
        <v>5.07</v>
      </c>
      <c r="J2405">
        <v>1.4118900000000001</v>
      </c>
      <c r="K2405">
        <v>22.133500000000002</v>
      </c>
      <c r="L2405">
        <v>12.6</v>
      </c>
      <c r="M2405">
        <v>1152</v>
      </c>
      <c r="N2405">
        <v>18.359375</v>
      </c>
      <c r="O2405">
        <v>14.53125</v>
      </c>
      <c r="P2405">
        <v>9</v>
      </c>
      <c r="Q2405">
        <v>1.75</v>
      </c>
      <c r="R2405">
        <v>3.2486000000000002</v>
      </c>
      <c r="S2405">
        <v>4.5866658539999996</v>
      </c>
      <c r="T2405">
        <v>1175</v>
      </c>
      <c r="U2405">
        <v>4.3931499999999998E-2</v>
      </c>
      <c r="V2405">
        <v>0.79400000000000004</v>
      </c>
      <c r="W2405">
        <v>930</v>
      </c>
      <c r="X2405">
        <v>2.86158E-2</v>
      </c>
      <c r="Y2405">
        <v>0.41699999999999998</v>
      </c>
      <c r="Z2405">
        <v>553</v>
      </c>
      <c r="AA2405">
        <v>0</v>
      </c>
      <c r="AB2405">
        <v>1</v>
      </c>
      <c r="AC2405">
        <v>105</v>
      </c>
      <c r="AD2405">
        <v>0.20569999999999999</v>
      </c>
      <c r="AE2405">
        <v>4.9009999999999998</v>
      </c>
    </row>
    <row r="2406" spans="1:31" x14ac:dyDescent="0.25">
      <c r="A2406">
        <v>125</v>
      </c>
      <c r="B2406" t="s">
        <v>29</v>
      </c>
      <c r="C2406">
        <v>1</v>
      </c>
      <c r="D2406">
        <v>16</v>
      </c>
      <c r="E2406">
        <v>0.02</v>
      </c>
      <c r="F2406" t="s">
        <v>39</v>
      </c>
      <c r="G2406">
        <v>0.63200000000000001</v>
      </c>
      <c r="H2406">
        <v>6.9316500000000003E-2</v>
      </c>
      <c r="I2406">
        <v>5.3550000000000004</v>
      </c>
      <c r="J2406">
        <v>1.46272</v>
      </c>
      <c r="K2406">
        <v>21.3643</v>
      </c>
      <c r="L2406">
        <v>15.35</v>
      </c>
      <c r="M2406">
        <v>1153</v>
      </c>
      <c r="N2406">
        <v>10.6875</v>
      </c>
      <c r="O2406">
        <v>8.140625</v>
      </c>
      <c r="P2406">
        <v>5</v>
      </c>
      <c r="Q2406">
        <v>1.359375</v>
      </c>
      <c r="R2406">
        <v>2.9632333333333332</v>
      </c>
      <c r="S2406">
        <v>4.3343806613333333</v>
      </c>
      <c r="T2406">
        <v>1153</v>
      </c>
      <c r="U2406">
        <v>4.0658100000000003E-2</v>
      </c>
      <c r="V2406">
        <v>0.81299999999999994</v>
      </c>
      <c r="W2406">
        <v>968</v>
      </c>
      <c r="X2406">
        <v>2.8066299999999999E-2</v>
      </c>
      <c r="Y2406">
        <v>0.40500000000000003</v>
      </c>
      <c r="Z2406">
        <v>591</v>
      </c>
      <c r="AA2406">
        <v>0</v>
      </c>
      <c r="AB2406">
        <v>1</v>
      </c>
      <c r="AC2406">
        <v>121</v>
      </c>
      <c r="AD2406">
        <v>0.245836</v>
      </c>
      <c r="AE2406">
        <v>33.237000000000002</v>
      </c>
    </row>
    <row r="2407" spans="1:31" x14ac:dyDescent="0.25">
      <c r="A2407">
        <v>125</v>
      </c>
      <c r="B2407" t="s">
        <v>29</v>
      </c>
      <c r="C2407">
        <v>1</v>
      </c>
      <c r="D2407">
        <v>16</v>
      </c>
      <c r="E2407">
        <v>0.02</v>
      </c>
      <c r="F2407" t="s">
        <v>38</v>
      </c>
      <c r="G2407">
        <v>0.60150000000000003</v>
      </c>
      <c r="H2407">
        <v>8.0413999999999999E-2</v>
      </c>
      <c r="I2407">
        <v>5.3460000000000001</v>
      </c>
      <c r="J2407">
        <v>1.6911400000000001</v>
      </c>
      <c r="K2407">
        <v>18.4786</v>
      </c>
      <c r="L2407">
        <v>21.4</v>
      </c>
      <c r="M2407">
        <v>1153</v>
      </c>
      <c r="N2407">
        <v>0</v>
      </c>
      <c r="O2407">
        <v>0</v>
      </c>
      <c r="P2407">
        <v>0</v>
      </c>
      <c r="Q2407">
        <v>0</v>
      </c>
      <c r="R2407">
        <v>2.9740500000000001</v>
      </c>
      <c r="S2407">
        <v>5.0295349170000003</v>
      </c>
      <c r="T2407">
        <v>1176</v>
      </c>
      <c r="U2407">
        <v>4.42764E-2</v>
      </c>
      <c r="V2407">
        <v>0.72399999999999998</v>
      </c>
      <c r="W2407">
        <v>1017</v>
      </c>
      <c r="X2407">
        <v>2.8982999999999998E-2</v>
      </c>
      <c r="Y2407">
        <v>0.439</v>
      </c>
      <c r="Z2407">
        <v>640</v>
      </c>
      <c r="AA2407">
        <v>0</v>
      </c>
      <c r="AB2407">
        <v>1</v>
      </c>
      <c r="AC2407">
        <v>193</v>
      </c>
      <c r="AD2407">
        <v>0.20486699999999999</v>
      </c>
      <c r="AE2407">
        <v>4.3440000000000003</v>
      </c>
    </row>
    <row r="2408" spans="1:31" x14ac:dyDescent="0.25">
      <c r="A2408">
        <v>125</v>
      </c>
      <c r="B2408" t="s">
        <v>29</v>
      </c>
      <c r="C2408">
        <v>1</v>
      </c>
      <c r="D2408">
        <v>16</v>
      </c>
      <c r="E2408">
        <v>0.02</v>
      </c>
      <c r="F2408" t="s">
        <v>43</v>
      </c>
      <c r="G2408">
        <v>0.65300000000000002</v>
      </c>
      <c r="H2408">
        <v>6.5450099999999997E-2</v>
      </c>
      <c r="I2408">
        <v>4.9550000000000001</v>
      </c>
      <c r="J2408">
        <v>1.3845700000000001</v>
      </c>
      <c r="K2408">
        <v>22.5701</v>
      </c>
      <c r="L2408">
        <v>13.1</v>
      </c>
      <c r="M2408">
        <v>1152.666666666667</v>
      </c>
      <c r="N2408">
        <v>18.234375</v>
      </c>
      <c r="O2408">
        <v>14.71875</v>
      </c>
      <c r="P2408">
        <v>9</v>
      </c>
      <c r="Q2408">
        <v>1.83203125</v>
      </c>
      <c r="R2408">
        <v>2.9159333333333328</v>
      </c>
      <c r="S2408">
        <v>4.0373138153333326</v>
      </c>
      <c r="T2408">
        <v>1167</v>
      </c>
      <c r="U2408">
        <v>4.2411699999999997E-2</v>
      </c>
      <c r="V2408">
        <v>0.69</v>
      </c>
      <c r="W2408">
        <v>942</v>
      </c>
      <c r="X2408">
        <v>2.9225500000000001E-2</v>
      </c>
      <c r="Y2408">
        <v>0.39600000000000002</v>
      </c>
      <c r="Z2408">
        <v>565</v>
      </c>
      <c r="AA2408">
        <v>0</v>
      </c>
      <c r="AB2408">
        <v>1</v>
      </c>
      <c r="AC2408">
        <v>109</v>
      </c>
      <c r="AD2408">
        <v>0.19747600000000001</v>
      </c>
      <c r="AE2408">
        <v>7.194</v>
      </c>
    </row>
    <row r="2409" spans="1:31" x14ac:dyDescent="0.25">
      <c r="A2409">
        <v>125</v>
      </c>
      <c r="B2409" t="s">
        <v>29</v>
      </c>
      <c r="C2409">
        <v>1</v>
      </c>
      <c r="D2409">
        <v>16</v>
      </c>
      <c r="E2409">
        <v>0.02</v>
      </c>
      <c r="F2409" t="s">
        <v>40</v>
      </c>
      <c r="G2409">
        <v>0.64500000000000002</v>
      </c>
      <c r="H2409">
        <v>6.8262900000000001E-2</v>
      </c>
      <c r="I2409">
        <v>5.3259999999999996</v>
      </c>
      <c r="J2409">
        <v>1.44326</v>
      </c>
      <c r="K2409">
        <v>21.6524</v>
      </c>
      <c r="L2409">
        <v>13.7</v>
      </c>
      <c r="M2409">
        <v>1153</v>
      </c>
      <c r="N2409">
        <v>16.765625</v>
      </c>
      <c r="O2409">
        <v>13.53125</v>
      </c>
      <c r="P2409">
        <v>8</v>
      </c>
      <c r="Q2409">
        <v>1.86328125</v>
      </c>
      <c r="R2409">
        <v>2.5499999999999998</v>
      </c>
      <c r="S2409">
        <v>3.6803129999999999</v>
      </c>
      <c r="T2409">
        <v>1180</v>
      </c>
      <c r="U2409">
        <v>3.9209500000000001E-2</v>
      </c>
      <c r="V2409">
        <v>0.64800000000000002</v>
      </c>
      <c r="W2409">
        <v>952</v>
      </c>
      <c r="X2409">
        <v>2.9839899999999999E-2</v>
      </c>
      <c r="Y2409">
        <v>0.62</v>
      </c>
      <c r="Z2409">
        <v>575</v>
      </c>
      <c r="AA2409">
        <v>0</v>
      </c>
      <c r="AB2409">
        <v>1</v>
      </c>
      <c r="AC2409">
        <v>132</v>
      </c>
      <c r="AD2409">
        <v>0.214142</v>
      </c>
      <c r="AE2409">
        <v>4.6559999999999997</v>
      </c>
    </row>
    <row r="2410" spans="1:31" x14ac:dyDescent="0.25">
      <c r="A2410">
        <v>125</v>
      </c>
      <c r="B2410" t="s">
        <v>29</v>
      </c>
      <c r="C2410">
        <v>1</v>
      </c>
      <c r="D2410">
        <v>16</v>
      </c>
      <c r="E2410">
        <v>0.02</v>
      </c>
      <c r="F2410" t="s">
        <v>42</v>
      </c>
      <c r="G2410">
        <v>0.66100000000000003</v>
      </c>
      <c r="H2410">
        <v>6.2882599999999997E-2</v>
      </c>
      <c r="I2410">
        <v>4.62</v>
      </c>
      <c r="J2410">
        <v>1.3359300000000001</v>
      </c>
      <c r="K2410">
        <v>23.3919</v>
      </c>
      <c r="L2410">
        <v>23.1</v>
      </c>
      <c r="M2410">
        <v>1152.5</v>
      </c>
      <c r="N2410">
        <v>16.375</v>
      </c>
      <c r="O2410">
        <v>11.765625</v>
      </c>
      <c r="P2410">
        <v>7</v>
      </c>
      <c r="Q2410">
        <v>1.72265625</v>
      </c>
      <c r="R2410">
        <v>3.2435</v>
      </c>
      <c r="S2410">
        <v>4.333088955</v>
      </c>
      <c r="T2410">
        <v>1181</v>
      </c>
      <c r="U2410">
        <v>3.9391500000000003E-2</v>
      </c>
      <c r="V2410">
        <v>0.60599999999999998</v>
      </c>
      <c r="W2410">
        <v>927</v>
      </c>
      <c r="X2410">
        <v>2.8536700000000002E-2</v>
      </c>
      <c r="Y2410">
        <v>0.40899999999999997</v>
      </c>
      <c r="Z2410">
        <v>550</v>
      </c>
      <c r="AA2410">
        <v>0</v>
      </c>
      <c r="AB2410">
        <v>1</v>
      </c>
      <c r="AC2410">
        <v>108</v>
      </c>
      <c r="AD2410">
        <v>0.18859400000000001</v>
      </c>
      <c r="AE2410">
        <v>7.5389999999999997</v>
      </c>
    </row>
    <row r="2411" spans="1:31" x14ac:dyDescent="0.25">
      <c r="A2411">
        <v>125</v>
      </c>
      <c r="B2411" t="s">
        <v>29</v>
      </c>
      <c r="C2411">
        <v>1</v>
      </c>
      <c r="D2411">
        <v>16</v>
      </c>
      <c r="E2411">
        <v>0.02</v>
      </c>
      <c r="F2411" t="s">
        <v>41</v>
      </c>
      <c r="G2411">
        <v>0.65949999999999998</v>
      </c>
      <c r="H2411">
        <v>6.7680900000000002E-2</v>
      </c>
      <c r="I2411">
        <v>5.4050000000000002</v>
      </c>
      <c r="J2411">
        <v>1.42805</v>
      </c>
      <c r="K2411">
        <v>21.882899999999999</v>
      </c>
      <c r="L2411">
        <v>16.2</v>
      </c>
      <c r="M2411">
        <v>1152</v>
      </c>
      <c r="N2411">
        <v>9.5625</v>
      </c>
      <c r="O2411">
        <v>6.421875</v>
      </c>
      <c r="P2411">
        <v>4</v>
      </c>
      <c r="Q2411">
        <v>1.0546875</v>
      </c>
      <c r="R2411">
        <v>2.7845666666666671</v>
      </c>
      <c r="S2411">
        <v>3.9765004283333329</v>
      </c>
      <c r="T2411">
        <v>1173</v>
      </c>
      <c r="U2411">
        <v>3.9573200000000003E-2</v>
      </c>
      <c r="V2411">
        <v>0.65200000000000002</v>
      </c>
      <c r="W2411">
        <v>932</v>
      </c>
      <c r="X2411">
        <v>2.7649099999999999E-2</v>
      </c>
      <c r="Y2411">
        <v>0.38600000000000001</v>
      </c>
      <c r="Z2411">
        <v>555</v>
      </c>
      <c r="AA2411">
        <v>0</v>
      </c>
      <c r="AB2411">
        <v>1</v>
      </c>
      <c r="AC2411">
        <v>105</v>
      </c>
      <c r="AD2411">
        <v>0.23258200000000001</v>
      </c>
      <c r="AE2411">
        <v>23.481999999999999</v>
      </c>
    </row>
    <row r="2412" spans="1:31" x14ac:dyDescent="0.25">
      <c r="A2412">
        <v>125</v>
      </c>
      <c r="B2412" t="s">
        <v>29</v>
      </c>
      <c r="C2412">
        <v>1</v>
      </c>
      <c r="D2412">
        <v>16</v>
      </c>
      <c r="E2412">
        <v>0.02</v>
      </c>
      <c r="F2412" t="s">
        <v>44</v>
      </c>
      <c r="G2412">
        <v>0.61299999999999999</v>
      </c>
      <c r="H2412">
        <v>7.2925400000000001E-2</v>
      </c>
      <c r="I2412">
        <v>4.9489999999999998</v>
      </c>
      <c r="J2412">
        <v>1.5375399999999999</v>
      </c>
      <c r="K2412">
        <v>20.3247</v>
      </c>
      <c r="L2412">
        <v>18.399999999999999</v>
      </c>
      <c r="M2412">
        <v>1153</v>
      </c>
      <c r="N2412">
        <v>12.890625</v>
      </c>
      <c r="O2412">
        <v>9.765625</v>
      </c>
      <c r="P2412">
        <v>6</v>
      </c>
      <c r="Q2412">
        <v>1.56640625</v>
      </c>
      <c r="R2412">
        <v>3.0215000000000001</v>
      </c>
      <c r="S2412">
        <v>4.6456771099999994</v>
      </c>
      <c r="T2412">
        <v>1137</v>
      </c>
      <c r="U2412">
        <v>4.77022E-2</v>
      </c>
      <c r="V2412">
        <v>0.84599999999999997</v>
      </c>
      <c r="W2412">
        <v>1001</v>
      </c>
      <c r="X2412">
        <v>2.91072E-2</v>
      </c>
      <c r="Y2412">
        <v>0.41599999999999998</v>
      </c>
      <c r="Z2412">
        <v>624</v>
      </c>
      <c r="AA2412">
        <v>0</v>
      </c>
      <c r="AB2412">
        <v>1</v>
      </c>
      <c r="AC2412">
        <v>138</v>
      </c>
      <c r="AD2412">
        <v>0.19114900000000001</v>
      </c>
      <c r="AE2412">
        <v>4.2569999999999997</v>
      </c>
    </row>
    <row r="2413" spans="1:31" x14ac:dyDescent="0.25">
      <c r="A2413">
        <v>125</v>
      </c>
      <c r="B2413" t="s">
        <v>29</v>
      </c>
      <c r="C2413">
        <v>1</v>
      </c>
      <c r="D2413">
        <v>16</v>
      </c>
      <c r="E2413">
        <v>0.02</v>
      </c>
      <c r="F2413" t="s">
        <v>37</v>
      </c>
      <c r="G2413">
        <v>0.60350000000000004</v>
      </c>
      <c r="H2413">
        <v>8.2237299999999999E-2</v>
      </c>
      <c r="I2413">
        <v>5.4660000000000002</v>
      </c>
      <c r="J2413">
        <v>1.72523</v>
      </c>
      <c r="K2413">
        <v>18.113499999999998</v>
      </c>
      <c r="L2413">
        <v>14.2</v>
      </c>
      <c r="M2413">
        <v>1153</v>
      </c>
      <c r="N2413">
        <v>7.484375</v>
      </c>
      <c r="O2413">
        <v>5.921875</v>
      </c>
      <c r="P2413">
        <v>4</v>
      </c>
      <c r="Q2413">
        <v>1.51953125</v>
      </c>
      <c r="R2413">
        <v>2.9823666666666662</v>
      </c>
      <c r="S2413">
        <v>5.1452684443333334</v>
      </c>
      <c r="T2413">
        <v>1161</v>
      </c>
      <c r="U2413">
        <v>4.5160899999999997E-2</v>
      </c>
      <c r="V2413">
        <v>0.78400000000000003</v>
      </c>
      <c r="W2413">
        <v>1025</v>
      </c>
      <c r="X2413">
        <v>2.7524799999999999E-2</v>
      </c>
      <c r="Y2413">
        <v>0.41</v>
      </c>
      <c r="Z2413">
        <v>648</v>
      </c>
      <c r="AA2413">
        <v>0</v>
      </c>
      <c r="AB2413">
        <v>1</v>
      </c>
      <c r="AC2413">
        <v>186</v>
      </c>
      <c r="AD2413">
        <v>0.20899400000000001</v>
      </c>
      <c r="AE2413">
        <v>4.4020000000000001</v>
      </c>
    </row>
    <row r="2414" spans="1:31" x14ac:dyDescent="0.25">
      <c r="A2414">
        <v>125</v>
      </c>
      <c r="B2414" t="s">
        <v>29</v>
      </c>
      <c r="C2414">
        <v>1</v>
      </c>
      <c r="D2414">
        <v>16</v>
      </c>
      <c r="E2414">
        <v>0.04</v>
      </c>
      <c r="F2414" t="s">
        <v>45</v>
      </c>
      <c r="G2414">
        <v>0.68700000000000006</v>
      </c>
      <c r="H2414">
        <v>6.1283900000000002E-2</v>
      </c>
      <c r="I2414">
        <v>3.6419999999999999</v>
      </c>
      <c r="J2414">
        <v>1.3031699999999999</v>
      </c>
      <c r="K2414">
        <v>23.98</v>
      </c>
      <c r="L2414">
        <v>15.25</v>
      </c>
      <c r="M2414">
        <v>1153</v>
      </c>
      <c r="N2414">
        <v>7.9375</v>
      </c>
      <c r="O2414">
        <v>5.125</v>
      </c>
      <c r="P2414">
        <v>3</v>
      </c>
      <c r="Q2414">
        <v>0.67578125</v>
      </c>
      <c r="R2414">
        <v>3.0189499999999998</v>
      </c>
      <c r="S2414">
        <v>3.9342050715000001</v>
      </c>
      <c r="T2414">
        <v>1173</v>
      </c>
      <c r="U2414">
        <v>4.6580099999999999E-2</v>
      </c>
      <c r="V2414">
        <v>0.91</v>
      </c>
      <c r="W2414">
        <v>888</v>
      </c>
      <c r="X2414">
        <v>2.88775E-2</v>
      </c>
      <c r="Y2414">
        <v>0.42799999999999999</v>
      </c>
      <c r="Z2414">
        <v>511</v>
      </c>
      <c r="AA2414">
        <v>0</v>
      </c>
      <c r="AB2414">
        <v>1</v>
      </c>
      <c r="AC2414">
        <v>61</v>
      </c>
      <c r="AD2414">
        <v>0.197607</v>
      </c>
      <c r="AE2414">
        <v>0.254</v>
      </c>
    </row>
    <row r="2415" spans="1:31" x14ac:dyDescent="0.25">
      <c r="A2415">
        <v>125</v>
      </c>
      <c r="B2415" t="s">
        <v>29</v>
      </c>
      <c r="C2415">
        <v>1</v>
      </c>
      <c r="D2415">
        <v>16</v>
      </c>
      <c r="E2415">
        <v>0.04</v>
      </c>
      <c r="F2415" t="s">
        <v>39</v>
      </c>
      <c r="G2415">
        <v>0.68400000000000005</v>
      </c>
      <c r="H2415">
        <v>6.3523899999999994E-2</v>
      </c>
      <c r="I2415">
        <v>3.7959999999999998</v>
      </c>
      <c r="J2415">
        <v>1.34806</v>
      </c>
      <c r="K2415">
        <v>23.1814</v>
      </c>
      <c r="L2415">
        <v>15.35</v>
      </c>
      <c r="M2415">
        <v>1152.5</v>
      </c>
      <c r="N2415">
        <v>9.84375</v>
      </c>
      <c r="O2415">
        <v>6.21875</v>
      </c>
      <c r="P2415">
        <v>3</v>
      </c>
      <c r="Q2415">
        <v>0.84765625</v>
      </c>
      <c r="R2415">
        <v>2.5724499999999999</v>
      </c>
      <c r="S2415">
        <v>3.4678169470000002</v>
      </c>
      <c r="T2415">
        <v>1169</v>
      </c>
      <c r="U2415">
        <v>4.8700300000000002E-2</v>
      </c>
      <c r="V2415">
        <v>0.95399999999999996</v>
      </c>
      <c r="W2415">
        <v>891</v>
      </c>
      <c r="X2415">
        <v>2.7676300000000001E-2</v>
      </c>
      <c r="Y2415">
        <v>0.496</v>
      </c>
      <c r="Z2415">
        <v>514</v>
      </c>
      <c r="AA2415">
        <v>0</v>
      </c>
      <c r="AB2415">
        <v>1</v>
      </c>
      <c r="AC2415">
        <v>60</v>
      </c>
      <c r="AD2415">
        <v>0.27266499999999999</v>
      </c>
      <c r="AE2415">
        <v>0.32700000000000001</v>
      </c>
    </row>
    <row r="2416" spans="1:31" x14ac:dyDescent="0.25">
      <c r="A2416">
        <v>125</v>
      </c>
      <c r="B2416" t="s">
        <v>29</v>
      </c>
      <c r="C2416">
        <v>1</v>
      </c>
      <c r="D2416">
        <v>16</v>
      </c>
      <c r="E2416">
        <v>0.04</v>
      </c>
      <c r="F2416" t="s">
        <v>38</v>
      </c>
      <c r="G2416">
        <v>0.66249999999999998</v>
      </c>
      <c r="H2416">
        <v>6.9122900000000001E-2</v>
      </c>
      <c r="I2416">
        <v>4.7069999999999999</v>
      </c>
      <c r="J2416">
        <v>1.4583299999999999</v>
      </c>
      <c r="K2416">
        <v>21.428599999999999</v>
      </c>
      <c r="L2416">
        <v>12.03333333333333</v>
      </c>
      <c r="M2416">
        <v>1152.666666666667</v>
      </c>
      <c r="N2416">
        <v>18.453125</v>
      </c>
      <c r="O2416">
        <v>14.46875</v>
      </c>
      <c r="P2416">
        <v>9</v>
      </c>
      <c r="Q2416">
        <v>1.7421875</v>
      </c>
      <c r="R2416">
        <v>2.8809</v>
      </c>
      <c r="S2416">
        <v>4.2013028970000006</v>
      </c>
      <c r="T2416">
        <v>1181</v>
      </c>
      <c r="U2416">
        <v>5.0288100000000002E-2</v>
      </c>
      <c r="V2416">
        <v>0.95</v>
      </c>
      <c r="W2416">
        <v>926</v>
      </c>
      <c r="X2416">
        <v>2.71595E-2</v>
      </c>
      <c r="Y2416">
        <v>0.45300000000000001</v>
      </c>
      <c r="Z2416">
        <v>549</v>
      </c>
      <c r="AA2416">
        <v>0</v>
      </c>
      <c r="AB2416">
        <v>1</v>
      </c>
      <c r="AC2416">
        <v>107</v>
      </c>
      <c r="AD2416">
        <v>0.20905299999999999</v>
      </c>
      <c r="AE2416">
        <v>4.7169999999999996</v>
      </c>
    </row>
    <row r="2417" spans="1:31" x14ac:dyDescent="0.25">
      <c r="A2417">
        <v>125</v>
      </c>
      <c r="B2417" t="s">
        <v>29</v>
      </c>
      <c r="C2417">
        <v>1</v>
      </c>
      <c r="D2417">
        <v>16</v>
      </c>
      <c r="E2417">
        <v>0.04</v>
      </c>
      <c r="F2417" t="s">
        <v>43</v>
      </c>
      <c r="G2417">
        <v>0.69199999999999995</v>
      </c>
      <c r="H2417">
        <v>5.7766900000000003E-2</v>
      </c>
      <c r="I2417">
        <v>3.52</v>
      </c>
      <c r="J2417">
        <v>1.23228</v>
      </c>
      <c r="K2417">
        <v>25.3596</v>
      </c>
      <c r="L2417">
        <v>17.75</v>
      </c>
      <c r="M2417">
        <v>1152.5</v>
      </c>
      <c r="N2417">
        <v>13.75</v>
      </c>
      <c r="O2417">
        <v>8.421875</v>
      </c>
      <c r="P2417">
        <v>4</v>
      </c>
      <c r="Q2417">
        <v>1.06640625</v>
      </c>
      <c r="R2417">
        <v>2.5576500000000002</v>
      </c>
      <c r="S2417">
        <v>3.151740942</v>
      </c>
      <c r="T2417">
        <v>1189</v>
      </c>
      <c r="U2417">
        <v>4.07198E-2</v>
      </c>
      <c r="V2417">
        <v>0.75600000000000001</v>
      </c>
      <c r="W2417">
        <v>877</v>
      </c>
      <c r="X2417">
        <v>2.97597E-2</v>
      </c>
      <c r="Y2417">
        <v>0.501</v>
      </c>
      <c r="Z2417">
        <v>500</v>
      </c>
      <c r="AA2417">
        <v>0</v>
      </c>
      <c r="AB2417">
        <v>1</v>
      </c>
      <c r="AC2417">
        <v>66</v>
      </c>
      <c r="AD2417">
        <v>0.20666399999999999</v>
      </c>
      <c r="AE2417">
        <v>0.61799999999999999</v>
      </c>
    </row>
    <row r="2418" spans="1:31" x14ac:dyDescent="0.25">
      <c r="A2418">
        <v>125</v>
      </c>
      <c r="B2418" t="s">
        <v>29</v>
      </c>
      <c r="C2418">
        <v>1</v>
      </c>
      <c r="D2418">
        <v>16</v>
      </c>
      <c r="E2418">
        <v>0.04</v>
      </c>
      <c r="F2418" t="s">
        <v>40</v>
      </c>
      <c r="G2418">
        <v>0.68600000000000005</v>
      </c>
      <c r="H2418">
        <v>6.0073099999999997E-2</v>
      </c>
      <c r="I2418">
        <v>3.5819999999999999</v>
      </c>
      <c r="J2418">
        <v>1.27806</v>
      </c>
      <c r="K2418">
        <v>24.4511</v>
      </c>
      <c r="L2418">
        <v>22.85</v>
      </c>
      <c r="M2418">
        <v>1152.5</v>
      </c>
      <c r="N2418">
        <v>16.609375</v>
      </c>
      <c r="O2418">
        <v>11.546875</v>
      </c>
      <c r="P2418">
        <v>6</v>
      </c>
      <c r="Q2418">
        <v>1.06640625</v>
      </c>
      <c r="R2418">
        <v>2.97925</v>
      </c>
      <c r="S2418">
        <v>3.807660255</v>
      </c>
      <c r="T2418">
        <v>1179</v>
      </c>
      <c r="U2418">
        <v>4.4265899999999997E-2</v>
      </c>
      <c r="V2418">
        <v>0.83599999999999997</v>
      </c>
      <c r="W2418">
        <v>887</v>
      </c>
      <c r="X2418">
        <v>2.71361E-2</v>
      </c>
      <c r="Y2418">
        <v>0.47199999999999998</v>
      </c>
      <c r="Z2418">
        <v>510</v>
      </c>
      <c r="AA2418">
        <v>0</v>
      </c>
      <c r="AB2418">
        <v>1</v>
      </c>
      <c r="AC2418">
        <v>66</v>
      </c>
      <c r="AD2418">
        <v>0.24434700000000001</v>
      </c>
      <c r="AE2418">
        <v>0.54900000000000004</v>
      </c>
    </row>
    <row r="2419" spans="1:31" x14ac:dyDescent="0.25">
      <c r="A2419">
        <v>125</v>
      </c>
      <c r="B2419" t="s">
        <v>29</v>
      </c>
      <c r="C2419">
        <v>1</v>
      </c>
      <c r="D2419">
        <v>16</v>
      </c>
      <c r="E2419">
        <v>0.04</v>
      </c>
      <c r="F2419" t="s">
        <v>42</v>
      </c>
      <c r="G2419">
        <v>0.69199999999999995</v>
      </c>
      <c r="H2419">
        <v>5.7549000000000003E-2</v>
      </c>
      <c r="I2419">
        <v>3.5459999999999998</v>
      </c>
      <c r="J2419">
        <v>1.2282999999999999</v>
      </c>
      <c r="K2419">
        <v>25.441600000000001</v>
      </c>
      <c r="L2419">
        <v>16.45</v>
      </c>
      <c r="M2419">
        <v>1152.5</v>
      </c>
      <c r="N2419">
        <v>7.65625</v>
      </c>
      <c r="O2419">
        <v>4.671875</v>
      </c>
      <c r="P2419">
        <v>3</v>
      </c>
      <c r="Q2419">
        <v>0.73828125</v>
      </c>
      <c r="R2419">
        <v>2.8717999999999999</v>
      </c>
      <c r="S2419">
        <v>3.52743194</v>
      </c>
      <c r="T2419">
        <v>1185</v>
      </c>
      <c r="U2419">
        <v>3.9898200000000002E-2</v>
      </c>
      <c r="V2419">
        <v>0.68400000000000005</v>
      </c>
      <c r="W2419">
        <v>878</v>
      </c>
      <c r="X2419">
        <v>2.8913899999999999E-2</v>
      </c>
      <c r="Y2419">
        <v>0.64100000000000001</v>
      </c>
      <c r="Z2419">
        <v>501</v>
      </c>
      <c r="AA2419">
        <v>0</v>
      </c>
      <c r="AB2419">
        <v>1</v>
      </c>
      <c r="AC2419">
        <v>63</v>
      </c>
      <c r="AD2419">
        <v>0.21351700000000001</v>
      </c>
      <c r="AE2419">
        <v>1949.7</v>
      </c>
    </row>
    <row r="2420" spans="1:31" x14ac:dyDescent="0.25">
      <c r="A2420">
        <v>125</v>
      </c>
      <c r="B2420" t="s">
        <v>29</v>
      </c>
      <c r="C2420">
        <v>1</v>
      </c>
      <c r="D2420">
        <v>16</v>
      </c>
      <c r="E2420">
        <v>0.04</v>
      </c>
      <c r="F2420" t="s">
        <v>41</v>
      </c>
      <c r="G2420">
        <v>0.6865</v>
      </c>
      <c r="H2420">
        <v>5.70581E-2</v>
      </c>
      <c r="I2420">
        <v>3.5110000000000001</v>
      </c>
      <c r="J2420">
        <v>1.2164900000000001</v>
      </c>
      <c r="K2420">
        <v>25.688700000000001</v>
      </c>
      <c r="L2420">
        <v>12.43333333333333</v>
      </c>
      <c r="M2420">
        <v>1152.666666666667</v>
      </c>
      <c r="N2420">
        <v>18.328125</v>
      </c>
      <c r="O2420">
        <v>13.890625</v>
      </c>
      <c r="P2420">
        <v>8</v>
      </c>
      <c r="Q2420">
        <v>1.05859375</v>
      </c>
      <c r="R2420">
        <v>2.897533333333334</v>
      </c>
      <c r="S2420">
        <v>3.5248203246666669</v>
      </c>
      <c r="T2420">
        <v>1173</v>
      </c>
      <c r="U2420">
        <v>4.1021599999999998E-2</v>
      </c>
      <c r="V2420">
        <v>0.84</v>
      </c>
      <c r="W2420">
        <v>889</v>
      </c>
      <c r="X2420">
        <v>2.8021000000000001E-2</v>
      </c>
      <c r="Y2420">
        <v>0.68300000000000005</v>
      </c>
      <c r="Z2420">
        <v>512</v>
      </c>
      <c r="AA2420">
        <v>0</v>
      </c>
      <c r="AB2420">
        <v>1</v>
      </c>
      <c r="AC2420">
        <v>62</v>
      </c>
      <c r="AD2420">
        <v>0.206542</v>
      </c>
      <c r="AE2420">
        <v>0.497</v>
      </c>
    </row>
    <row r="2421" spans="1:31" x14ac:dyDescent="0.25">
      <c r="A2421">
        <v>125</v>
      </c>
      <c r="B2421" t="s">
        <v>29</v>
      </c>
      <c r="C2421">
        <v>1</v>
      </c>
      <c r="D2421">
        <v>16</v>
      </c>
      <c r="E2421">
        <v>0.04</v>
      </c>
      <c r="F2421" t="s">
        <v>44</v>
      </c>
      <c r="G2421">
        <v>0.63400000000000001</v>
      </c>
      <c r="H2421">
        <v>6.9125199999999998E-2</v>
      </c>
      <c r="I2421">
        <v>4.7460000000000004</v>
      </c>
      <c r="J2421">
        <v>1.46078</v>
      </c>
      <c r="K2421">
        <v>21.392600000000002</v>
      </c>
      <c r="L2421">
        <v>15.25</v>
      </c>
      <c r="M2421">
        <v>1152.5</v>
      </c>
      <c r="N2421">
        <v>15.75</v>
      </c>
      <c r="O2421">
        <v>13.4375</v>
      </c>
      <c r="P2421">
        <v>8</v>
      </c>
      <c r="Q2421">
        <v>1.80078125</v>
      </c>
      <c r="R2421">
        <v>2.7850333333333328</v>
      </c>
      <c r="S2421">
        <v>4.0683209926666661</v>
      </c>
      <c r="T2421">
        <v>1158</v>
      </c>
      <c r="U2421">
        <v>4.6436400000000003E-2</v>
      </c>
      <c r="V2421">
        <v>1.028</v>
      </c>
      <c r="W2421">
        <v>967</v>
      </c>
      <c r="X2421">
        <v>2.84639E-2</v>
      </c>
      <c r="Y2421">
        <v>0.40300000000000002</v>
      </c>
      <c r="Z2421">
        <v>590</v>
      </c>
      <c r="AA2421">
        <v>0</v>
      </c>
      <c r="AB2421">
        <v>1</v>
      </c>
      <c r="AC2421">
        <v>125</v>
      </c>
      <c r="AD2421">
        <v>0.18354799999999999</v>
      </c>
      <c r="AE2421">
        <v>4.4930000000000003</v>
      </c>
    </row>
    <row r="2422" spans="1:31" x14ac:dyDescent="0.25">
      <c r="A2422">
        <v>125</v>
      </c>
      <c r="B2422" t="s">
        <v>29</v>
      </c>
      <c r="C2422">
        <v>1</v>
      </c>
      <c r="D2422">
        <v>16</v>
      </c>
      <c r="E2422">
        <v>0.04</v>
      </c>
      <c r="F2422" t="s">
        <v>37</v>
      </c>
      <c r="G2422">
        <v>0.66200000000000003</v>
      </c>
      <c r="H2422">
        <v>7.2435200000000005E-2</v>
      </c>
      <c r="I2422">
        <v>5.4420000000000002</v>
      </c>
      <c r="J2422">
        <v>1.52678</v>
      </c>
      <c r="K2422">
        <v>20.4679</v>
      </c>
      <c r="L2422">
        <v>15.95</v>
      </c>
      <c r="M2422">
        <v>1153</v>
      </c>
      <c r="N2422">
        <v>10.046875</v>
      </c>
      <c r="O2422">
        <v>6.875</v>
      </c>
      <c r="P2422">
        <v>4</v>
      </c>
      <c r="Q2422">
        <v>1.55078125</v>
      </c>
      <c r="R2422">
        <v>3.1788500000000002</v>
      </c>
      <c r="S2422">
        <v>4.8534046030000004</v>
      </c>
      <c r="T2422">
        <v>1174</v>
      </c>
      <c r="U2422">
        <v>5.0813200000000003E-2</v>
      </c>
      <c r="V2422">
        <v>0.95699999999999996</v>
      </c>
      <c r="W2422">
        <v>927</v>
      </c>
      <c r="X2422">
        <v>2.9856400000000002E-2</v>
      </c>
      <c r="Y2422">
        <v>0.52500000000000002</v>
      </c>
      <c r="Z2422">
        <v>550</v>
      </c>
      <c r="AA2422">
        <v>0</v>
      </c>
      <c r="AB2422">
        <v>1</v>
      </c>
      <c r="AC2422">
        <v>101</v>
      </c>
      <c r="AD2422">
        <v>0.209615</v>
      </c>
      <c r="AE2422">
        <v>4.4939999999999998</v>
      </c>
    </row>
    <row r="2423" spans="1:31" x14ac:dyDescent="0.25">
      <c r="A2423">
        <v>125</v>
      </c>
      <c r="B2423" t="s">
        <v>29</v>
      </c>
      <c r="C2423">
        <v>1</v>
      </c>
      <c r="D2423">
        <v>16</v>
      </c>
      <c r="E2423">
        <v>0.06</v>
      </c>
      <c r="F2423" t="s">
        <v>45</v>
      </c>
      <c r="G2423">
        <v>0.69950000000000001</v>
      </c>
      <c r="H2423">
        <v>5.4018999999999998E-2</v>
      </c>
      <c r="I2423">
        <v>2.8159999999999998</v>
      </c>
      <c r="J2423">
        <v>1.1559299999999999</v>
      </c>
      <c r="K2423">
        <v>27.034500000000001</v>
      </c>
      <c r="L2423">
        <v>17</v>
      </c>
      <c r="M2423">
        <v>1153</v>
      </c>
      <c r="N2423">
        <v>15.53125</v>
      </c>
      <c r="O2423">
        <v>10.484375</v>
      </c>
      <c r="P2423">
        <v>6</v>
      </c>
      <c r="Q2423">
        <v>0.31640625</v>
      </c>
      <c r="R2423">
        <v>2.5049999999999999</v>
      </c>
      <c r="S2423">
        <v>2.8956046500000001</v>
      </c>
      <c r="T2423">
        <v>1153</v>
      </c>
      <c r="U2423">
        <v>4.5761000000000003E-2</v>
      </c>
      <c r="V2423">
        <v>0.77700000000000002</v>
      </c>
      <c r="W2423">
        <v>865</v>
      </c>
      <c r="X2423">
        <v>2.87029E-2</v>
      </c>
      <c r="Y2423">
        <v>0.42299999999999999</v>
      </c>
      <c r="Z2423">
        <v>488</v>
      </c>
      <c r="AA2423">
        <v>0</v>
      </c>
      <c r="AB2423">
        <v>1</v>
      </c>
      <c r="AC2423">
        <v>18</v>
      </c>
      <c r="AD2423">
        <v>0.21416099999999999</v>
      </c>
      <c r="AE2423">
        <v>0.27</v>
      </c>
    </row>
    <row r="2424" spans="1:31" x14ac:dyDescent="0.25">
      <c r="A2424">
        <v>125</v>
      </c>
      <c r="B2424" t="s">
        <v>29</v>
      </c>
      <c r="C2424">
        <v>1</v>
      </c>
      <c r="D2424">
        <v>16</v>
      </c>
      <c r="E2424">
        <v>0.06</v>
      </c>
      <c r="F2424" t="s">
        <v>39</v>
      </c>
      <c r="G2424">
        <v>0.69950000000000001</v>
      </c>
      <c r="H2424">
        <v>5.1705399999999999E-2</v>
      </c>
      <c r="I2424">
        <v>2.9390000000000001</v>
      </c>
      <c r="J2424">
        <v>1.11053</v>
      </c>
      <c r="K2424">
        <v>28.139800000000001</v>
      </c>
      <c r="L2424">
        <v>14.1</v>
      </c>
      <c r="M2424">
        <v>1152.5</v>
      </c>
      <c r="N2424">
        <v>4.109375</v>
      </c>
      <c r="O2424">
        <v>2.40625</v>
      </c>
      <c r="P2424">
        <v>1</v>
      </c>
      <c r="Q2424">
        <v>0.3125</v>
      </c>
      <c r="R2424">
        <v>2.945850000000001</v>
      </c>
      <c r="S2424">
        <v>3.2714548005000008</v>
      </c>
      <c r="T2424">
        <v>1152</v>
      </c>
      <c r="U2424">
        <v>4.27301E-2</v>
      </c>
      <c r="V2424">
        <v>0.71799999999999997</v>
      </c>
      <c r="W2424">
        <v>865</v>
      </c>
      <c r="X2424">
        <v>2.76186E-2</v>
      </c>
      <c r="Y2424">
        <v>0.436</v>
      </c>
      <c r="Z2424">
        <v>488</v>
      </c>
      <c r="AA2424">
        <v>0</v>
      </c>
      <c r="AB2424">
        <v>1</v>
      </c>
      <c r="AC2424">
        <v>17</v>
      </c>
      <c r="AD2424">
        <v>0.22727600000000001</v>
      </c>
      <c r="AE2424">
        <v>0.35299999999999998</v>
      </c>
    </row>
    <row r="2425" spans="1:31" x14ac:dyDescent="0.25">
      <c r="A2425">
        <v>125</v>
      </c>
      <c r="B2425" t="s">
        <v>29</v>
      </c>
      <c r="C2425">
        <v>1</v>
      </c>
      <c r="D2425">
        <v>16</v>
      </c>
      <c r="E2425">
        <v>0.06</v>
      </c>
      <c r="F2425" t="s">
        <v>38</v>
      </c>
      <c r="G2425">
        <v>0.68600000000000005</v>
      </c>
      <c r="H2425">
        <v>5.9893500000000002E-2</v>
      </c>
      <c r="I2425">
        <v>3.7959999999999998</v>
      </c>
      <c r="J2425">
        <v>1.2729600000000001</v>
      </c>
      <c r="K2425">
        <v>24.548999999999999</v>
      </c>
      <c r="L2425">
        <v>15.75</v>
      </c>
      <c r="M2425">
        <v>1153</v>
      </c>
      <c r="N2425">
        <v>17.84375</v>
      </c>
      <c r="O2425">
        <v>13.65625</v>
      </c>
      <c r="P2425">
        <v>8</v>
      </c>
      <c r="Q2425">
        <v>0.84765625</v>
      </c>
      <c r="R2425">
        <v>2.7159</v>
      </c>
      <c r="S2425">
        <v>3.4572320639999998</v>
      </c>
      <c r="T2425">
        <v>1166</v>
      </c>
      <c r="U2425">
        <v>4.7416600000000003E-2</v>
      </c>
      <c r="V2425">
        <v>0.85499999999999998</v>
      </c>
      <c r="W2425">
        <v>889</v>
      </c>
      <c r="X2425">
        <v>2.92182E-2</v>
      </c>
      <c r="Y2425">
        <v>1.107</v>
      </c>
      <c r="Z2425">
        <v>512</v>
      </c>
      <c r="AA2425">
        <v>0</v>
      </c>
      <c r="AB2425">
        <v>1</v>
      </c>
      <c r="AC2425">
        <v>55</v>
      </c>
      <c r="AD2425">
        <v>0.20780899999999999</v>
      </c>
      <c r="AE2425">
        <v>0.44900000000000001</v>
      </c>
    </row>
    <row r="2426" spans="1:31" x14ac:dyDescent="0.25">
      <c r="A2426">
        <v>125</v>
      </c>
      <c r="B2426" t="s">
        <v>29</v>
      </c>
      <c r="C2426">
        <v>1</v>
      </c>
      <c r="D2426">
        <v>16</v>
      </c>
      <c r="E2426">
        <v>0.06</v>
      </c>
      <c r="F2426" t="s">
        <v>43</v>
      </c>
      <c r="G2426">
        <v>0.7</v>
      </c>
      <c r="H2426">
        <v>5.42389E-2</v>
      </c>
      <c r="I2426">
        <v>3.1579999999999999</v>
      </c>
      <c r="J2426">
        <v>1.1559299999999999</v>
      </c>
      <c r="K2426">
        <v>27.034500000000001</v>
      </c>
      <c r="L2426">
        <v>16.3</v>
      </c>
      <c r="M2426">
        <v>1153</v>
      </c>
      <c r="N2426">
        <v>18.078125</v>
      </c>
      <c r="O2426">
        <v>13.515625</v>
      </c>
      <c r="P2426">
        <v>8</v>
      </c>
      <c r="Q2426">
        <v>0.42578125</v>
      </c>
      <c r="R2426">
        <v>2.5</v>
      </c>
      <c r="S2426">
        <v>2.8898250000000001</v>
      </c>
      <c r="T2426">
        <v>1157</v>
      </c>
      <c r="U2426">
        <v>4.5602400000000001E-2</v>
      </c>
      <c r="V2426">
        <v>0.81200000000000006</v>
      </c>
      <c r="W2426">
        <v>865</v>
      </c>
      <c r="X2426">
        <v>2.9792699999999998E-2</v>
      </c>
      <c r="Y2426">
        <v>0.42199999999999999</v>
      </c>
      <c r="Z2426">
        <v>488</v>
      </c>
      <c r="AA2426">
        <v>0</v>
      </c>
      <c r="AB2426">
        <v>1</v>
      </c>
      <c r="AC2426">
        <v>22</v>
      </c>
      <c r="AD2426">
        <v>0.235877</v>
      </c>
      <c r="AE2426">
        <v>0.35</v>
      </c>
    </row>
    <row r="2427" spans="1:31" x14ac:dyDescent="0.25">
      <c r="A2427">
        <v>125</v>
      </c>
      <c r="B2427" t="s">
        <v>29</v>
      </c>
      <c r="C2427">
        <v>1</v>
      </c>
      <c r="D2427">
        <v>16</v>
      </c>
      <c r="E2427">
        <v>0.06</v>
      </c>
      <c r="F2427" t="s">
        <v>40</v>
      </c>
      <c r="G2427">
        <v>0.69899999999999995</v>
      </c>
      <c r="H2427">
        <v>5.0391499999999999E-2</v>
      </c>
      <c r="I2427">
        <v>2.7650000000000001</v>
      </c>
      <c r="J2427">
        <v>1.0827100000000001</v>
      </c>
      <c r="K2427">
        <v>28.8629</v>
      </c>
      <c r="L2427">
        <v>17</v>
      </c>
      <c r="M2427">
        <v>1152</v>
      </c>
      <c r="N2427">
        <v>8.5</v>
      </c>
      <c r="O2427">
        <v>5.09375</v>
      </c>
      <c r="P2427">
        <v>3</v>
      </c>
      <c r="Q2427">
        <v>0.48828125</v>
      </c>
      <c r="R2427">
        <v>2.8967000000000001</v>
      </c>
      <c r="S2427">
        <v>3.136286057</v>
      </c>
      <c r="T2427">
        <v>1158</v>
      </c>
      <c r="U2427">
        <v>4.0433999999999998E-2</v>
      </c>
      <c r="V2427">
        <v>0.67700000000000005</v>
      </c>
      <c r="W2427">
        <v>867</v>
      </c>
      <c r="X2427">
        <v>2.8056899999999999E-2</v>
      </c>
      <c r="Y2427">
        <v>0.58599999999999997</v>
      </c>
      <c r="Z2427">
        <v>490</v>
      </c>
      <c r="AA2427">
        <v>0</v>
      </c>
      <c r="AB2427">
        <v>1</v>
      </c>
      <c r="AC2427">
        <v>25</v>
      </c>
      <c r="AD2427">
        <v>0.18567600000000001</v>
      </c>
      <c r="AE2427">
        <v>0.39400000000000002</v>
      </c>
    </row>
    <row r="2428" spans="1:31" x14ac:dyDescent="0.25">
      <c r="A2428">
        <v>125</v>
      </c>
      <c r="B2428" t="s">
        <v>29</v>
      </c>
      <c r="C2428">
        <v>1</v>
      </c>
      <c r="D2428">
        <v>16</v>
      </c>
      <c r="E2428">
        <v>0.06</v>
      </c>
      <c r="F2428" t="s">
        <v>42</v>
      </c>
      <c r="G2428">
        <v>0.69950000000000001</v>
      </c>
      <c r="H2428">
        <v>5.3273899999999999E-2</v>
      </c>
      <c r="I2428">
        <v>2.9660000000000002</v>
      </c>
      <c r="J2428">
        <v>1.1408400000000001</v>
      </c>
      <c r="K2428">
        <v>27.391999999999999</v>
      </c>
      <c r="L2428">
        <v>15.8</v>
      </c>
      <c r="M2428">
        <v>1152</v>
      </c>
      <c r="N2428">
        <v>15.984375</v>
      </c>
      <c r="O2428">
        <v>10.765625</v>
      </c>
      <c r="P2428">
        <v>6</v>
      </c>
      <c r="Q2428">
        <v>0.44921875</v>
      </c>
      <c r="R2428">
        <v>2.67475</v>
      </c>
      <c r="S2428">
        <v>3.0514617899999998</v>
      </c>
      <c r="T2428">
        <v>1158</v>
      </c>
      <c r="U2428">
        <v>4.13906E-2</v>
      </c>
      <c r="V2428">
        <v>0.70599999999999996</v>
      </c>
      <c r="W2428">
        <v>866</v>
      </c>
      <c r="X2428">
        <v>2.96371E-2</v>
      </c>
      <c r="Y2428">
        <v>0.4</v>
      </c>
      <c r="Z2428">
        <v>489</v>
      </c>
      <c r="AA2428">
        <v>0</v>
      </c>
      <c r="AB2428">
        <v>1</v>
      </c>
      <c r="AC2428">
        <v>24</v>
      </c>
      <c r="AD2428">
        <v>0.22024199999999999</v>
      </c>
      <c r="AE2428">
        <v>851.96799999999996</v>
      </c>
    </row>
    <row r="2429" spans="1:31" x14ac:dyDescent="0.25">
      <c r="A2429">
        <v>125</v>
      </c>
      <c r="B2429" t="s">
        <v>29</v>
      </c>
      <c r="C2429">
        <v>1</v>
      </c>
      <c r="D2429">
        <v>16</v>
      </c>
      <c r="E2429">
        <v>0.06</v>
      </c>
      <c r="F2429" t="s">
        <v>41</v>
      </c>
      <c r="G2429">
        <v>0.69950000000000001</v>
      </c>
      <c r="H2429">
        <v>5.05853E-2</v>
      </c>
      <c r="I2429">
        <v>2.7410000000000001</v>
      </c>
      <c r="J2429">
        <v>1.08707</v>
      </c>
      <c r="K2429">
        <v>28.747</v>
      </c>
      <c r="L2429">
        <v>15.9</v>
      </c>
      <c r="M2429">
        <v>1153</v>
      </c>
      <c r="N2429">
        <v>12.890625</v>
      </c>
      <c r="O2429">
        <v>8</v>
      </c>
      <c r="P2429">
        <v>4</v>
      </c>
      <c r="Q2429">
        <v>0.37890625</v>
      </c>
      <c r="R2429">
        <v>2.52495</v>
      </c>
      <c r="S2429">
        <v>2.7447973965000001</v>
      </c>
      <c r="T2429">
        <v>1153</v>
      </c>
      <c r="U2429">
        <v>3.90871E-2</v>
      </c>
      <c r="V2429">
        <v>0.68500000000000005</v>
      </c>
      <c r="W2429">
        <v>865</v>
      </c>
      <c r="X2429">
        <v>2.9441599999999998E-2</v>
      </c>
      <c r="Y2429">
        <v>0.434</v>
      </c>
      <c r="Z2429">
        <v>488</v>
      </c>
      <c r="AA2429">
        <v>0</v>
      </c>
      <c r="AB2429">
        <v>1</v>
      </c>
      <c r="AC2429">
        <v>18</v>
      </c>
      <c r="AD2429">
        <v>0.215583</v>
      </c>
      <c r="AE2429">
        <v>0.23599999999999999</v>
      </c>
    </row>
    <row r="2430" spans="1:31" x14ac:dyDescent="0.25">
      <c r="A2430">
        <v>125</v>
      </c>
      <c r="B2430" t="s">
        <v>29</v>
      </c>
      <c r="C2430">
        <v>1</v>
      </c>
      <c r="D2430">
        <v>16</v>
      </c>
      <c r="E2430">
        <v>0.06</v>
      </c>
      <c r="F2430" t="s">
        <v>44</v>
      </c>
      <c r="G2430">
        <v>0.64749999999999996</v>
      </c>
      <c r="H2430">
        <v>7.5134999999999993E-2</v>
      </c>
      <c r="I2430">
        <v>5.3070000000000004</v>
      </c>
      <c r="J2430">
        <v>1.5799399999999999</v>
      </c>
      <c r="K2430">
        <v>19.779199999999999</v>
      </c>
      <c r="L2430">
        <v>11.766666666666669</v>
      </c>
      <c r="M2430">
        <v>1153</v>
      </c>
      <c r="N2430">
        <v>18.265625</v>
      </c>
      <c r="O2430">
        <v>14.8125</v>
      </c>
      <c r="P2430">
        <v>9</v>
      </c>
      <c r="Q2430">
        <v>1.9453125</v>
      </c>
      <c r="R2430">
        <v>2.6829666666666672</v>
      </c>
      <c r="S2430">
        <v>4.2389263553333327</v>
      </c>
      <c r="T2430">
        <v>1169</v>
      </c>
      <c r="U2430">
        <v>5.4423100000000002E-2</v>
      </c>
      <c r="V2430">
        <v>1.0840000000000001</v>
      </c>
      <c r="W2430">
        <v>948</v>
      </c>
      <c r="X2430">
        <v>2.7332800000000001E-2</v>
      </c>
      <c r="Y2430">
        <v>0.505</v>
      </c>
      <c r="Z2430">
        <v>571</v>
      </c>
      <c r="AA2430">
        <v>0</v>
      </c>
      <c r="AB2430">
        <v>1</v>
      </c>
      <c r="AC2430">
        <v>117</v>
      </c>
      <c r="AD2430">
        <v>0.210369</v>
      </c>
      <c r="AE2430">
        <v>4.7279999999999998</v>
      </c>
    </row>
    <row r="2431" spans="1:31" x14ac:dyDescent="0.25">
      <c r="A2431">
        <v>125</v>
      </c>
      <c r="B2431" t="s">
        <v>29</v>
      </c>
      <c r="C2431">
        <v>1</v>
      </c>
      <c r="D2431">
        <v>16</v>
      </c>
      <c r="E2431">
        <v>0.06</v>
      </c>
      <c r="F2431" t="s">
        <v>37</v>
      </c>
      <c r="G2431">
        <v>0.69499999999999995</v>
      </c>
      <c r="H2431">
        <v>5.6976499999999999E-2</v>
      </c>
      <c r="I2431">
        <v>3.1579999999999999</v>
      </c>
      <c r="J2431">
        <v>1.2168600000000001</v>
      </c>
      <c r="K2431">
        <v>25.680800000000001</v>
      </c>
      <c r="L2431">
        <v>17.75</v>
      </c>
      <c r="M2431">
        <v>1152</v>
      </c>
      <c r="N2431">
        <v>14.484375</v>
      </c>
      <c r="O2431">
        <v>9.5625</v>
      </c>
      <c r="P2431">
        <v>5</v>
      </c>
      <c r="Q2431">
        <v>0.44140625</v>
      </c>
      <c r="R2431">
        <v>3.0428000000000002</v>
      </c>
      <c r="S2431">
        <v>3.7026616080000001</v>
      </c>
      <c r="T2431">
        <v>1154</v>
      </c>
      <c r="U2431">
        <v>4.8639300000000003E-2</v>
      </c>
      <c r="V2431">
        <v>0.81399999999999995</v>
      </c>
      <c r="W2431">
        <v>872</v>
      </c>
      <c r="X2431">
        <v>2.88624E-2</v>
      </c>
      <c r="Y2431">
        <v>0.68400000000000005</v>
      </c>
      <c r="Z2431">
        <v>495</v>
      </c>
      <c r="AA2431">
        <v>0</v>
      </c>
      <c r="AB2431">
        <v>1</v>
      </c>
      <c r="AC2431">
        <v>26</v>
      </c>
      <c r="AD2431">
        <v>0.205427</v>
      </c>
      <c r="AE2431">
        <v>0.435</v>
      </c>
    </row>
    <row r="2432" spans="1:31" x14ac:dyDescent="0.25">
      <c r="A2432">
        <v>125</v>
      </c>
      <c r="B2432" t="s">
        <v>29</v>
      </c>
      <c r="C2432">
        <v>1</v>
      </c>
      <c r="D2432">
        <v>1</v>
      </c>
      <c r="E2432">
        <v>0.08</v>
      </c>
      <c r="F2432" t="s">
        <v>45</v>
      </c>
      <c r="G2432">
        <v>0.63949999999999996</v>
      </c>
      <c r="H2432">
        <v>5.1205399999999998E-2</v>
      </c>
      <c r="I2432">
        <v>1.3069999999999999</v>
      </c>
      <c r="J2432">
        <v>1.1010599999999999</v>
      </c>
      <c r="K2432">
        <v>1.7738499999999999</v>
      </c>
      <c r="L2432">
        <v>22.1</v>
      </c>
      <c r="M2432">
        <v>1149</v>
      </c>
      <c r="N2432">
        <v>0</v>
      </c>
      <c r="O2432">
        <v>0</v>
      </c>
      <c r="P2432">
        <v>0</v>
      </c>
      <c r="Q2432">
        <v>0</v>
      </c>
      <c r="R2432">
        <v>2.7584499999999998</v>
      </c>
      <c r="S2432">
        <v>3.037218956999999</v>
      </c>
      <c r="T2432">
        <v>1015</v>
      </c>
      <c r="U2432">
        <v>3.8528600000000003E-2</v>
      </c>
      <c r="V2432">
        <v>1.0549999999999999</v>
      </c>
      <c r="W2432">
        <v>985</v>
      </c>
      <c r="X2432">
        <v>4.4902600000000001E-2</v>
      </c>
      <c r="Y2432">
        <v>1.1779999999999999</v>
      </c>
      <c r="Z2432">
        <v>576</v>
      </c>
      <c r="AA2432">
        <v>0</v>
      </c>
      <c r="AB2432">
        <v>1</v>
      </c>
      <c r="AC2432">
        <v>0</v>
      </c>
      <c r="AD2432">
        <v>0</v>
      </c>
      <c r="AE2432">
        <v>0</v>
      </c>
    </row>
    <row r="2433" spans="1:31" x14ac:dyDescent="0.25">
      <c r="A2433">
        <v>125</v>
      </c>
      <c r="B2433" t="s">
        <v>29</v>
      </c>
      <c r="C2433">
        <v>1</v>
      </c>
      <c r="D2433">
        <v>1</v>
      </c>
      <c r="E2433">
        <v>0.08</v>
      </c>
      <c r="F2433" t="s">
        <v>39</v>
      </c>
      <c r="G2433">
        <v>0.63949999999999996</v>
      </c>
      <c r="H2433">
        <v>5.3325299999999999E-2</v>
      </c>
      <c r="I2433">
        <v>1.4350000000000001</v>
      </c>
      <c r="J2433">
        <v>1.1427099999999999</v>
      </c>
      <c r="K2433">
        <v>1.7092000000000001</v>
      </c>
      <c r="L2433">
        <v>31.2</v>
      </c>
      <c r="M2433">
        <v>1149</v>
      </c>
      <c r="N2433">
        <v>0</v>
      </c>
      <c r="O2433">
        <v>0</v>
      </c>
      <c r="P2433">
        <v>0</v>
      </c>
      <c r="Q2433">
        <v>0</v>
      </c>
      <c r="R2433">
        <v>2.5024999999999999</v>
      </c>
      <c r="S2433">
        <v>2.859631775</v>
      </c>
      <c r="T2433">
        <v>1015</v>
      </c>
      <c r="U2433">
        <v>4.1495600000000001E-2</v>
      </c>
      <c r="V2433">
        <v>1.351</v>
      </c>
      <c r="W2433">
        <v>985</v>
      </c>
      <c r="X2433">
        <v>4.7525699999999997E-2</v>
      </c>
      <c r="Y2433">
        <v>1.42</v>
      </c>
      <c r="Z2433">
        <v>576</v>
      </c>
      <c r="AA2433">
        <v>0</v>
      </c>
      <c r="AB2433">
        <v>0</v>
      </c>
      <c r="AC2433">
        <v>0</v>
      </c>
      <c r="AD2433">
        <v>0</v>
      </c>
      <c r="AE2433">
        <v>0</v>
      </c>
    </row>
    <row r="2434" spans="1:31" x14ac:dyDescent="0.25">
      <c r="A2434">
        <v>125</v>
      </c>
      <c r="B2434" t="s">
        <v>29</v>
      </c>
      <c r="C2434">
        <v>1</v>
      </c>
      <c r="D2434">
        <v>1</v>
      </c>
      <c r="E2434">
        <v>0.08</v>
      </c>
      <c r="F2434" t="s">
        <v>38</v>
      </c>
      <c r="G2434">
        <v>0.63949999999999996</v>
      </c>
      <c r="H2434">
        <v>4.8916000000000001E-2</v>
      </c>
      <c r="I2434">
        <v>1.3029999999999999</v>
      </c>
      <c r="J2434">
        <v>1.0522400000000001</v>
      </c>
      <c r="K2434">
        <v>1.85616</v>
      </c>
      <c r="L2434">
        <v>22.3</v>
      </c>
      <c r="M2434">
        <v>1149</v>
      </c>
      <c r="N2434">
        <v>0</v>
      </c>
      <c r="O2434">
        <v>0</v>
      </c>
      <c r="P2434">
        <v>0</v>
      </c>
      <c r="Q2434">
        <v>0</v>
      </c>
      <c r="R2434">
        <v>2.5049999999999999</v>
      </c>
      <c r="S2434">
        <v>2.6358611999999999</v>
      </c>
      <c r="T2434">
        <v>1015</v>
      </c>
      <c r="U2434">
        <v>3.7534499999999998E-2</v>
      </c>
      <c r="V2434">
        <v>1.137</v>
      </c>
      <c r="W2434">
        <v>985</v>
      </c>
      <c r="X2434">
        <v>4.4483700000000001E-2</v>
      </c>
      <c r="Y2434">
        <v>1.254</v>
      </c>
      <c r="Z2434">
        <v>576</v>
      </c>
      <c r="AA2434">
        <v>0</v>
      </c>
      <c r="AB2434">
        <v>0</v>
      </c>
      <c r="AC2434">
        <v>0</v>
      </c>
      <c r="AD2434">
        <v>0</v>
      </c>
      <c r="AE2434">
        <v>0</v>
      </c>
    </row>
    <row r="2435" spans="1:31" x14ac:dyDescent="0.25">
      <c r="A2435">
        <v>125</v>
      </c>
      <c r="B2435" t="s">
        <v>29</v>
      </c>
      <c r="C2435">
        <v>1</v>
      </c>
      <c r="D2435">
        <v>1</v>
      </c>
      <c r="E2435">
        <v>0.08</v>
      </c>
      <c r="F2435" t="s">
        <v>43</v>
      </c>
      <c r="G2435">
        <v>0.63949999999999996</v>
      </c>
      <c r="H2435">
        <v>5.2753399999999999E-2</v>
      </c>
      <c r="I2435">
        <v>1.5620000000000001</v>
      </c>
      <c r="J2435">
        <v>1.1295599999999999</v>
      </c>
      <c r="K2435">
        <v>1.7291099999999999</v>
      </c>
      <c r="L2435">
        <v>15.55</v>
      </c>
      <c r="M2435">
        <v>1149</v>
      </c>
      <c r="N2435">
        <v>0.939453125</v>
      </c>
      <c r="O2435">
        <v>0.8583984375</v>
      </c>
      <c r="P2435">
        <v>0</v>
      </c>
      <c r="Q2435">
        <v>9.375E-2</v>
      </c>
      <c r="R2435">
        <v>2.5249999999999999</v>
      </c>
      <c r="S2435">
        <v>2.8521390000000002</v>
      </c>
      <c r="T2435">
        <v>1015</v>
      </c>
      <c r="U2435">
        <v>4.1884499999999998E-2</v>
      </c>
      <c r="V2435">
        <v>1.323</v>
      </c>
      <c r="W2435">
        <v>985</v>
      </c>
      <c r="X2435">
        <v>4.75767E-2</v>
      </c>
      <c r="Y2435">
        <v>1.468</v>
      </c>
      <c r="Z2435">
        <v>576</v>
      </c>
      <c r="AA2435">
        <v>0</v>
      </c>
      <c r="AB2435">
        <v>0</v>
      </c>
      <c r="AC2435">
        <v>0</v>
      </c>
      <c r="AD2435">
        <v>0</v>
      </c>
      <c r="AE2435">
        <v>0</v>
      </c>
    </row>
    <row r="2436" spans="1:31" x14ac:dyDescent="0.25">
      <c r="A2436">
        <v>125</v>
      </c>
      <c r="B2436" t="s">
        <v>29</v>
      </c>
      <c r="C2436">
        <v>1</v>
      </c>
      <c r="D2436">
        <v>1</v>
      </c>
      <c r="E2436">
        <v>0.08</v>
      </c>
      <c r="F2436" t="s">
        <v>40</v>
      </c>
      <c r="G2436">
        <v>0.63949999999999996</v>
      </c>
      <c r="H2436">
        <v>5.6672599999999997E-2</v>
      </c>
      <c r="I2436">
        <v>1.621</v>
      </c>
      <c r="J2436">
        <v>1.2079299999999999</v>
      </c>
      <c r="K2436">
        <v>1.6169100000000001</v>
      </c>
      <c r="L2436">
        <v>18.899999999999999</v>
      </c>
      <c r="M2436">
        <v>1149</v>
      </c>
      <c r="N2436">
        <v>0.9912109375</v>
      </c>
      <c r="O2436">
        <v>0.9619140625</v>
      </c>
      <c r="P2436">
        <v>1</v>
      </c>
      <c r="Q2436">
        <v>3.515625E-2</v>
      </c>
      <c r="R2436">
        <v>2.6177666666666668</v>
      </c>
      <c r="S2436">
        <v>3.1620788896666672</v>
      </c>
      <c r="T2436">
        <v>1015</v>
      </c>
      <c r="U2436">
        <v>4.5325999999999998E-2</v>
      </c>
      <c r="V2436">
        <v>1.514</v>
      </c>
      <c r="W2436">
        <v>985</v>
      </c>
      <c r="X2436">
        <v>5.1831000000000002E-2</v>
      </c>
      <c r="Y2436">
        <v>1.5980000000000001</v>
      </c>
      <c r="Z2436">
        <v>576</v>
      </c>
      <c r="AA2436">
        <v>0</v>
      </c>
      <c r="AB2436">
        <v>0</v>
      </c>
      <c r="AC2436">
        <v>0</v>
      </c>
      <c r="AD2436">
        <v>0</v>
      </c>
      <c r="AE2436">
        <v>0</v>
      </c>
    </row>
    <row r="2437" spans="1:31" x14ac:dyDescent="0.25">
      <c r="A2437">
        <v>125</v>
      </c>
      <c r="B2437" t="s">
        <v>29</v>
      </c>
      <c r="C2437">
        <v>1</v>
      </c>
      <c r="D2437">
        <v>1</v>
      </c>
      <c r="E2437">
        <v>0.08</v>
      </c>
      <c r="F2437" t="s">
        <v>42</v>
      </c>
      <c r="G2437">
        <v>0.63949999999999996</v>
      </c>
      <c r="H2437">
        <v>5.9492799999999998E-2</v>
      </c>
      <c r="I2437">
        <v>1.742</v>
      </c>
      <c r="J2437">
        <v>1.2673099999999999</v>
      </c>
      <c r="K2437">
        <v>1.54115</v>
      </c>
      <c r="L2437">
        <v>17.25</v>
      </c>
      <c r="M2437">
        <v>1149</v>
      </c>
      <c r="N2437">
        <v>0.5751953125</v>
      </c>
      <c r="O2437">
        <v>0.486328125</v>
      </c>
      <c r="P2437">
        <v>0</v>
      </c>
      <c r="Q2437">
        <v>9.765625E-2</v>
      </c>
      <c r="R2437">
        <v>3.4300999999999999</v>
      </c>
      <c r="S2437">
        <v>4.3470000309999994</v>
      </c>
      <c r="T2437">
        <v>1015</v>
      </c>
      <c r="U2437">
        <v>4.6602299999999999E-2</v>
      </c>
      <c r="V2437">
        <v>1.4850000000000001</v>
      </c>
      <c r="W2437">
        <v>985</v>
      </c>
      <c r="X2437">
        <v>5.3865499999999997E-2</v>
      </c>
      <c r="Y2437">
        <v>1.617</v>
      </c>
      <c r="Z2437">
        <v>576</v>
      </c>
      <c r="AA2437">
        <v>0</v>
      </c>
      <c r="AB2437">
        <v>0</v>
      </c>
      <c r="AC2437">
        <v>0</v>
      </c>
      <c r="AD2437">
        <v>0</v>
      </c>
      <c r="AE2437">
        <v>0</v>
      </c>
    </row>
    <row r="2438" spans="1:31" x14ac:dyDescent="0.25">
      <c r="A2438">
        <v>125</v>
      </c>
      <c r="B2438" t="s">
        <v>29</v>
      </c>
      <c r="C2438">
        <v>1</v>
      </c>
      <c r="D2438">
        <v>1</v>
      </c>
      <c r="E2438">
        <v>0.08</v>
      </c>
      <c r="F2438" t="s">
        <v>41</v>
      </c>
      <c r="G2438">
        <v>0.63949999999999996</v>
      </c>
      <c r="H2438">
        <v>6.1304900000000002E-2</v>
      </c>
      <c r="I2438">
        <v>1.859</v>
      </c>
      <c r="J2438">
        <v>1.3021</v>
      </c>
      <c r="K2438">
        <v>1.4999800000000001</v>
      </c>
      <c r="L2438">
        <v>18</v>
      </c>
      <c r="M2438">
        <v>1149</v>
      </c>
      <c r="N2438">
        <v>0</v>
      </c>
      <c r="O2438">
        <v>0</v>
      </c>
      <c r="P2438">
        <v>0</v>
      </c>
      <c r="Q2438">
        <v>0</v>
      </c>
      <c r="R2438">
        <v>2.5300500000000001</v>
      </c>
      <c r="S2438">
        <v>3.2943781049999998</v>
      </c>
      <c r="T2438">
        <v>1015</v>
      </c>
      <c r="U2438">
        <v>4.8968499999999998E-2</v>
      </c>
      <c r="V2438">
        <v>1.585</v>
      </c>
      <c r="W2438">
        <v>985</v>
      </c>
      <c r="X2438">
        <v>5.4971899999999997E-2</v>
      </c>
      <c r="Y2438">
        <v>1.702</v>
      </c>
      <c r="Z2438">
        <v>576</v>
      </c>
      <c r="AA2438">
        <v>0</v>
      </c>
      <c r="AB2438">
        <v>1</v>
      </c>
      <c r="AC2438">
        <v>0</v>
      </c>
      <c r="AD2438">
        <v>0</v>
      </c>
      <c r="AE2438">
        <v>0</v>
      </c>
    </row>
    <row r="2439" spans="1:31" x14ac:dyDescent="0.25">
      <c r="A2439">
        <v>125</v>
      </c>
      <c r="B2439" t="s">
        <v>29</v>
      </c>
      <c r="C2439">
        <v>1</v>
      </c>
      <c r="D2439">
        <v>1</v>
      </c>
      <c r="E2439">
        <v>0.08</v>
      </c>
      <c r="F2439" t="s">
        <v>44</v>
      </c>
      <c r="G2439">
        <v>0.63949999999999996</v>
      </c>
      <c r="H2439">
        <v>4.9129699999999998E-2</v>
      </c>
      <c r="I2439">
        <v>1.415</v>
      </c>
      <c r="J2439">
        <v>1.05433</v>
      </c>
      <c r="K2439">
        <v>1.8524799999999999</v>
      </c>
      <c r="L2439">
        <v>17.649999999999999</v>
      </c>
      <c r="M2439">
        <v>1149</v>
      </c>
      <c r="N2439">
        <v>0.9912109375</v>
      </c>
      <c r="O2439">
        <v>0.9619140625</v>
      </c>
      <c r="P2439">
        <v>1</v>
      </c>
      <c r="Q2439">
        <v>7.03125E-2</v>
      </c>
      <c r="R2439">
        <v>2.7796500000000002</v>
      </c>
      <c r="S2439">
        <v>2.9306683845000001</v>
      </c>
      <c r="T2439">
        <v>1015</v>
      </c>
      <c r="U2439">
        <v>3.8577E-2</v>
      </c>
      <c r="V2439">
        <v>1.054</v>
      </c>
      <c r="W2439">
        <v>985</v>
      </c>
      <c r="X2439">
        <v>4.4500199999999997E-2</v>
      </c>
      <c r="Y2439">
        <v>1.28</v>
      </c>
      <c r="Z2439">
        <v>576</v>
      </c>
      <c r="AA2439">
        <v>0</v>
      </c>
      <c r="AB2439">
        <v>0</v>
      </c>
      <c r="AC2439">
        <v>0</v>
      </c>
      <c r="AD2439">
        <v>0</v>
      </c>
      <c r="AE2439">
        <v>0</v>
      </c>
    </row>
    <row r="2440" spans="1:31" x14ac:dyDescent="0.25">
      <c r="A2440">
        <v>125</v>
      </c>
      <c r="B2440" t="s">
        <v>29</v>
      </c>
      <c r="C2440">
        <v>1</v>
      </c>
      <c r="D2440">
        <v>1</v>
      </c>
      <c r="E2440">
        <v>0.08</v>
      </c>
      <c r="F2440" t="s">
        <v>37</v>
      </c>
      <c r="G2440">
        <v>0.63949999999999996</v>
      </c>
      <c r="H2440">
        <v>4.9194599999999998E-2</v>
      </c>
      <c r="I2440">
        <v>1.381</v>
      </c>
      <c r="J2440">
        <v>1.0590900000000001</v>
      </c>
      <c r="K2440">
        <v>1.84415</v>
      </c>
      <c r="L2440">
        <v>25.8</v>
      </c>
      <c r="M2440">
        <v>1149</v>
      </c>
      <c r="N2440">
        <v>0</v>
      </c>
      <c r="O2440">
        <v>0</v>
      </c>
      <c r="P2440">
        <v>0</v>
      </c>
      <c r="Q2440">
        <v>0</v>
      </c>
      <c r="R2440">
        <v>2.5351499999999998</v>
      </c>
      <c r="S2440">
        <v>2.6849520134999998</v>
      </c>
      <c r="T2440">
        <v>1015</v>
      </c>
      <c r="U2440">
        <v>3.8549E-2</v>
      </c>
      <c r="V2440">
        <v>1.0960000000000001</v>
      </c>
      <c r="W2440">
        <v>985</v>
      </c>
      <c r="X2440">
        <v>4.4285900000000003E-2</v>
      </c>
      <c r="Y2440">
        <v>1.1870000000000001</v>
      </c>
      <c r="Z2440">
        <v>576</v>
      </c>
      <c r="AA2440">
        <v>0</v>
      </c>
      <c r="AB2440">
        <v>1</v>
      </c>
      <c r="AC2440">
        <v>0</v>
      </c>
      <c r="AD2440">
        <v>0</v>
      </c>
      <c r="AE2440">
        <v>0</v>
      </c>
    </row>
    <row r="2441" spans="1:31" x14ac:dyDescent="0.25">
      <c r="A2441">
        <v>125</v>
      </c>
      <c r="B2441" t="s">
        <v>29</v>
      </c>
      <c r="C2441">
        <v>1</v>
      </c>
      <c r="D2441">
        <v>1</v>
      </c>
      <c r="E2441">
        <v>0.1</v>
      </c>
      <c r="F2441" t="s">
        <v>45</v>
      </c>
      <c r="G2441">
        <v>0.63949999999999996</v>
      </c>
      <c r="H2441">
        <v>5.4999399999999997E-2</v>
      </c>
      <c r="I2441">
        <v>1.5169999999999999</v>
      </c>
      <c r="J2441">
        <v>1.1760600000000001</v>
      </c>
      <c r="K2441">
        <v>1.66073</v>
      </c>
      <c r="L2441">
        <v>13.8</v>
      </c>
      <c r="M2441">
        <v>1149.333333333333</v>
      </c>
      <c r="N2441">
        <v>0.9912109375</v>
      </c>
      <c r="O2441">
        <v>0.9619140625</v>
      </c>
      <c r="P2441">
        <v>1</v>
      </c>
      <c r="Q2441">
        <v>0.13671875</v>
      </c>
      <c r="R2441">
        <v>2.7401</v>
      </c>
      <c r="S2441">
        <v>3.2225220060000002</v>
      </c>
      <c r="T2441">
        <v>1015</v>
      </c>
      <c r="U2441">
        <v>4.2567099999999997E-2</v>
      </c>
      <c r="V2441">
        <v>1.4370000000000001</v>
      </c>
      <c r="W2441">
        <v>985</v>
      </c>
      <c r="X2441">
        <v>4.7521500000000001E-2</v>
      </c>
      <c r="Y2441">
        <v>1.4630000000000001</v>
      </c>
      <c r="Z2441">
        <v>576</v>
      </c>
      <c r="AA2441">
        <v>0</v>
      </c>
      <c r="AB2441">
        <v>1</v>
      </c>
      <c r="AC2441">
        <v>0</v>
      </c>
      <c r="AD2441">
        <v>0</v>
      </c>
      <c r="AE2441">
        <v>0</v>
      </c>
    </row>
    <row r="2442" spans="1:31" x14ac:dyDescent="0.25">
      <c r="A2442">
        <v>125</v>
      </c>
      <c r="B2442" t="s">
        <v>29</v>
      </c>
      <c r="C2442">
        <v>1</v>
      </c>
      <c r="D2442">
        <v>1</v>
      </c>
      <c r="E2442">
        <v>0.1</v>
      </c>
      <c r="F2442" t="s">
        <v>39</v>
      </c>
      <c r="G2442">
        <v>0.63949999999999996</v>
      </c>
      <c r="H2442">
        <v>6.1016899999999999E-2</v>
      </c>
      <c r="I2442">
        <v>1.8480000000000001</v>
      </c>
      <c r="J2442">
        <v>1.2969999999999999</v>
      </c>
      <c r="K2442">
        <v>1.5058800000000001</v>
      </c>
      <c r="L2442">
        <v>20</v>
      </c>
      <c r="M2442">
        <v>1149</v>
      </c>
      <c r="N2442">
        <v>0.93359375</v>
      </c>
      <c r="O2442">
        <v>0.853515625</v>
      </c>
      <c r="P2442">
        <v>0</v>
      </c>
      <c r="Q2442">
        <v>3.515625E-2</v>
      </c>
      <c r="R2442">
        <v>3.0825</v>
      </c>
      <c r="S2442">
        <v>3.9980025000000001</v>
      </c>
      <c r="T2442">
        <v>1015</v>
      </c>
      <c r="U2442">
        <v>4.8186399999999997E-2</v>
      </c>
      <c r="V2442">
        <v>1.5229999999999999</v>
      </c>
      <c r="W2442">
        <v>985</v>
      </c>
      <c r="X2442">
        <v>5.5769800000000001E-2</v>
      </c>
      <c r="Y2442">
        <v>1.6639999999999999</v>
      </c>
      <c r="Z2442">
        <v>576</v>
      </c>
      <c r="AA2442">
        <v>0</v>
      </c>
      <c r="AB2442">
        <v>0</v>
      </c>
      <c r="AC2442">
        <v>0</v>
      </c>
      <c r="AD2442">
        <v>0</v>
      </c>
      <c r="AE2442">
        <v>0</v>
      </c>
    </row>
    <row r="2443" spans="1:31" x14ac:dyDescent="0.25">
      <c r="A2443">
        <v>125</v>
      </c>
      <c r="B2443" t="s">
        <v>29</v>
      </c>
      <c r="C2443">
        <v>1</v>
      </c>
      <c r="D2443">
        <v>1</v>
      </c>
      <c r="E2443">
        <v>0.1</v>
      </c>
      <c r="F2443" t="s">
        <v>38</v>
      </c>
      <c r="G2443">
        <v>0.63949999999999996</v>
      </c>
      <c r="H2443">
        <v>5.51081E-2</v>
      </c>
      <c r="I2443">
        <v>1.571</v>
      </c>
      <c r="J2443">
        <v>1.1782600000000001</v>
      </c>
      <c r="K2443">
        <v>1.65764</v>
      </c>
      <c r="L2443">
        <v>17.2</v>
      </c>
      <c r="M2443">
        <v>1149</v>
      </c>
      <c r="N2443">
        <v>0.6494140625</v>
      </c>
      <c r="O2443">
        <v>0.548828125</v>
      </c>
      <c r="P2443">
        <v>0</v>
      </c>
      <c r="Q2443">
        <v>0.18359375</v>
      </c>
      <c r="R2443">
        <v>2.5576500000000002</v>
      </c>
      <c r="S2443">
        <v>3.0135766890000002</v>
      </c>
      <c r="T2443">
        <v>1015</v>
      </c>
      <c r="U2443">
        <v>4.3324599999999998E-2</v>
      </c>
      <c r="V2443">
        <v>1.488</v>
      </c>
      <c r="W2443">
        <v>985</v>
      </c>
      <c r="X2443">
        <v>5.0239499999999999E-2</v>
      </c>
      <c r="Y2443">
        <v>1.5109999999999999</v>
      </c>
      <c r="Z2443">
        <v>576</v>
      </c>
      <c r="AA2443">
        <v>0</v>
      </c>
      <c r="AB2443">
        <v>1</v>
      </c>
      <c r="AC2443">
        <v>0</v>
      </c>
      <c r="AD2443">
        <v>0</v>
      </c>
      <c r="AE2443">
        <v>0</v>
      </c>
    </row>
    <row r="2444" spans="1:31" x14ac:dyDescent="0.25">
      <c r="A2444">
        <v>125</v>
      </c>
      <c r="B2444" t="s">
        <v>29</v>
      </c>
      <c r="C2444">
        <v>1</v>
      </c>
      <c r="D2444">
        <v>1</v>
      </c>
      <c r="E2444">
        <v>0.1</v>
      </c>
      <c r="F2444" t="s">
        <v>43</v>
      </c>
      <c r="G2444">
        <v>0.63949999999999996</v>
      </c>
      <c r="H2444">
        <v>4.8596199999999999E-2</v>
      </c>
      <c r="I2444">
        <v>1.2150000000000001</v>
      </c>
      <c r="J2444">
        <v>1.0436799999999999</v>
      </c>
      <c r="K2444">
        <v>1.8713900000000001</v>
      </c>
      <c r="L2444">
        <v>15.8</v>
      </c>
      <c r="M2444">
        <v>1149</v>
      </c>
      <c r="N2444">
        <v>0.9912109375</v>
      </c>
      <c r="O2444">
        <v>0.9619140625</v>
      </c>
      <c r="P2444">
        <v>1</v>
      </c>
      <c r="Q2444">
        <v>7.03125E-2</v>
      </c>
      <c r="R2444">
        <v>2.5300500000000001</v>
      </c>
      <c r="S2444">
        <v>2.640562584</v>
      </c>
      <c r="T2444">
        <v>1015</v>
      </c>
      <c r="U2444">
        <v>3.8390100000000003E-2</v>
      </c>
      <c r="V2444">
        <v>1.056</v>
      </c>
      <c r="W2444">
        <v>985</v>
      </c>
      <c r="X2444">
        <v>4.2983300000000002E-2</v>
      </c>
      <c r="Y2444">
        <v>1.1859999999999999</v>
      </c>
      <c r="Z2444">
        <v>576</v>
      </c>
      <c r="AA2444">
        <v>0</v>
      </c>
      <c r="AB2444">
        <v>0</v>
      </c>
      <c r="AC2444">
        <v>0</v>
      </c>
      <c r="AD2444">
        <v>0</v>
      </c>
      <c r="AE2444">
        <v>0</v>
      </c>
    </row>
    <row r="2445" spans="1:31" x14ac:dyDescent="0.25">
      <c r="A2445">
        <v>125</v>
      </c>
      <c r="B2445" t="s">
        <v>29</v>
      </c>
      <c r="C2445">
        <v>1</v>
      </c>
      <c r="D2445">
        <v>1</v>
      </c>
      <c r="E2445">
        <v>0.1</v>
      </c>
      <c r="F2445" t="s">
        <v>40</v>
      </c>
      <c r="G2445">
        <v>0.63949999999999996</v>
      </c>
      <c r="H2445">
        <v>6.0365500000000002E-2</v>
      </c>
      <c r="I2445">
        <v>1.8080000000000001</v>
      </c>
      <c r="J2445">
        <v>1.2827200000000001</v>
      </c>
      <c r="K2445">
        <v>1.52264</v>
      </c>
      <c r="L2445">
        <v>13</v>
      </c>
      <c r="M2445">
        <v>1149.666666666667</v>
      </c>
      <c r="N2445">
        <v>0.9912109375</v>
      </c>
      <c r="O2445">
        <v>0.9619140625</v>
      </c>
      <c r="P2445">
        <v>1</v>
      </c>
      <c r="Q2445">
        <v>7.03125E-2</v>
      </c>
      <c r="R2445">
        <v>3.0200666666666671</v>
      </c>
      <c r="S2445">
        <v>3.8738999146666671</v>
      </c>
      <c r="T2445">
        <v>1015</v>
      </c>
      <c r="U2445">
        <v>4.8595300000000001E-2</v>
      </c>
      <c r="V2445">
        <v>1.6259999999999999</v>
      </c>
      <c r="W2445">
        <v>985</v>
      </c>
      <c r="X2445">
        <v>5.5516099999999999E-2</v>
      </c>
      <c r="Y2445">
        <v>1.7350000000000001</v>
      </c>
      <c r="Z2445">
        <v>576</v>
      </c>
      <c r="AA2445">
        <v>0</v>
      </c>
      <c r="AB2445">
        <v>0</v>
      </c>
      <c r="AC2445">
        <v>0</v>
      </c>
      <c r="AD2445">
        <v>0</v>
      </c>
      <c r="AE2445">
        <v>0</v>
      </c>
    </row>
    <row r="2446" spans="1:31" x14ac:dyDescent="0.25">
      <c r="A2446">
        <v>125</v>
      </c>
      <c r="B2446" t="s">
        <v>29</v>
      </c>
      <c r="C2446">
        <v>1</v>
      </c>
      <c r="D2446">
        <v>1</v>
      </c>
      <c r="E2446">
        <v>0.1</v>
      </c>
      <c r="F2446" t="s">
        <v>42</v>
      </c>
      <c r="G2446">
        <v>0.63949999999999996</v>
      </c>
      <c r="H2446">
        <v>5.36395E-2</v>
      </c>
      <c r="I2446">
        <v>1.504</v>
      </c>
      <c r="J2446">
        <v>1.14794</v>
      </c>
      <c r="K2446">
        <v>1.7014100000000001</v>
      </c>
      <c r="L2446">
        <v>17.05</v>
      </c>
      <c r="M2446">
        <v>1149</v>
      </c>
      <c r="N2446">
        <v>0.841796875</v>
      </c>
      <c r="O2446">
        <v>0.732421875</v>
      </c>
      <c r="P2446">
        <v>0</v>
      </c>
      <c r="Q2446">
        <v>3.515625E-2</v>
      </c>
      <c r="R2446">
        <v>2.7585000000000002</v>
      </c>
      <c r="S2446">
        <v>3.1665924900000002</v>
      </c>
      <c r="T2446">
        <v>1015</v>
      </c>
      <c r="U2446">
        <v>4.2292200000000002E-2</v>
      </c>
      <c r="V2446">
        <v>1.2150000000000001</v>
      </c>
      <c r="W2446">
        <v>985</v>
      </c>
      <c r="X2446">
        <v>4.60046E-2</v>
      </c>
      <c r="Y2446">
        <v>1.347</v>
      </c>
      <c r="Z2446">
        <v>576</v>
      </c>
      <c r="AA2446">
        <v>0</v>
      </c>
      <c r="AB2446">
        <v>0</v>
      </c>
      <c r="AC2446">
        <v>0</v>
      </c>
      <c r="AD2446">
        <v>0</v>
      </c>
      <c r="AE2446">
        <v>0</v>
      </c>
    </row>
    <row r="2447" spans="1:31" x14ac:dyDescent="0.25">
      <c r="A2447">
        <v>125</v>
      </c>
      <c r="B2447" t="s">
        <v>29</v>
      </c>
      <c r="C2447">
        <v>1</v>
      </c>
      <c r="D2447">
        <v>1</v>
      </c>
      <c r="E2447">
        <v>0.1</v>
      </c>
      <c r="F2447" t="s">
        <v>41</v>
      </c>
      <c r="G2447">
        <v>0.63949999999999996</v>
      </c>
      <c r="H2447">
        <v>5.5409600000000003E-2</v>
      </c>
      <c r="I2447">
        <v>1.579</v>
      </c>
      <c r="J2447">
        <v>1.18496</v>
      </c>
      <c r="K2447">
        <v>1.6482600000000001</v>
      </c>
      <c r="L2447">
        <v>15.7</v>
      </c>
      <c r="M2447">
        <v>1149</v>
      </c>
      <c r="N2447">
        <v>0.5166015625</v>
      </c>
      <c r="O2447">
        <v>0.42578125</v>
      </c>
      <c r="P2447">
        <v>0</v>
      </c>
      <c r="Q2447">
        <v>3.515625E-2</v>
      </c>
      <c r="R2447">
        <v>3.0204</v>
      </c>
      <c r="S2447">
        <v>3.5790531840000002</v>
      </c>
      <c r="T2447">
        <v>1015</v>
      </c>
      <c r="U2447">
        <v>4.4169199999999999E-2</v>
      </c>
      <c r="V2447">
        <v>1.401</v>
      </c>
      <c r="W2447">
        <v>985</v>
      </c>
      <c r="X2447">
        <v>4.9114100000000001E-2</v>
      </c>
      <c r="Y2447">
        <v>1.478</v>
      </c>
      <c r="Z2447">
        <v>576</v>
      </c>
      <c r="AA2447">
        <v>0</v>
      </c>
      <c r="AB2447">
        <v>1</v>
      </c>
      <c r="AC2447">
        <v>0</v>
      </c>
      <c r="AD2447">
        <v>0</v>
      </c>
      <c r="AE2447">
        <v>0</v>
      </c>
    </row>
    <row r="2448" spans="1:31" x14ac:dyDescent="0.25">
      <c r="A2448">
        <v>125</v>
      </c>
      <c r="B2448" t="s">
        <v>29</v>
      </c>
      <c r="C2448">
        <v>1</v>
      </c>
      <c r="D2448">
        <v>1</v>
      </c>
      <c r="E2448">
        <v>0.1</v>
      </c>
      <c r="F2448" t="s">
        <v>44</v>
      </c>
      <c r="G2448">
        <v>0.63949999999999996</v>
      </c>
      <c r="H2448">
        <v>5.0082300000000003E-2</v>
      </c>
      <c r="I2448">
        <v>1.373</v>
      </c>
      <c r="J2448">
        <v>1.0764199999999999</v>
      </c>
      <c r="K2448">
        <v>1.81446</v>
      </c>
      <c r="L2448">
        <v>16.3</v>
      </c>
      <c r="M2448">
        <v>1149</v>
      </c>
      <c r="N2448">
        <v>0.9501953125</v>
      </c>
      <c r="O2448">
        <v>0.92578125</v>
      </c>
      <c r="P2448">
        <v>1</v>
      </c>
      <c r="Q2448">
        <v>3.515625E-2</v>
      </c>
      <c r="R2448">
        <v>2.8769</v>
      </c>
      <c r="S2448">
        <v>3.096752698</v>
      </c>
      <c r="T2448">
        <v>1015</v>
      </c>
      <c r="U2448">
        <v>3.92739E-2</v>
      </c>
      <c r="V2448">
        <v>1.222</v>
      </c>
      <c r="W2448">
        <v>985</v>
      </c>
      <c r="X2448">
        <v>4.4617999999999998E-2</v>
      </c>
      <c r="Y2448">
        <v>1.1990000000000001</v>
      </c>
      <c r="Z2448">
        <v>576</v>
      </c>
      <c r="AA2448">
        <v>0</v>
      </c>
      <c r="AB2448">
        <v>1</v>
      </c>
      <c r="AC2448">
        <v>0</v>
      </c>
      <c r="AD2448">
        <v>0</v>
      </c>
      <c r="AE2448">
        <v>0</v>
      </c>
    </row>
    <row r="2449" spans="1:31" x14ac:dyDescent="0.25">
      <c r="A2449">
        <v>125</v>
      </c>
      <c r="B2449" t="s">
        <v>29</v>
      </c>
      <c r="C2449">
        <v>1</v>
      </c>
      <c r="D2449">
        <v>1</v>
      </c>
      <c r="E2449">
        <v>0.1</v>
      </c>
      <c r="F2449" t="s">
        <v>37</v>
      </c>
      <c r="G2449">
        <v>0.63949999999999996</v>
      </c>
      <c r="H2449">
        <v>5.1621800000000002E-2</v>
      </c>
      <c r="I2449">
        <v>1.4219999999999999</v>
      </c>
      <c r="J2449">
        <v>1.1068199999999999</v>
      </c>
      <c r="K2449">
        <v>1.7646299999999999</v>
      </c>
      <c r="L2449">
        <v>14.35</v>
      </c>
      <c r="M2449">
        <v>1149</v>
      </c>
      <c r="N2449">
        <v>0.458984375</v>
      </c>
      <c r="O2449">
        <v>0.3828125</v>
      </c>
      <c r="P2449">
        <v>0</v>
      </c>
      <c r="Q2449">
        <v>3.515625E-2</v>
      </c>
      <c r="R2449">
        <v>2.5301</v>
      </c>
      <c r="S2449">
        <v>2.800365282</v>
      </c>
      <c r="T2449">
        <v>1015</v>
      </c>
      <c r="U2449">
        <v>4.1098299999999997E-2</v>
      </c>
      <c r="V2449">
        <v>1.327</v>
      </c>
      <c r="W2449">
        <v>985</v>
      </c>
      <c r="X2449">
        <v>4.5965600000000002E-2</v>
      </c>
      <c r="Y2449">
        <v>1.3480000000000001</v>
      </c>
      <c r="Z2449">
        <v>576</v>
      </c>
      <c r="AA2449">
        <v>0</v>
      </c>
      <c r="AB2449">
        <v>1</v>
      </c>
      <c r="AC2449">
        <v>0</v>
      </c>
      <c r="AD2449">
        <v>0</v>
      </c>
      <c r="AE2449">
        <v>0</v>
      </c>
    </row>
    <row r="2450" spans="1:31" x14ac:dyDescent="0.25">
      <c r="A2450">
        <v>125</v>
      </c>
      <c r="B2450" t="s">
        <v>29</v>
      </c>
      <c r="C2450">
        <v>1</v>
      </c>
      <c r="D2450">
        <v>1</v>
      </c>
      <c r="E2450">
        <v>0.02</v>
      </c>
      <c r="F2450" t="s">
        <v>45</v>
      </c>
      <c r="G2450">
        <v>0.63949999999999996</v>
      </c>
      <c r="H2450">
        <v>5.3617499999999998E-2</v>
      </c>
      <c r="I2450">
        <v>1.359</v>
      </c>
      <c r="J2450">
        <v>1.1489400000000001</v>
      </c>
      <c r="K2450">
        <v>1.69994</v>
      </c>
      <c r="L2450">
        <v>15.65</v>
      </c>
      <c r="M2450">
        <v>1149</v>
      </c>
      <c r="N2450">
        <v>0.7607421875</v>
      </c>
      <c r="O2450">
        <v>0.7890625</v>
      </c>
      <c r="P2450">
        <v>0</v>
      </c>
      <c r="Q2450">
        <v>3.515625E-2</v>
      </c>
      <c r="R2450">
        <v>2.6857000000000002</v>
      </c>
      <c r="S2450">
        <v>3.0857081580000001</v>
      </c>
      <c r="T2450">
        <v>1015</v>
      </c>
      <c r="U2450">
        <v>4.2504599999999997E-2</v>
      </c>
      <c r="V2450">
        <v>1.341</v>
      </c>
      <c r="W2450">
        <v>985</v>
      </c>
      <c r="X2450">
        <v>4.5719099999999999E-2</v>
      </c>
      <c r="Y2450">
        <v>1.238</v>
      </c>
      <c r="Z2450">
        <v>576</v>
      </c>
      <c r="AA2450">
        <v>0</v>
      </c>
      <c r="AB2450">
        <v>1</v>
      </c>
      <c r="AC2450">
        <v>0</v>
      </c>
      <c r="AD2450">
        <v>0</v>
      </c>
      <c r="AE2450">
        <v>0</v>
      </c>
    </row>
    <row r="2451" spans="1:31" x14ac:dyDescent="0.25">
      <c r="A2451">
        <v>125</v>
      </c>
      <c r="B2451" t="s">
        <v>29</v>
      </c>
      <c r="C2451">
        <v>1</v>
      </c>
      <c r="D2451">
        <v>1</v>
      </c>
      <c r="E2451">
        <v>0.02</v>
      </c>
      <c r="F2451" t="s">
        <v>39</v>
      </c>
      <c r="G2451">
        <v>0.63949999999999996</v>
      </c>
      <c r="H2451">
        <v>5.4414799999999999E-2</v>
      </c>
      <c r="I2451">
        <v>1.4159999999999999</v>
      </c>
      <c r="J2451">
        <v>1.16368</v>
      </c>
      <c r="K2451">
        <v>1.6783999999999999</v>
      </c>
      <c r="L2451">
        <v>16.05</v>
      </c>
      <c r="M2451">
        <v>1149</v>
      </c>
      <c r="N2451">
        <v>0.9912109375</v>
      </c>
      <c r="O2451">
        <v>0.9619140625</v>
      </c>
      <c r="P2451">
        <v>1</v>
      </c>
      <c r="Q2451">
        <v>3.515625E-2</v>
      </c>
      <c r="R2451">
        <v>2.5</v>
      </c>
      <c r="S2451">
        <v>2.9091999999999998</v>
      </c>
      <c r="T2451">
        <v>1015</v>
      </c>
      <c r="U2451">
        <v>4.3688299999999999E-2</v>
      </c>
      <c r="V2451">
        <v>1.343</v>
      </c>
      <c r="W2451">
        <v>985</v>
      </c>
      <c r="X2451">
        <v>4.7959300000000003E-2</v>
      </c>
      <c r="Y2451">
        <v>1.2509999999999999</v>
      </c>
      <c r="Z2451">
        <v>576</v>
      </c>
      <c r="AA2451">
        <v>0</v>
      </c>
      <c r="AB2451">
        <v>0</v>
      </c>
      <c r="AC2451">
        <v>0</v>
      </c>
      <c r="AD2451">
        <v>0</v>
      </c>
      <c r="AE2451">
        <v>0</v>
      </c>
    </row>
    <row r="2452" spans="1:31" x14ac:dyDescent="0.25">
      <c r="A2452">
        <v>125</v>
      </c>
      <c r="B2452" t="s">
        <v>29</v>
      </c>
      <c r="C2452">
        <v>1</v>
      </c>
      <c r="D2452">
        <v>1</v>
      </c>
      <c r="E2452">
        <v>0.02</v>
      </c>
      <c r="F2452" t="s">
        <v>38</v>
      </c>
      <c r="G2452">
        <v>0.63949999999999996</v>
      </c>
      <c r="H2452">
        <v>5.0465599999999999E-2</v>
      </c>
      <c r="I2452">
        <v>1.321</v>
      </c>
      <c r="J2452">
        <v>1.08344</v>
      </c>
      <c r="K2452">
        <v>1.8027</v>
      </c>
      <c r="L2452">
        <v>18.350000000000001</v>
      </c>
      <c r="M2452">
        <v>1149</v>
      </c>
      <c r="N2452">
        <v>0.8134765625</v>
      </c>
      <c r="O2452">
        <v>0.716796875</v>
      </c>
      <c r="P2452">
        <v>0</v>
      </c>
      <c r="Q2452">
        <v>3.515625E-2</v>
      </c>
      <c r="R2452">
        <v>2.5024999999999999</v>
      </c>
      <c r="S2452">
        <v>2.7113086000000002</v>
      </c>
      <c r="T2452">
        <v>1015</v>
      </c>
      <c r="U2452">
        <v>3.9334099999999997E-2</v>
      </c>
      <c r="V2452">
        <v>1.244</v>
      </c>
      <c r="W2452">
        <v>985</v>
      </c>
      <c r="X2452">
        <v>4.5535600000000002E-2</v>
      </c>
      <c r="Y2452">
        <v>1.24</v>
      </c>
      <c r="Z2452">
        <v>576</v>
      </c>
      <c r="AA2452">
        <v>0</v>
      </c>
      <c r="AB2452">
        <v>0</v>
      </c>
      <c r="AC2452">
        <v>0</v>
      </c>
      <c r="AD2452">
        <v>0</v>
      </c>
      <c r="AE2452">
        <v>0</v>
      </c>
    </row>
    <row r="2453" spans="1:31" x14ac:dyDescent="0.25">
      <c r="A2453">
        <v>125</v>
      </c>
      <c r="B2453" t="s">
        <v>29</v>
      </c>
      <c r="C2453">
        <v>1</v>
      </c>
      <c r="D2453">
        <v>1</v>
      </c>
      <c r="E2453">
        <v>0.02</v>
      </c>
      <c r="F2453" t="s">
        <v>43</v>
      </c>
      <c r="G2453">
        <v>0.63949999999999996</v>
      </c>
      <c r="H2453">
        <v>4.7295400000000001E-2</v>
      </c>
      <c r="I2453">
        <v>1.099</v>
      </c>
      <c r="J2453">
        <v>1.0186200000000001</v>
      </c>
      <c r="K2453">
        <v>1.91743</v>
      </c>
      <c r="L2453">
        <v>14.8</v>
      </c>
      <c r="M2453">
        <v>1149</v>
      </c>
      <c r="N2453">
        <v>0.9228515625</v>
      </c>
      <c r="O2453">
        <v>0.8330078125</v>
      </c>
      <c r="P2453">
        <v>0</v>
      </c>
      <c r="Q2453">
        <v>3.515625E-2</v>
      </c>
      <c r="R2453">
        <v>3.1450499999999999</v>
      </c>
      <c r="S2453">
        <v>3.2036108310000002</v>
      </c>
      <c r="T2453">
        <v>1015</v>
      </c>
      <c r="U2453">
        <v>3.82768E-2</v>
      </c>
      <c r="V2453">
        <v>0.98299999999999998</v>
      </c>
      <c r="W2453">
        <v>985</v>
      </c>
      <c r="X2453">
        <v>4.0694399999999999E-2</v>
      </c>
      <c r="Y2453">
        <v>0.89500000000000002</v>
      </c>
      <c r="Z2453">
        <v>576</v>
      </c>
      <c r="AA2453">
        <v>0</v>
      </c>
      <c r="AB2453">
        <v>0</v>
      </c>
      <c r="AC2453">
        <v>0</v>
      </c>
      <c r="AD2453">
        <v>0</v>
      </c>
      <c r="AE2453">
        <v>0</v>
      </c>
    </row>
    <row r="2454" spans="1:31" x14ac:dyDescent="0.25">
      <c r="A2454">
        <v>125</v>
      </c>
      <c r="B2454" t="s">
        <v>29</v>
      </c>
      <c r="C2454">
        <v>1</v>
      </c>
      <c r="D2454">
        <v>1</v>
      </c>
      <c r="E2454">
        <v>0.02</v>
      </c>
      <c r="F2454" t="s">
        <v>40</v>
      </c>
      <c r="G2454">
        <v>0.63949999999999996</v>
      </c>
      <c r="H2454">
        <v>5.7098099999999999E-2</v>
      </c>
      <c r="I2454">
        <v>1.478</v>
      </c>
      <c r="J2454">
        <v>1.2182900000000001</v>
      </c>
      <c r="K2454">
        <v>1.6031599999999999</v>
      </c>
      <c r="L2454">
        <v>16.05</v>
      </c>
      <c r="M2454">
        <v>1149</v>
      </c>
      <c r="N2454">
        <v>0.82421875</v>
      </c>
      <c r="O2454">
        <v>0.8359375</v>
      </c>
      <c r="P2454">
        <v>0</v>
      </c>
      <c r="Q2454">
        <v>3.515625E-2</v>
      </c>
      <c r="R2454">
        <v>2.7845</v>
      </c>
      <c r="S2454">
        <v>3.392328505</v>
      </c>
      <c r="T2454">
        <v>1015</v>
      </c>
      <c r="U2454">
        <v>4.9273999999999998E-2</v>
      </c>
      <c r="V2454">
        <v>1.488</v>
      </c>
      <c r="W2454">
        <v>985</v>
      </c>
      <c r="X2454">
        <v>4.84196E-2</v>
      </c>
      <c r="Y2454">
        <v>1.2629999999999999</v>
      </c>
      <c r="Z2454">
        <v>576</v>
      </c>
      <c r="AA2454">
        <v>0</v>
      </c>
      <c r="AB2454">
        <v>0</v>
      </c>
      <c r="AC2454">
        <v>0</v>
      </c>
      <c r="AD2454">
        <v>0</v>
      </c>
      <c r="AE2454">
        <v>0</v>
      </c>
    </row>
    <row r="2455" spans="1:31" x14ac:dyDescent="0.25">
      <c r="A2455">
        <v>125</v>
      </c>
      <c r="B2455" t="s">
        <v>29</v>
      </c>
      <c r="C2455">
        <v>1</v>
      </c>
      <c r="D2455">
        <v>1</v>
      </c>
      <c r="E2455">
        <v>0.02</v>
      </c>
      <c r="F2455" t="s">
        <v>42</v>
      </c>
      <c r="G2455">
        <v>0.63949999999999996</v>
      </c>
      <c r="H2455">
        <v>5.1327200000000003E-2</v>
      </c>
      <c r="I2455">
        <v>1.2250000000000001</v>
      </c>
      <c r="J2455">
        <v>1.10266</v>
      </c>
      <c r="K2455">
        <v>1.77128</v>
      </c>
      <c r="L2455">
        <v>16.05</v>
      </c>
      <c r="M2455">
        <v>1149</v>
      </c>
      <c r="N2455">
        <v>0.6884765625</v>
      </c>
      <c r="O2455">
        <v>0.587890625</v>
      </c>
      <c r="P2455">
        <v>0</v>
      </c>
      <c r="Q2455">
        <v>3.515625E-2</v>
      </c>
      <c r="R2455">
        <v>2.8993000000000002</v>
      </c>
      <c r="S2455">
        <v>3.1969421379999998</v>
      </c>
      <c r="T2455">
        <v>1015</v>
      </c>
      <c r="U2455">
        <v>4.14075E-2</v>
      </c>
      <c r="V2455">
        <v>1.1759999999999999</v>
      </c>
      <c r="W2455">
        <v>985</v>
      </c>
      <c r="X2455">
        <v>4.2759800000000001E-2</v>
      </c>
      <c r="Y2455">
        <v>1.026</v>
      </c>
      <c r="Z2455">
        <v>576</v>
      </c>
      <c r="AA2455">
        <v>0</v>
      </c>
      <c r="AB2455">
        <v>0</v>
      </c>
      <c r="AC2455">
        <v>0</v>
      </c>
      <c r="AD2455">
        <v>0</v>
      </c>
      <c r="AE2455">
        <v>0</v>
      </c>
    </row>
    <row r="2456" spans="1:31" x14ac:dyDescent="0.25">
      <c r="A2456">
        <v>125</v>
      </c>
      <c r="B2456" t="s">
        <v>29</v>
      </c>
      <c r="C2456">
        <v>1</v>
      </c>
      <c r="D2456">
        <v>1</v>
      </c>
      <c r="E2456">
        <v>0.02</v>
      </c>
      <c r="F2456" t="s">
        <v>41</v>
      </c>
      <c r="G2456">
        <v>0.63949999999999996</v>
      </c>
      <c r="H2456">
        <v>5.4544099999999998E-2</v>
      </c>
      <c r="I2456">
        <v>1.369</v>
      </c>
      <c r="J2456">
        <v>1.16747</v>
      </c>
      <c r="K2456">
        <v>1.6729499999999999</v>
      </c>
      <c r="L2456">
        <v>16.899999999999999</v>
      </c>
      <c r="M2456">
        <v>1149</v>
      </c>
      <c r="N2456">
        <v>0.4375</v>
      </c>
      <c r="O2456">
        <v>0.359375</v>
      </c>
      <c r="P2456">
        <v>0</v>
      </c>
      <c r="Q2456">
        <v>3.515625E-2</v>
      </c>
      <c r="R2456">
        <v>3.0505499999999999</v>
      </c>
      <c r="S2456">
        <v>3.5614256085</v>
      </c>
      <c r="T2456">
        <v>1015</v>
      </c>
      <c r="U2456">
        <v>4.4972900000000003E-2</v>
      </c>
      <c r="V2456">
        <v>1.363</v>
      </c>
      <c r="W2456">
        <v>985</v>
      </c>
      <c r="X2456">
        <v>4.7033499999999999E-2</v>
      </c>
      <c r="Y2456">
        <v>1.3080000000000001</v>
      </c>
      <c r="Z2456">
        <v>576</v>
      </c>
      <c r="AA2456">
        <v>0</v>
      </c>
      <c r="AB2456">
        <v>0</v>
      </c>
      <c r="AC2456">
        <v>0</v>
      </c>
      <c r="AD2456">
        <v>0</v>
      </c>
      <c r="AE2456">
        <v>0</v>
      </c>
    </row>
    <row r="2457" spans="1:31" x14ac:dyDescent="0.25">
      <c r="A2457">
        <v>125</v>
      </c>
      <c r="B2457" t="s">
        <v>29</v>
      </c>
      <c r="C2457">
        <v>1</v>
      </c>
      <c r="D2457">
        <v>1</v>
      </c>
      <c r="E2457">
        <v>0.02</v>
      </c>
      <c r="F2457" t="s">
        <v>44</v>
      </c>
      <c r="G2457">
        <v>0.63100000000000001</v>
      </c>
      <c r="H2457">
        <v>5.3950499999999998E-2</v>
      </c>
      <c r="I2457">
        <v>2.9</v>
      </c>
      <c r="J2457">
        <v>1.1494800000000001</v>
      </c>
      <c r="K2457">
        <v>1.69913</v>
      </c>
      <c r="L2457">
        <v>17.5</v>
      </c>
      <c r="M2457">
        <v>1149</v>
      </c>
      <c r="N2457">
        <v>1.0146484375</v>
      </c>
      <c r="O2457">
        <v>0.978515625</v>
      </c>
      <c r="P2457">
        <v>1</v>
      </c>
      <c r="Q2457">
        <v>7.51953125E-2</v>
      </c>
      <c r="R2457">
        <v>2.5024999999999999</v>
      </c>
      <c r="S2457">
        <v>2.8765736999999998</v>
      </c>
      <c r="T2457">
        <v>1039</v>
      </c>
      <c r="U2457">
        <v>4.0820200000000001E-2</v>
      </c>
      <c r="V2457">
        <v>1.121</v>
      </c>
      <c r="W2457">
        <v>1002</v>
      </c>
      <c r="X2457">
        <v>4.1658199999999999E-2</v>
      </c>
      <c r="Y2457">
        <v>1.1259999999999999</v>
      </c>
      <c r="Z2457">
        <v>593</v>
      </c>
      <c r="AA2457">
        <v>0</v>
      </c>
      <c r="AB2457">
        <v>1</v>
      </c>
      <c r="AC2457">
        <v>41</v>
      </c>
      <c r="AD2457">
        <v>0.16290499999999999</v>
      </c>
      <c r="AE2457">
        <v>0.498</v>
      </c>
    </row>
    <row r="2458" spans="1:31" x14ac:dyDescent="0.25">
      <c r="A2458">
        <v>125</v>
      </c>
      <c r="B2458" t="s">
        <v>29</v>
      </c>
      <c r="C2458">
        <v>1</v>
      </c>
      <c r="D2458">
        <v>1</v>
      </c>
      <c r="E2458">
        <v>0.02</v>
      </c>
      <c r="F2458" t="s">
        <v>37</v>
      </c>
      <c r="G2458">
        <v>0.63949999999999996</v>
      </c>
      <c r="H2458">
        <v>4.8102399999999997E-2</v>
      </c>
      <c r="I2458">
        <v>1.2450000000000001</v>
      </c>
      <c r="J2458">
        <v>1.03705</v>
      </c>
      <c r="K2458">
        <v>1.88334</v>
      </c>
      <c r="L2458">
        <v>24.5</v>
      </c>
      <c r="M2458">
        <v>1149</v>
      </c>
      <c r="N2458">
        <v>0</v>
      </c>
      <c r="O2458">
        <v>0</v>
      </c>
      <c r="P2458">
        <v>0</v>
      </c>
      <c r="Q2458">
        <v>0</v>
      </c>
      <c r="R2458">
        <v>2.8468</v>
      </c>
      <c r="S2458">
        <v>2.95227394</v>
      </c>
      <c r="T2458">
        <v>1015</v>
      </c>
      <c r="U2458">
        <v>3.7973800000000002E-2</v>
      </c>
      <c r="V2458">
        <v>1.0669999999999999</v>
      </c>
      <c r="W2458">
        <v>985</v>
      </c>
      <c r="X2458">
        <v>4.2835199999999997E-2</v>
      </c>
      <c r="Y2458">
        <v>1.2010000000000001</v>
      </c>
      <c r="Z2458">
        <v>576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 x14ac:dyDescent="0.25">
      <c r="A2459">
        <v>125</v>
      </c>
      <c r="B2459" t="s">
        <v>29</v>
      </c>
      <c r="C2459">
        <v>1</v>
      </c>
      <c r="D2459">
        <v>1</v>
      </c>
      <c r="E2459">
        <v>0.04</v>
      </c>
      <c r="F2459" t="s">
        <v>45</v>
      </c>
      <c r="G2459">
        <v>0.63949999999999996</v>
      </c>
      <c r="H2459">
        <v>6.2039400000000001E-2</v>
      </c>
      <c r="I2459">
        <v>1.837</v>
      </c>
      <c r="J2459">
        <v>1.31789</v>
      </c>
      <c r="K2459">
        <v>1.48201</v>
      </c>
      <c r="L2459">
        <v>14.85</v>
      </c>
      <c r="M2459">
        <v>1149</v>
      </c>
      <c r="N2459">
        <v>0.3544921875</v>
      </c>
      <c r="O2459">
        <v>0.287109375</v>
      </c>
      <c r="P2459">
        <v>0</v>
      </c>
      <c r="Q2459">
        <v>3.515625E-2</v>
      </c>
      <c r="R2459">
        <v>2.9014000000000002</v>
      </c>
      <c r="S2459">
        <v>3.823726046</v>
      </c>
      <c r="T2459">
        <v>1015</v>
      </c>
      <c r="U2459">
        <v>4.8235500000000001E-2</v>
      </c>
      <c r="V2459">
        <v>1.5369999999999999</v>
      </c>
      <c r="W2459">
        <v>985</v>
      </c>
      <c r="X2459">
        <v>5.66242E-2</v>
      </c>
      <c r="Y2459">
        <v>1.7490000000000001</v>
      </c>
      <c r="Z2459">
        <v>576</v>
      </c>
      <c r="AA2459">
        <v>0</v>
      </c>
      <c r="AB2459">
        <v>1</v>
      </c>
      <c r="AC2459">
        <v>0</v>
      </c>
      <c r="AD2459">
        <v>0</v>
      </c>
      <c r="AE2459">
        <v>0</v>
      </c>
    </row>
    <row r="2460" spans="1:31" x14ac:dyDescent="0.25">
      <c r="A2460">
        <v>125</v>
      </c>
      <c r="B2460" t="s">
        <v>29</v>
      </c>
      <c r="C2460">
        <v>1</v>
      </c>
      <c r="D2460">
        <v>1</v>
      </c>
      <c r="E2460">
        <v>0.04</v>
      </c>
      <c r="F2460" t="s">
        <v>39</v>
      </c>
      <c r="G2460">
        <v>0.63949999999999996</v>
      </c>
      <c r="H2460">
        <v>5.8657399999999998E-2</v>
      </c>
      <c r="I2460">
        <v>1.8149999999999999</v>
      </c>
      <c r="J2460">
        <v>1.24796</v>
      </c>
      <c r="K2460">
        <v>1.5650500000000001</v>
      </c>
      <c r="L2460">
        <v>14.75</v>
      </c>
      <c r="M2460">
        <v>1149</v>
      </c>
      <c r="N2460">
        <v>0.93359375</v>
      </c>
      <c r="O2460">
        <v>0.9150390625</v>
      </c>
      <c r="P2460">
        <v>1</v>
      </c>
      <c r="Q2460">
        <v>3.515625E-2</v>
      </c>
      <c r="R2460">
        <v>3.2761</v>
      </c>
      <c r="S2460">
        <v>4.0884417559999999</v>
      </c>
      <c r="T2460">
        <v>1015</v>
      </c>
      <c r="U2460">
        <v>4.5884599999999998E-2</v>
      </c>
      <c r="V2460">
        <v>1.478</v>
      </c>
      <c r="W2460">
        <v>985</v>
      </c>
      <c r="X2460">
        <v>5.3520100000000001E-2</v>
      </c>
      <c r="Y2460">
        <v>1.6379999999999999</v>
      </c>
      <c r="Z2460">
        <v>576</v>
      </c>
      <c r="AA2460">
        <v>0</v>
      </c>
      <c r="AB2460">
        <v>1</v>
      </c>
      <c r="AC2460">
        <v>0</v>
      </c>
      <c r="AD2460">
        <v>0</v>
      </c>
      <c r="AE2460">
        <v>0</v>
      </c>
    </row>
    <row r="2461" spans="1:31" x14ac:dyDescent="0.25">
      <c r="A2461">
        <v>125</v>
      </c>
      <c r="B2461" t="s">
        <v>29</v>
      </c>
      <c r="C2461">
        <v>1</v>
      </c>
      <c r="D2461">
        <v>1</v>
      </c>
      <c r="E2461">
        <v>0.04</v>
      </c>
      <c r="F2461" t="s">
        <v>38</v>
      </c>
      <c r="G2461">
        <v>0.63949999999999996</v>
      </c>
      <c r="H2461">
        <v>6.0652999999999999E-2</v>
      </c>
      <c r="I2461">
        <v>1.8149999999999999</v>
      </c>
      <c r="J2461">
        <v>1.2897000000000001</v>
      </c>
      <c r="K2461">
        <v>1.51441</v>
      </c>
      <c r="L2461">
        <v>21.25</v>
      </c>
      <c r="M2461">
        <v>1149</v>
      </c>
      <c r="N2461">
        <v>0.7666015625</v>
      </c>
      <c r="O2461">
        <v>0.673828125</v>
      </c>
      <c r="P2461">
        <v>0</v>
      </c>
      <c r="Q2461">
        <v>3.515625E-2</v>
      </c>
      <c r="R2461">
        <v>3.12155</v>
      </c>
      <c r="S2461">
        <v>4.0258630350000004</v>
      </c>
      <c r="T2461">
        <v>1015</v>
      </c>
      <c r="U2461">
        <v>4.8865199999999998E-2</v>
      </c>
      <c r="V2461">
        <v>1.5669999999999999</v>
      </c>
      <c r="W2461">
        <v>985</v>
      </c>
      <c r="X2461">
        <v>5.55468E-2</v>
      </c>
      <c r="Y2461">
        <v>1.7490000000000001</v>
      </c>
      <c r="Z2461">
        <v>576</v>
      </c>
      <c r="AA2461">
        <v>0</v>
      </c>
      <c r="AB2461">
        <v>0</v>
      </c>
      <c r="AC2461">
        <v>0</v>
      </c>
      <c r="AD2461">
        <v>0</v>
      </c>
      <c r="AE2461">
        <v>0</v>
      </c>
    </row>
    <row r="2462" spans="1:31" x14ac:dyDescent="0.25">
      <c r="A2462">
        <v>125</v>
      </c>
      <c r="B2462" t="s">
        <v>29</v>
      </c>
      <c r="C2462">
        <v>1</v>
      </c>
      <c r="D2462">
        <v>1</v>
      </c>
      <c r="E2462">
        <v>0.04</v>
      </c>
      <c r="F2462" t="s">
        <v>43</v>
      </c>
      <c r="G2462">
        <v>0.63949999999999996</v>
      </c>
      <c r="H2462">
        <v>5.1249900000000001E-2</v>
      </c>
      <c r="I2462">
        <v>1.3819999999999999</v>
      </c>
      <c r="J2462">
        <v>1.09829</v>
      </c>
      <c r="K2462">
        <v>1.77833</v>
      </c>
      <c r="L2462">
        <v>13.75</v>
      </c>
      <c r="M2462">
        <v>1149</v>
      </c>
      <c r="N2462">
        <v>0.9677734375</v>
      </c>
      <c r="O2462">
        <v>0.9150390625</v>
      </c>
      <c r="P2462">
        <v>1</v>
      </c>
      <c r="Q2462">
        <v>9.765625E-2</v>
      </c>
      <c r="R2462">
        <v>2.6746500000000002</v>
      </c>
      <c r="S2462">
        <v>2.937541348499999</v>
      </c>
      <c r="T2462">
        <v>1015</v>
      </c>
      <c r="U2462">
        <v>3.9280599999999999E-2</v>
      </c>
      <c r="V2462">
        <v>1.2889999999999999</v>
      </c>
      <c r="W2462">
        <v>985</v>
      </c>
      <c r="X2462">
        <v>4.6592099999999997E-2</v>
      </c>
      <c r="Y2462">
        <v>1.2410000000000001</v>
      </c>
      <c r="Z2462">
        <v>576</v>
      </c>
      <c r="AA2462">
        <v>0</v>
      </c>
      <c r="AB2462">
        <v>1</v>
      </c>
      <c r="AC2462">
        <v>0</v>
      </c>
      <c r="AD2462">
        <v>0</v>
      </c>
      <c r="AE2462">
        <v>0</v>
      </c>
    </row>
    <row r="2463" spans="1:31" x14ac:dyDescent="0.25">
      <c r="A2463">
        <v>125</v>
      </c>
      <c r="B2463" t="s">
        <v>29</v>
      </c>
      <c r="C2463">
        <v>1</v>
      </c>
      <c r="D2463">
        <v>1</v>
      </c>
      <c r="E2463">
        <v>0.04</v>
      </c>
      <c r="F2463" t="s">
        <v>40</v>
      </c>
      <c r="G2463">
        <v>0.63949999999999996</v>
      </c>
      <c r="H2463">
        <v>5.2720900000000001E-2</v>
      </c>
      <c r="I2463">
        <v>1.556</v>
      </c>
      <c r="J2463">
        <v>1.12921</v>
      </c>
      <c r="K2463">
        <v>1.7296400000000001</v>
      </c>
      <c r="L2463">
        <v>11.83333333333333</v>
      </c>
      <c r="M2463">
        <v>1149</v>
      </c>
      <c r="N2463">
        <v>0.9912109375</v>
      </c>
      <c r="O2463">
        <v>0.9619140625</v>
      </c>
      <c r="P2463">
        <v>1</v>
      </c>
      <c r="Q2463">
        <v>0.12890625</v>
      </c>
      <c r="R2463">
        <v>2.7338</v>
      </c>
      <c r="S2463">
        <v>3.0870342979999998</v>
      </c>
      <c r="T2463">
        <v>1015</v>
      </c>
      <c r="U2463">
        <v>4.1669400000000002E-2</v>
      </c>
      <c r="V2463">
        <v>1.3120000000000001</v>
      </c>
      <c r="W2463">
        <v>985</v>
      </c>
      <c r="X2463">
        <v>4.68441E-2</v>
      </c>
      <c r="Y2463">
        <v>1.4890000000000001</v>
      </c>
      <c r="Z2463">
        <v>576</v>
      </c>
      <c r="AA2463">
        <v>0</v>
      </c>
      <c r="AB2463">
        <v>1</v>
      </c>
      <c r="AC2463">
        <v>0</v>
      </c>
      <c r="AD2463">
        <v>0</v>
      </c>
      <c r="AE2463">
        <v>0</v>
      </c>
    </row>
    <row r="2464" spans="1:31" x14ac:dyDescent="0.25">
      <c r="A2464">
        <v>125</v>
      </c>
      <c r="B2464" t="s">
        <v>29</v>
      </c>
      <c r="C2464">
        <v>1</v>
      </c>
      <c r="D2464">
        <v>1</v>
      </c>
      <c r="E2464">
        <v>0.04</v>
      </c>
      <c r="F2464" t="s">
        <v>42</v>
      </c>
      <c r="G2464">
        <v>0.63949999999999996</v>
      </c>
      <c r="H2464">
        <v>5.0658700000000001E-2</v>
      </c>
      <c r="I2464">
        <v>1.2989999999999999</v>
      </c>
      <c r="J2464">
        <v>1.0899000000000001</v>
      </c>
      <c r="K2464">
        <v>1.7920199999999999</v>
      </c>
      <c r="L2464">
        <v>17.55</v>
      </c>
      <c r="M2464">
        <v>1149</v>
      </c>
      <c r="N2464">
        <v>0.765625</v>
      </c>
      <c r="O2464">
        <v>0.6728515625</v>
      </c>
      <c r="P2464">
        <v>0</v>
      </c>
      <c r="Q2464">
        <v>0.1328125</v>
      </c>
      <c r="R2464">
        <v>3.0005000000000002</v>
      </c>
      <c r="S2464">
        <v>3.2702449499999999</v>
      </c>
      <c r="T2464">
        <v>1015</v>
      </c>
      <c r="U2464">
        <v>3.8169099999999997E-2</v>
      </c>
      <c r="V2464">
        <v>1.0580000000000001</v>
      </c>
      <c r="W2464">
        <v>985</v>
      </c>
      <c r="X2464">
        <v>4.3930799999999999E-2</v>
      </c>
      <c r="Y2464">
        <v>1.093</v>
      </c>
      <c r="Z2464">
        <v>576</v>
      </c>
      <c r="AA2464">
        <v>0</v>
      </c>
      <c r="AB2464">
        <v>1</v>
      </c>
      <c r="AC2464">
        <v>0</v>
      </c>
      <c r="AD2464">
        <v>0</v>
      </c>
      <c r="AE2464">
        <v>0</v>
      </c>
    </row>
    <row r="2465" spans="1:31" x14ac:dyDescent="0.25">
      <c r="A2465">
        <v>125</v>
      </c>
      <c r="B2465" t="s">
        <v>29</v>
      </c>
      <c r="C2465">
        <v>1</v>
      </c>
      <c r="D2465">
        <v>1</v>
      </c>
      <c r="E2465">
        <v>0.04</v>
      </c>
      <c r="F2465" t="s">
        <v>41</v>
      </c>
      <c r="G2465">
        <v>0.63949999999999996</v>
      </c>
      <c r="H2465">
        <v>5.0061899999999999E-2</v>
      </c>
      <c r="I2465">
        <v>1.3049999999999999</v>
      </c>
      <c r="J2465">
        <v>1.07738</v>
      </c>
      <c r="K2465">
        <v>1.8128500000000001</v>
      </c>
      <c r="L2465">
        <v>18.649999999999999</v>
      </c>
      <c r="M2465">
        <v>1149</v>
      </c>
      <c r="N2465">
        <v>0.5576171875</v>
      </c>
      <c r="O2465">
        <v>0.4619140625</v>
      </c>
      <c r="P2465">
        <v>0</v>
      </c>
      <c r="Q2465">
        <v>9.375E-2</v>
      </c>
      <c r="R2465">
        <v>2.82185</v>
      </c>
      <c r="S2465">
        <v>3.0402047529999998</v>
      </c>
      <c r="T2465">
        <v>1015</v>
      </c>
      <c r="U2465">
        <v>3.8748100000000001E-2</v>
      </c>
      <c r="V2465">
        <v>1.04</v>
      </c>
      <c r="W2465">
        <v>985</v>
      </c>
      <c r="X2465">
        <v>4.3667600000000001E-2</v>
      </c>
      <c r="Y2465">
        <v>1.202</v>
      </c>
      <c r="Z2465">
        <v>576</v>
      </c>
      <c r="AA2465">
        <v>0</v>
      </c>
      <c r="AB2465">
        <v>0</v>
      </c>
      <c r="AC2465">
        <v>0</v>
      </c>
      <c r="AD2465">
        <v>0</v>
      </c>
      <c r="AE2465">
        <v>0</v>
      </c>
    </row>
    <row r="2466" spans="1:31" x14ac:dyDescent="0.25">
      <c r="A2466">
        <v>125</v>
      </c>
      <c r="B2466" t="s">
        <v>29</v>
      </c>
      <c r="C2466">
        <v>1</v>
      </c>
      <c r="D2466">
        <v>1</v>
      </c>
      <c r="E2466">
        <v>0.04</v>
      </c>
      <c r="F2466" t="s">
        <v>44</v>
      </c>
      <c r="G2466">
        <v>0.63949999999999996</v>
      </c>
      <c r="H2466">
        <v>5.5286799999999997E-2</v>
      </c>
      <c r="I2466">
        <v>1.5349999999999999</v>
      </c>
      <c r="J2466">
        <v>1.1812</v>
      </c>
      <c r="K2466">
        <v>1.6535</v>
      </c>
      <c r="L2466">
        <v>14.9</v>
      </c>
      <c r="M2466">
        <v>1149.5</v>
      </c>
      <c r="N2466">
        <v>0.9501953125</v>
      </c>
      <c r="O2466">
        <v>0.92578125</v>
      </c>
      <c r="P2466">
        <v>1</v>
      </c>
      <c r="Q2466">
        <v>7.03125E-2</v>
      </c>
      <c r="R2466">
        <v>2.625</v>
      </c>
      <c r="S2466">
        <v>3.1006499999999999</v>
      </c>
      <c r="T2466">
        <v>1015</v>
      </c>
      <c r="U2466">
        <v>4.4324599999999999E-2</v>
      </c>
      <c r="V2466">
        <v>1.52</v>
      </c>
      <c r="W2466">
        <v>985</v>
      </c>
      <c r="X2466">
        <v>5.0417700000000003E-2</v>
      </c>
      <c r="Y2466">
        <v>1.4630000000000001</v>
      </c>
      <c r="Z2466">
        <v>576</v>
      </c>
      <c r="AA2466">
        <v>0</v>
      </c>
      <c r="AB2466">
        <v>0</v>
      </c>
      <c r="AC2466">
        <v>0</v>
      </c>
      <c r="AD2466">
        <v>0</v>
      </c>
      <c r="AE2466">
        <v>0</v>
      </c>
    </row>
    <row r="2467" spans="1:31" x14ac:dyDescent="0.25">
      <c r="A2467">
        <v>125</v>
      </c>
      <c r="B2467" t="s">
        <v>29</v>
      </c>
      <c r="C2467">
        <v>1</v>
      </c>
      <c r="D2467">
        <v>1</v>
      </c>
      <c r="E2467">
        <v>0.04</v>
      </c>
      <c r="F2467" t="s">
        <v>37</v>
      </c>
      <c r="G2467">
        <v>0.63949999999999996</v>
      </c>
      <c r="H2467">
        <v>5.9251900000000003E-2</v>
      </c>
      <c r="I2467">
        <v>1.732</v>
      </c>
      <c r="J2467">
        <v>1.2604200000000001</v>
      </c>
      <c r="K2467">
        <v>1.54958</v>
      </c>
      <c r="L2467">
        <v>13.133333333333329</v>
      </c>
      <c r="M2467">
        <v>1149</v>
      </c>
      <c r="N2467">
        <v>0.9912109375</v>
      </c>
      <c r="O2467">
        <v>0.9619140625</v>
      </c>
      <c r="P2467">
        <v>1</v>
      </c>
      <c r="Q2467">
        <v>0.18359375</v>
      </c>
      <c r="R2467">
        <v>2.9193333333333329</v>
      </c>
      <c r="S2467">
        <v>3.6795861200000002</v>
      </c>
      <c r="T2467">
        <v>1015</v>
      </c>
      <c r="U2467">
        <v>4.5419300000000003E-2</v>
      </c>
      <c r="V2467">
        <v>1.512</v>
      </c>
      <c r="W2467">
        <v>985</v>
      </c>
      <c r="X2467">
        <v>5.5184999999999998E-2</v>
      </c>
      <c r="Y2467">
        <v>1.712</v>
      </c>
      <c r="Z2467">
        <v>576</v>
      </c>
      <c r="AA2467">
        <v>0</v>
      </c>
      <c r="AB2467">
        <v>1</v>
      </c>
      <c r="AC2467">
        <v>0</v>
      </c>
      <c r="AD2467">
        <v>0</v>
      </c>
      <c r="AE2467">
        <v>0</v>
      </c>
    </row>
    <row r="2468" spans="1:31" x14ac:dyDescent="0.25">
      <c r="A2468">
        <v>125</v>
      </c>
      <c r="B2468" t="s">
        <v>29</v>
      </c>
      <c r="C2468">
        <v>1</v>
      </c>
      <c r="D2468">
        <v>1</v>
      </c>
      <c r="E2468">
        <v>0.06</v>
      </c>
      <c r="F2468" t="s">
        <v>45</v>
      </c>
      <c r="G2468">
        <v>0.63949999999999996</v>
      </c>
      <c r="H2468">
        <v>5.05583E-2</v>
      </c>
      <c r="I2468">
        <v>1.2250000000000001</v>
      </c>
      <c r="J2468">
        <v>1.0882799999999999</v>
      </c>
      <c r="K2468">
        <v>1.7946899999999999</v>
      </c>
      <c r="L2468">
        <v>25.8</v>
      </c>
      <c r="M2468">
        <v>1149</v>
      </c>
      <c r="N2468">
        <v>0</v>
      </c>
      <c r="O2468">
        <v>0</v>
      </c>
      <c r="P2468">
        <v>0</v>
      </c>
      <c r="Q2468">
        <v>0</v>
      </c>
      <c r="R2468">
        <v>2.7993999999999999</v>
      </c>
      <c r="S2468">
        <v>3.046531031999999</v>
      </c>
      <c r="T2468">
        <v>1015</v>
      </c>
      <c r="U2468">
        <v>3.98547E-2</v>
      </c>
      <c r="V2468">
        <v>1.1200000000000001</v>
      </c>
      <c r="W2468">
        <v>985</v>
      </c>
      <c r="X2468">
        <v>4.2875700000000003E-2</v>
      </c>
      <c r="Y2468">
        <v>1.1359999999999999</v>
      </c>
      <c r="Z2468">
        <v>576</v>
      </c>
      <c r="AA2468">
        <v>0</v>
      </c>
      <c r="AB2468">
        <v>1</v>
      </c>
      <c r="AC2468">
        <v>0</v>
      </c>
      <c r="AD2468">
        <v>0</v>
      </c>
      <c r="AE2468">
        <v>0</v>
      </c>
    </row>
    <row r="2469" spans="1:31" x14ac:dyDescent="0.25">
      <c r="A2469">
        <v>125</v>
      </c>
      <c r="B2469" t="s">
        <v>29</v>
      </c>
      <c r="C2469">
        <v>1</v>
      </c>
      <c r="D2469">
        <v>1</v>
      </c>
      <c r="E2469">
        <v>0.06</v>
      </c>
      <c r="F2469" t="s">
        <v>39</v>
      </c>
      <c r="G2469">
        <v>0.63949999999999996</v>
      </c>
      <c r="H2469">
        <v>4.7523599999999999E-2</v>
      </c>
      <c r="I2469">
        <v>1.1399999999999999</v>
      </c>
      <c r="J2469">
        <v>1.02159</v>
      </c>
      <c r="K2469">
        <v>1.91185</v>
      </c>
      <c r="L2469">
        <v>29.3</v>
      </c>
      <c r="M2469">
        <v>1149</v>
      </c>
      <c r="N2469">
        <v>0</v>
      </c>
      <c r="O2469">
        <v>0</v>
      </c>
      <c r="P2469">
        <v>0</v>
      </c>
      <c r="Q2469">
        <v>0</v>
      </c>
      <c r="R2469">
        <v>2.5300500000000001</v>
      </c>
      <c r="S2469">
        <v>2.5846737795000001</v>
      </c>
      <c r="T2469">
        <v>1015</v>
      </c>
      <c r="U2469">
        <v>3.7509000000000001E-2</v>
      </c>
      <c r="V2469">
        <v>0.97799999999999998</v>
      </c>
      <c r="W2469">
        <v>985</v>
      </c>
      <c r="X2469">
        <v>4.0964199999999999E-2</v>
      </c>
      <c r="Y2469">
        <v>0.98399999999999999</v>
      </c>
      <c r="Z2469">
        <v>576</v>
      </c>
      <c r="AA2469">
        <v>0</v>
      </c>
      <c r="AB2469">
        <v>1</v>
      </c>
      <c r="AC2469">
        <v>0</v>
      </c>
      <c r="AD2469">
        <v>0</v>
      </c>
      <c r="AE2469">
        <v>0</v>
      </c>
    </row>
    <row r="2470" spans="1:31" x14ac:dyDescent="0.25">
      <c r="A2470">
        <v>125</v>
      </c>
      <c r="B2470" t="s">
        <v>29</v>
      </c>
      <c r="C2470">
        <v>1</v>
      </c>
      <c r="D2470">
        <v>1</v>
      </c>
      <c r="E2470">
        <v>0.06</v>
      </c>
      <c r="F2470" t="s">
        <v>38</v>
      </c>
      <c r="G2470">
        <v>0.63949999999999996</v>
      </c>
      <c r="H2470">
        <v>5.0463899999999999E-2</v>
      </c>
      <c r="I2470">
        <v>1.341</v>
      </c>
      <c r="J2470">
        <v>1.0808</v>
      </c>
      <c r="K2470">
        <v>1.80711</v>
      </c>
      <c r="L2470">
        <v>13.55</v>
      </c>
      <c r="M2470">
        <v>1149</v>
      </c>
      <c r="N2470">
        <v>0.9912109375</v>
      </c>
      <c r="O2470">
        <v>0.9609375</v>
      </c>
      <c r="P2470">
        <v>1</v>
      </c>
      <c r="Q2470">
        <v>3.515625E-2</v>
      </c>
      <c r="R2470">
        <v>2.8532000000000002</v>
      </c>
      <c r="S2470">
        <v>3.08373856</v>
      </c>
      <c r="T2470">
        <v>1015</v>
      </c>
      <c r="U2470">
        <v>4.2193399999999999E-2</v>
      </c>
      <c r="V2470">
        <v>1.2430000000000001</v>
      </c>
      <c r="W2470">
        <v>985</v>
      </c>
      <c r="X2470">
        <v>4.3006000000000003E-2</v>
      </c>
      <c r="Y2470">
        <v>1.1579999999999999</v>
      </c>
      <c r="Z2470">
        <v>576</v>
      </c>
      <c r="AA2470">
        <v>0</v>
      </c>
      <c r="AB2470">
        <v>0</v>
      </c>
      <c r="AC2470">
        <v>0</v>
      </c>
      <c r="AD2470">
        <v>0</v>
      </c>
      <c r="AE2470">
        <v>0</v>
      </c>
    </row>
    <row r="2471" spans="1:31" x14ac:dyDescent="0.25">
      <c r="A2471">
        <v>125</v>
      </c>
      <c r="B2471" t="s">
        <v>29</v>
      </c>
      <c r="C2471">
        <v>1</v>
      </c>
      <c r="D2471">
        <v>1</v>
      </c>
      <c r="E2471">
        <v>0.06</v>
      </c>
      <c r="F2471" t="s">
        <v>43</v>
      </c>
      <c r="G2471">
        <v>0.63949999999999996</v>
      </c>
      <c r="H2471">
        <v>5.6445000000000002E-2</v>
      </c>
      <c r="I2471">
        <v>1.45</v>
      </c>
      <c r="J2471">
        <v>1.20245</v>
      </c>
      <c r="K2471">
        <v>1.6242799999999999</v>
      </c>
      <c r="L2471">
        <v>19.45</v>
      </c>
      <c r="M2471">
        <v>1149</v>
      </c>
      <c r="N2471">
        <v>0.8173828125</v>
      </c>
      <c r="O2471">
        <v>0.7197265625</v>
      </c>
      <c r="P2471">
        <v>0</v>
      </c>
      <c r="Q2471">
        <v>0.15234375</v>
      </c>
      <c r="R2471">
        <v>2.810633333333334</v>
      </c>
      <c r="S2471">
        <v>3.3796460516666671</v>
      </c>
      <c r="T2471">
        <v>1015</v>
      </c>
      <c r="U2471">
        <v>4.7113099999999998E-2</v>
      </c>
      <c r="V2471">
        <v>1.446</v>
      </c>
      <c r="W2471">
        <v>985</v>
      </c>
      <c r="X2471">
        <v>4.80019E-2</v>
      </c>
      <c r="Y2471">
        <v>1.2889999999999999</v>
      </c>
      <c r="Z2471">
        <v>576</v>
      </c>
      <c r="AA2471">
        <v>0</v>
      </c>
      <c r="AB2471">
        <v>1</v>
      </c>
      <c r="AC2471">
        <v>0</v>
      </c>
      <c r="AD2471">
        <v>0</v>
      </c>
      <c r="AE2471">
        <v>0</v>
      </c>
    </row>
    <row r="2472" spans="1:31" x14ac:dyDescent="0.25">
      <c r="A2472">
        <v>125</v>
      </c>
      <c r="B2472" t="s">
        <v>29</v>
      </c>
      <c r="C2472">
        <v>1</v>
      </c>
      <c r="D2472">
        <v>1</v>
      </c>
      <c r="E2472">
        <v>0.06</v>
      </c>
      <c r="F2472" t="s">
        <v>40</v>
      </c>
      <c r="G2472">
        <v>0.63949999999999996</v>
      </c>
      <c r="H2472">
        <v>4.83472E-2</v>
      </c>
      <c r="I2472">
        <v>1.266</v>
      </c>
      <c r="J2472">
        <v>1.0414099999999999</v>
      </c>
      <c r="K2472">
        <v>1.8754599999999999</v>
      </c>
      <c r="L2472">
        <v>24.1</v>
      </c>
      <c r="M2472">
        <v>1149</v>
      </c>
      <c r="N2472">
        <v>0</v>
      </c>
      <c r="O2472">
        <v>0</v>
      </c>
      <c r="P2472">
        <v>0</v>
      </c>
      <c r="Q2472">
        <v>0</v>
      </c>
      <c r="R2472">
        <v>2.5099999999999998</v>
      </c>
      <c r="S2472">
        <v>2.6139391000000001</v>
      </c>
      <c r="T2472">
        <v>1015</v>
      </c>
      <c r="U2472">
        <v>3.7913500000000003E-2</v>
      </c>
      <c r="V2472">
        <v>1.0629999999999999</v>
      </c>
      <c r="W2472">
        <v>985</v>
      </c>
      <c r="X2472">
        <v>4.2584999999999998E-2</v>
      </c>
      <c r="Y2472">
        <v>1.2130000000000001</v>
      </c>
      <c r="Z2472">
        <v>576</v>
      </c>
      <c r="AA2472">
        <v>0</v>
      </c>
      <c r="AB2472">
        <v>1</v>
      </c>
      <c r="AC2472">
        <v>0</v>
      </c>
      <c r="AD2472">
        <v>0</v>
      </c>
      <c r="AE2472">
        <v>0</v>
      </c>
    </row>
    <row r="2473" spans="1:31" x14ac:dyDescent="0.25">
      <c r="A2473">
        <v>125</v>
      </c>
      <c r="B2473" t="s">
        <v>29</v>
      </c>
      <c r="C2473">
        <v>1</v>
      </c>
      <c r="D2473">
        <v>1</v>
      </c>
      <c r="E2473">
        <v>0.06</v>
      </c>
      <c r="F2473" t="s">
        <v>42</v>
      </c>
      <c r="G2473">
        <v>0.63949999999999996</v>
      </c>
      <c r="H2473">
        <v>5.5419499999999997E-2</v>
      </c>
      <c r="I2473">
        <v>1.4710000000000001</v>
      </c>
      <c r="J2473">
        <v>1.1838500000000001</v>
      </c>
      <c r="K2473">
        <v>1.64981</v>
      </c>
      <c r="L2473">
        <v>25.3</v>
      </c>
      <c r="M2473">
        <v>1149</v>
      </c>
      <c r="N2473">
        <v>0</v>
      </c>
      <c r="O2473">
        <v>0</v>
      </c>
      <c r="P2473">
        <v>0</v>
      </c>
      <c r="Q2473">
        <v>0</v>
      </c>
      <c r="R2473">
        <v>2.5376500000000002</v>
      </c>
      <c r="S2473">
        <v>3.004196952500001</v>
      </c>
      <c r="T2473">
        <v>1015</v>
      </c>
      <c r="U2473">
        <v>4.53748E-2</v>
      </c>
      <c r="V2473">
        <v>1.4259999999999999</v>
      </c>
      <c r="W2473">
        <v>985</v>
      </c>
      <c r="X2473">
        <v>4.6550599999999998E-2</v>
      </c>
      <c r="Y2473">
        <v>1.2410000000000001</v>
      </c>
      <c r="Z2473">
        <v>576</v>
      </c>
      <c r="AA2473">
        <v>0</v>
      </c>
      <c r="AB2473">
        <v>1</v>
      </c>
      <c r="AC2473">
        <v>0</v>
      </c>
      <c r="AD2473">
        <v>0</v>
      </c>
      <c r="AE2473">
        <v>0</v>
      </c>
    </row>
    <row r="2474" spans="1:31" x14ac:dyDescent="0.25">
      <c r="A2474">
        <v>125</v>
      </c>
      <c r="B2474" t="s">
        <v>29</v>
      </c>
      <c r="C2474">
        <v>1</v>
      </c>
      <c r="D2474">
        <v>1</v>
      </c>
      <c r="E2474">
        <v>0.06</v>
      </c>
      <c r="F2474" t="s">
        <v>41</v>
      </c>
      <c r="G2474">
        <v>0.63949999999999996</v>
      </c>
      <c r="H2474">
        <v>5.0909200000000002E-2</v>
      </c>
      <c r="I2474">
        <v>1.3779999999999999</v>
      </c>
      <c r="J2474">
        <v>1.0922499999999999</v>
      </c>
      <c r="K2474">
        <v>1.78816</v>
      </c>
      <c r="L2474">
        <v>28.1</v>
      </c>
      <c r="M2474">
        <v>1149</v>
      </c>
      <c r="N2474">
        <v>0</v>
      </c>
      <c r="O2474">
        <v>0</v>
      </c>
      <c r="P2474">
        <v>0</v>
      </c>
      <c r="Q2474">
        <v>0</v>
      </c>
      <c r="R2474">
        <v>2.5550999999999999</v>
      </c>
      <c r="S2474">
        <v>2.7908079749999999</v>
      </c>
      <c r="T2474">
        <v>1015</v>
      </c>
      <c r="U2474">
        <v>4.0164999999999999E-2</v>
      </c>
      <c r="V2474">
        <v>1.2889999999999999</v>
      </c>
      <c r="W2474">
        <v>985</v>
      </c>
      <c r="X2474">
        <v>4.4645400000000002E-2</v>
      </c>
      <c r="Y2474">
        <v>1.2609999999999999</v>
      </c>
      <c r="Z2474">
        <v>576</v>
      </c>
      <c r="AA2474">
        <v>0</v>
      </c>
      <c r="AB2474">
        <v>1</v>
      </c>
      <c r="AC2474">
        <v>0</v>
      </c>
      <c r="AD2474">
        <v>0</v>
      </c>
      <c r="AE2474">
        <v>0</v>
      </c>
    </row>
    <row r="2475" spans="1:31" x14ac:dyDescent="0.25">
      <c r="A2475">
        <v>125</v>
      </c>
      <c r="B2475" t="s">
        <v>29</v>
      </c>
      <c r="C2475">
        <v>1</v>
      </c>
      <c r="D2475">
        <v>1</v>
      </c>
      <c r="E2475">
        <v>0.06</v>
      </c>
      <c r="F2475" t="s">
        <v>44</v>
      </c>
      <c r="G2475">
        <v>0.63949999999999996</v>
      </c>
      <c r="H2475">
        <v>5.17122E-2</v>
      </c>
      <c r="I2475">
        <v>1.351</v>
      </c>
      <c r="J2475">
        <v>1.10493</v>
      </c>
      <c r="K2475">
        <v>1.7676400000000001</v>
      </c>
      <c r="L2475">
        <v>24.7</v>
      </c>
      <c r="M2475">
        <v>1149</v>
      </c>
      <c r="N2475">
        <v>0</v>
      </c>
      <c r="O2475">
        <v>0</v>
      </c>
      <c r="P2475">
        <v>0</v>
      </c>
      <c r="Q2475">
        <v>0</v>
      </c>
      <c r="R2475">
        <v>2.5576500000000002</v>
      </c>
      <c r="S2475">
        <v>2.8260242144999999</v>
      </c>
      <c r="T2475">
        <v>1015</v>
      </c>
      <c r="U2475">
        <v>4.3842399999999997E-2</v>
      </c>
      <c r="V2475">
        <v>1.3480000000000001</v>
      </c>
      <c r="W2475">
        <v>985</v>
      </c>
      <c r="X2475">
        <v>4.4428099999999998E-2</v>
      </c>
      <c r="Y2475">
        <v>1.159</v>
      </c>
      <c r="Z2475">
        <v>576</v>
      </c>
      <c r="AA2475">
        <v>0</v>
      </c>
      <c r="AB2475">
        <v>0</v>
      </c>
      <c r="AC2475">
        <v>0</v>
      </c>
      <c r="AD2475">
        <v>0</v>
      </c>
      <c r="AE2475">
        <v>0</v>
      </c>
    </row>
    <row r="2476" spans="1:31" x14ac:dyDescent="0.25">
      <c r="A2476">
        <v>125</v>
      </c>
      <c r="B2476" t="s">
        <v>29</v>
      </c>
      <c r="C2476">
        <v>1</v>
      </c>
      <c r="D2476">
        <v>1</v>
      </c>
      <c r="E2476">
        <v>0.06</v>
      </c>
      <c r="F2476" t="s">
        <v>37</v>
      </c>
      <c r="G2476">
        <v>0.63949999999999996</v>
      </c>
      <c r="H2476">
        <v>5.6120099999999999E-2</v>
      </c>
      <c r="I2476">
        <v>1.478</v>
      </c>
      <c r="J2476">
        <v>1.1976800000000001</v>
      </c>
      <c r="K2476">
        <v>1.63076</v>
      </c>
      <c r="L2476">
        <v>15.95</v>
      </c>
      <c r="M2476">
        <v>1149</v>
      </c>
      <c r="N2476">
        <v>0.705078125</v>
      </c>
      <c r="O2476">
        <v>0.6103515625</v>
      </c>
      <c r="P2476">
        <v>0</v>
      </c>
      <c r="Q2476">
        <v>3.515625E-2</v>
      </c>
      <c r="R2476">
        <v>2.85</v>
      </c>
      <c r="S2476">
        <v>3.4133879999999999</v>
      </c>
      <c r="T2476">
        <v>1015</v>
      </c>
      <c r="U2476">
        <v>4.7792500000000002E-2</v>
      </c>
      <c r="V2476">
        <v>1.47</v>
      </c>
      <c r="W2476">
        <v>985</v>
      </c>
      <c r="X2476">
        <v>4.8128799999999999E-2</v>
      </c>
      <c r="Y2476">
        <v>1.3340000000000001</v>
      </c>
      <c r="Z2476">
        <v>576</v>
      </c>
      <c r="AA2476">
        <v>0</v>
      </c>
      <c r="AB2476">
        <v>0</v>
      </c>
      <c r="AC2476">
        <v>0</v>
      </c>
      <c r="AD2476">
        <v>0</v>
      </c>
      <c r="AE2476">
        <v>0</v>
      </c>
    </row>
    <row r="2477" spans="1:31" x14ac:dyDescent="0.25">
      <c r="A2477">
        <v>125</v>
      </c>
      <c r="B2477" t="s">
        <v>29</v>
      </c>
      <c r="C2477">
        <v>0</v>
      </c>
      <c r="D2477">
        <v>64</v>
      </c>
      <c r="E2477">
        <v>0.08</v>
      </c>
      <c r="F2477" t="s">
        <v>45</v>
      </c>
      <c r="G2477">
        <v>0.73899999999999999</v>
      </c>
      <c r="H2477">
        <v>0.14365900000000001</v>
      </c>
      <c r="I2477">
        <v>7.375</v>
      </c>
      <c r="J2477">
        <v>2.9600300000000002</v>
      </c>
      <c r="K2477">
        <v>42.229300000000002</v>
      </c>
      <c r="L2477">
        <v>18.100000000000001</v>
      </c>
      <c r="M2477">
        <v>1149.666666666667</v>
      </c>
      <c r="N2477">
        <v>43.75</v>
      </c>
      <c r="O2477">
        <v>73.375</v>
      </c>
      <c r="P2477">
        <v>9</v>
      </c>
      <c r="Q2477">
        <v>14.8984375</v>
      </c>
      <c r="R2477">
        <v>3.1808000000000001</v>
      </c>
      <c r="S2477">
        <v>9.4152634240000008</v>
      </c>
      <c r="T2477">
        <v>793</v>
      </c>
      <c r="U2477">
        <v>8.1617400000000007E-2</v>
      </c>
      <c r="V2477">
        <v>1.1379999999999999</v>
      </c>
      <c r="W2477">
        <v>1442</v>
      </c>
      <c r="X2477">
        <v>7.3241399999999998E-2</v>
      </c>
      <c r="Y2477">
        <v>0.82399999999999995</v>
      </c>
      <c r="Z2477">
        <v>188</v>
      </c>
      <c r="AA2477">
        <v>0</v>
      </c>
      <c r="AB2477">
        <v>3</v>
      </c>
      <c r="AC2477">
        <v>235</v>
      </c>
      <c r="AD2477">
        <v>0.37253900000000001</v>
      </c>
      <c r="AE2477">
        <v>25.18</v>
      </c>
    </row>
    <row r="2478" spans="1:31" x14ac:dyDescent="0.25">
      <c r="A2478">
        <v>125</v>
      </c>
      <c r="B2478" t="s">
        <v>29</v>
      </c>
      <c r="C2478">
        <v>0</v>
      </c>
      <c r="D2478">
        <v>64</v>
      </c>
      <c r="E2478">
        <v>0.08</v>
      </c>
      <c r="F2478" t="s">
        <v>39</v>
      </c>
      <c r="G2478">
        <v>0.72899999999999998</v>
      </c>
      <c r="H2478">
        <v>0.14368900000000001</v>
      </c>
      <c r="I2478">
        <v>7.3520000000000003</v>
      </c>
      <c r="J2478">
        <v>2.9592499999999999</v>
      </c>
      <c r="K2478">
        <v>42.240499999999997</v>
      </c>
      <c r="L2478">
        <v>19.766666666666669</v>
      </c>
      <c r="M2478">
        <v>1150</v>
      </c>
      <c r="N2478">
        <v>39.8125</v>
      </c>
      <c r="O2478">
        <v>67</v>
      </c>
      <c r="P2478">
        <v>9</v>
      </c>
      <c r="Q2478">
        <v>14.8828125</v>
      </c>
      <c r="R2478">
        <v>2.9910000000000001</v>
      </c>
      <c r="S2478">
        <v>8.851116750000001</v>
      </c>
      <c r="T2478">
        <v>791</v>
      </c>
      <c r="U2478">
        <v>8.0157000000000006E-2</v>
      </c>
      <c r="V2478">
        <v>1.073</v>
      </c>
      <c r="W2478">
        <v>1452</v>
      </c>
      <c r="X2478">
        <v>7.3532799999999995E-2</v>
      </c>
      <c r="Y2478">
        <v>1.0900000000000001</v>
      </c>
      <c r="Z2478">
        <v>198</v>
      </c>
      <c r="AA2478">
        <v>0</v>
      </c>
      <c r="AB2478">
        <v>4</v>
      </c>
      <c r="AC2478">
        <v>243</v>
      </c>
      <c r="AD2478">
        <v>0.35908899999999999</v>
      </c>
      <c r="AE2478">
        <v>4.6440000000000001</v>
      </c>
    </row>
    <row r="2479" spans="1:31" x14ac:dyDescent="0.25">
      <c r="A2479">
        <v>125</v>
      </c>
      <c r="B2479" t="s">
        <v>29</v>
      </c>
      <c r="C2479">
        <v>0</v>
      </c>
      <c r="D2479">
        <v>64</v>
      </c>
      <c r="E2479">
        <v>0.08</v>
      </c>
      <c r="F2479" t="s">
        <v>38</v>
      </c>
      <c r="G2479">
        <v>0.67500000000000004</v>
      </c>
      <c r="H2479">
        <v>0.17655899999999999</v>
      </c>
      <c r="I2479">
        <v>7.431</v>
      </c>
      <c r="J2479">
        <v>3.61761</v>
      </c>
      <c r="K2479">
        <v>34.553199999999997</v>
      </c>
      <c r="L2479">
        <v>14.225</v>
      </c>
      <c r="M2479">
        <v>1150</v>
      </c>
      <c r="N2479">
        <v>49.5</v>
      </c>
      <c r="O2479">
        <v>84.4375</v>
      </c>
      <c r="P2479">
        <v>14</v>
      </c>
      <c r="Q2479">
        <v>20.70703125</v>
      </c>
      <c r="R2479">
        <v>3.0076000000000001</v>
      </c>
      <c r="S2479">
        <v>10.880323836000001</v>
      </c>
      <c r="T2479">
        <v>877</v>
      </c>
      <c r="U2479">
        <v>8.0066999999999999E-2</v>
      </c>
      <c r="V2479">
        <v>1.1080000000000001</v>
      </c>
      <c r="W2479">
        <v>1488</v>
      </c>
      <c r="X2479">
        <v>7.3315900000000003E-2</v>
      </c>
      <c r="Y2479">
        <v>1.163</v>
      </c>
      <c r="Z2479">
        <v>234</v>
      </c>
      <c r="AA2479">
        <v>0</v>
      </c>
      <c r="AB2479">
        <v>2</v>
      </c>
      <c r="AC2479">
        <v>365</v>
      </c>
      <c r="AD2479">
        <v>0.38450000000000001</v>
      </c>
      <c r="AE2479">
        <v>27.053000000000001</v>
      </c>
    </row>
    <row r="2480" spans="1:31" x14ac:dyDescent="0.25">
      <c r="A2480">
        <v>125</v>
      </c>
      <c r="B2480" t="s">
        <v>29</v>
      </c>
      <c r="C2480">
        <v>0</v>
      </c>
      <c r="D2480">
        <v>64</v>
      </c>
      <c r="E2480">
        <v>0.08</v>
      </c>
      <c r="F2480" t="s">
        <v>43</v>
      </c>
      <c r="G2480">
        <v>0.72299999999999998</v>
      </c>
      <c r="H2480">
        <v>0.15059700000000001</v>
      </c>
      <c r="I2480">
        <v>7.41</v>
      </c>
      <c r="J2480">
        <v>3.0947200000000001</v>
      </c>
      <c r="K2480">
        <v>40.391399999999997</v>
      </c>
      <c r="L2480">
        <v>14.633333333333329</v>
      </c>
      <c r="M2480">
        <v>1150</v>
      </c>
      <c r="N2480">
        <v>39.625</v>
      </c>
      <c r="O2480">
        <v>72.8125</v>
      </c>
      <c r="P2480">
        <v>10</v>
      </c>
      <c r="Q2480">
        <v>12.484375</v>
      </c>
      <c r="R2480">
        <v>3.3121999999999989</v>
      </c>
      <c r="S2480">
        <v>10.250331584</v>
      </c>
      <c r="T2480">
        <v>808</v>
      </c>
      <c r="U2480">
        <v>8.2326099999999999E-2</v>
      </c>
      <c r="V2480">
        <v>1.111</v>
      </c>
      <c r="W2480">
        <v>1455</v>
      </c>
      <c r="X2480">
        <v>7.1775900000000004E-2</v>
      </c>
      <c r="Y2480">
        <v>0.81899999999999995</v>
      </c>
      <c r="Z2480">
        <v>201</v>
      </c>
      <c r="AA2480">
        <v>0</v>
      </c>
      <c r="AB2480">
        <v>2</v>
      </c>
      <c r="AC2480">
        <v>263</v>
      </c>
      <c r="AD2480">
        <v>0.38489000000000001</v>
      </c>
      <c r="AE2480">
        <v>31.356000000000002</v>
      </c>
    </row>
    <row r="2481" spans="1:31" x14ac:dyDescent="0.25">
      <c r="A2481">
        <v>125</v>
      </c>
      <c r="B2481" t="s">
        <v>29</v>
      </c>
      <c r="C2481">
        <v>0</v>
      </c>
      <c r="D2481">
        <v>64</v>
      </c>
      <c r="E2481">
        <v>0.08</v>
      </c>
      <c r="F2481" t="s">
        <v>40</v>
      </c>
      <c r="G2481">
        <v>0.71750000000000003</v>
      </c>
      <c r="H2481">
        <v>0.153697</v>
      </c>
      <c r="I2481">
        <v>7.4109999999999996</v>
      </c>
      <c r="J2481">
        <v>3.1575000000000002</v>
      </c>
      <c r="K2481">
        <v>39.588299999999997</v>
      </c>
      <c r="L2481">
        <v>13.66666666666667</v>
      </c>
      <c r="M2481">
        <v>1150</v>
      </c>
      <c r="N2481">
        <v>38.9375</v>
      </c>
      <c r="O2481">
        <v>71.4375</v>
      </c>
      <c r="P2481">
        <v>10</v>
      </c>
      <c r="Q2481">
        <v>12.7265625</v>
      </c>
      <c r="R2481">
        <v>3.0261999999999998</v>
      </c>
      <c r="S2481">
        <v>9.5552265000000016</v>
      </c>
      <c r="T2481">
        <v>824</v>
      </c>
      <c r="U2481">
        <v>8.0364599999999994E-2</v>
      </c>
      <c r="V2481">
        <v>1.099</v>
      </c>
      <c r="W2481">
        <v>1458</v>
      </c>
      <c r="X2481">
        <v>7.3019399999999998E-2</v>
      </c>
      <c r="Y2481">
        <v>1.6180000000000001</v>
      </c>
      <c r="Z2481">
        <v>204</v>
      </c>
      <c r="AA2481">
        <v>0</v>
      </c>
      <c r="AB2481">
        <v>2</v>
      </c>
      <c r="AC2481">
        <v>282</v>
      </c>
      <c r="AD2481">
        <v>0.36882100000000001</v>
      </c>
      <c r="AE2481">
        <v>23.603000000000002</v>
      </c>
    </row>
    <row r="2482" spans="1:31" x14ac:dyDescent="0.25">
      <c r="A2482">
        <v>125</v>
      </c>
      <c r="B2482" t="s">
        <v>29</v>
      </c>
      <c r="C2482">
        <v>0</v>
      </c>
      <c r="D2482">
        <v>64</v>
      </c>
      <c r="E2482">
        <v>0.08</v>
      </c>
      <c r="F2482" t="s">
        <v>42</v>
      </c>
      <c r="G2482">
        <v>0.73850000000000005</v>
      </c>
      <c r="H2482">
        <v>0.14172399999999999</v>
      </c>
      <c r="I2482">
        <v>7.2430000000000003</v>
      </c>
      <c r="J2482">
        <v>2.9188800000000001</v>
      </c>
      <c r="K2482">
        <v>42.824599999999997</v>
      </c>
      <c r="L2482">
        <v>18.7</v>
      </c>
      <c r="M2482">
        <v>1149.666666666667</v>
      </c>
      <c r="N2482">
        <v>40.625</v>
      </c>
      <c r="O2482">
        <v>66.8125</v>
      </c>
      <c r="P2482">
        <v>8</v>
      </c>
      <c r="Q2482">
        <v>14.5703125</v>
      </c>
      <c r="R2482">
        <v>2.9911500000000002</v>
      </c>
      <c r="S2482">
        <v>8.7308079120000013</v>
      </c>
      <c r="T2482">
        <v>794</v>
      </c>
      <c r="U2482">
        <v>7.8891699999999995E-2</v>
      </c>
      <c r="V2482">
        <v>1.1060000000000001</v>
      </c>
      <c r="W2482">
        <v>1439</v>
      </c>
      <c r="X2482">
        <v>7.40006E-2</v>
      </c>
      <c r="Y2482">
        <v>0.85099999999999998</v>
      </c>
      <c r="Z2482">
        <v>185</v>
      </c>
      <c r="AA2482">
        <v>0</v>
      </c>
      <c r="AB2482">
        <v>2</v>
      </c>
      <c r="AC2482">
        <v>233</v>
      </c>
      <c r="AD2482">
        <v>0.369224</v>
      </c>
      <c r="AE2482">
        <v>26.463000000000001</v>
      </c>
    </row>
    <row r="2483" spans="1:31" x14ac:dyDescent="0.25">
      <c r="A2483">
        <v>125</v>
      </c>
      <c r="B2483" t="s">
        <v>29</v>
      </c>
      <c r="C2483">
        <v>0</v>
      </c>
      <c r="D2483">
        <v>64</v>
      </c>
      <c r="E2483">
        <v>0.08</v>
      </c>
      <c r="F2483" t="s">
        <v>41</v>
      </c>
      <c r="G2483">
        <v>0.73799999999999999</v>
      </c>
      <c r="H2483">
        <v>0.147616</v>
      </c>
      <c r="I2483">
        <v>7.39</v>
      </c>
      <c r="J2483">
        <v>3.03667</v>
      </c>
      <c r="K2483">
        <v>41.163499999999999</v>
      </c>
      <c r="L2483">
        <v>15.733333333333331</v>
      </c>
      <c r="M2483">
        <v>1149.666666666667</v>
      </c>
      <c r="N2483">
        <v>43.0625</v>
      </c>
      <c r="O2483">
        <v>78.6875</v>
      </c>
      <c r="P2483">
        <v>11</v>
      </c>
      <c r="Q2483">
        <v>12.859375</v>
      </c>
      <c r="R2483">
        <v>2.9678333333333331</v>
      </c>
      <c r="S2483">
        <v>9.0123304483333317</v>
      </c>
      <c r="T2483">
        <v>794</v>
      </c>
      <c r="U2483">
        <v>8.2171300000000003E-2</v>
      </c>
      <c r="V2483">
        <v>1.171</v>
      </c>
      <c r="W2483">
        <v>1444</v>
      </c>
      <c r="X2483">
        <v>7.3300699999999996E-2</v>
      </c>
      <c r="Y2483">
        <v>0.92600000000000005</v>
      </c>
      <c r="Z2483">
        <v>190</v>
      </c>
      <c r="AA2483">
        <v>0</v>
      </c>
      <c r="AB2483">
        <v>4</v>
      </c>
      <c r="AC2483">
        <v>238</v>
      </c>
      <c r="AD2483">
        <v>0.40190199999999998</v>
      </c>
      <c r="AE2483">
        <v>30.414999999999999</v>
      </c>
    </row>
    <row r="2484" spans="1:31" x14ac:dyDescent="0.25">
      <c r="A2484">
        <v>125</v>
      </c>
      <c r="B2484" t="s">
        <v>29</v>
      </c>
      <c r="C2484">
        <v>0</v>
      </c>
      <c r="D2484">
        <v>64</v>
      </c>
      <c r="E2484">
        <v>0.08</v>
      </c>
      <c r="F2484" t="s">
        <v>44</v>
      </c>
      <c r="G2484">
        <v>0.69199999999999995</v>
      </c>
      <c r="H2484">
        <v>0.159608</v>
      </c>
      <c r="I2484">
        <v>7.2089999999999996</v>
      </c>
      <c r="J2484">
        <v>3.27677</v>
      </c>
      <c r="K2484">
        <v>38.147399999999998</v>
      </c>
      <c r="L2484">
        <v>13.35</v>
      </c>
      <c r="M2484">
        <v>1150</v>
      </c>
      <c r="N2484">
        <v>51.25</v>
      </c>
      <c r="O2484">
        <v>87.8125</v>
      </c>
      <c r="P2484">
        <v>13</v>
      </c>
      <c r="Q2484">
        <v>19.73046875</v>
      </c>
      <c r="R2484">
        <v>3.2697799999999999</v>
      </c>
      <c r="S2484">
        <v>10.7143170106</v>
      </c>
      <c r="T2484">
        <v>844</v>
      </c>
      <c r="U2484">
        <v>8.3600400000000005E-2</v>
      </c>
      <c r="V2484">
        <v>1.1950000000000001</v>
      </c>
      <c r="W2484">
        <v>1477</v>
      </c>
      <c r="X2484">
        <v>7.3043899999999995E-2</v>
      </c>
      <c r="Y2484">
        <v>1.038</v>
      </c>
      <c r="Z2484">
        <v>223</v>
      </c>
      <c r="AA2484">
        <v>0</v>
      </c>
      <c r="AB2484">
        <v>2</v>
      </c>
      <c r="AC2484">
        <v>321</v>
      </c>
      <c r="AD2484">
        <v>0.33671800000000002</v>
      </c>
      <c r="AE2484">
        <v>4.5839999999999996</v>
      </c>
    </row>
    <row r="2485" spans="1:31" x14ac:dyDescent="0.25">
      <c r="A2485">
        <v>125</v>
      </c>
      <c r="B2485" t="s">
        <v>29</v>
      </c>
      <c r="C2485">
        <v>0</v>
      </c>
      <c r="D2485">
        <v>64</v>
      </c>
      <c r="E2485">
        <v>0.08</v>
      </c>
      <c r="F2485" t="s">
        <v>37</v>
      </c>
      <c r="G2485">
        <v>0.68600000000000005</v>
      </c>
      <c r="H2485">
        <v>0.169796</v>
      </c>
      <c r="I2485">
        <v>7.3390000000000004</v>
      </c>
      <c r="J2485">
        <v>3.48543</v>
      </c>
      <c r="K2485">
        <v>35.863500000000002</v>
      </c>
      <c r="L2485">
        <v>17.7</v>
      </c>
      <c r="M2485">
        <v>1149.666666666667</v>
      </c>
      <c r="N2485">
        <v>39.8125</v>
      </c>
      <c r="O2485">
        <v>60.0625</v>
      </c>
      <c r="P2485">
        <v>9</v>
      </c>
      <c r="Q2485">
        <v>18.7578125</v>
      </c>
      <c r="R2485">
        <v>2.8700749999999999</v>
      </c>
      <c r="S2485">
        <v>10.003445507249999</v>
      </c>
      <c r="T2485">
        <v>861</v>
      </c>
      <c r="U2485">
        <v>7.92099E-2</v>
      </c>
      <c r="V2485">
        <v>1.1080000000000001</v>
      </c>
      <c r="W2485">
        <v>1475</v>
      </c>
      <c r="X2485">
        <v>7.2985900000000006E-2</v>
      </c>
      <c r="Y2485">
        <v>0.875</v>
      </c>
      <c r="Z2485">
        <v>221</v>
      </c>
      <c r="AA2485">
        <v>0</v>
      </c>
      <c r="AB2485">
        <v>2</v>
      </c>
      <c r="AC2485">
        <v>336</v>
      </c>
      <c r="AD2485">
        <v>0.37917200000000001</v>
      </c>
      <c r="AE2485">
        <v>17.681999999999999</v>
      </c>
    </row>
    <row r="2486" spans="1:31" x14ac:dyDescent="0.25">
      <c r="A2486">
        <v>125</v>
      </c>
      <c r="B2486" t="s">
        <v>29</v>
      </c>
      <c r="C2486">
        <v>1</v>
      </c>
      <c r="D2486">
        <v>64</v>
      </c>
      <c r="E2486">
        <v>0.1</v>
      </c>
      <c r="F2486" t="s">
        <v>37</v>
      </c>
      <c r="G2486">
        <v>0.72</v>
      </c>
      <c r="H2486">
        <v>0.14158899999999999</v>
      </c>
      <c r="I2486">
        <v>7.3330000000000002</v>
      </c>
      <c r="J2486">
        <v>2.9191400000000001</v>
      </c>
      <c r="K2486">
        <v>42.820900000000002</v>
      </c>
      <c r="L2486">
        <v>16.666666666666671</v>
      </c>
      <c r="M2486">
        <v>1075</v>
      </c>
      <c r="N2486">
        <v>50.4375</v>
      </c>
      <c r="O2486">
        <v>51.25</v>
      </c>
      <c r="P2486">
        <v>14</v>
      </c>
      <c r="Q2486">
        <v>12.00390625</v>
      </c>
      <c r="R2486">
        <v>3.181925000000001</v>
      </c>
      <c r="S2486">
        <v>9.288484544500001</v>
      </c>
      <c r="T2486">
        <v>1040</v>
      </c>
      <c r="U2486">
        <v>7.3654999999999998E-2</v>
      </c>
      <c r="V2486">
        <v>0.99399999999999999</v>
      </c>
      <c r="W2486">
        <v>1148</v>
      </c>
      <c r="X2486">
        <v>7.4824000000000002E-2</v>
      </c>
      <c r="Y2486">
        <v>0.94199999999999995</v>
      </c>
      <c r="Z2486">
        <v>348</v>
      </c>
      <c r="AA2486">
        <v>0</v>
      </c>
      <c r="AB2486">
        <v>2</v>
      </c>
      <c r="AC2486">
        <v>188</v>
      </c>
      <c r="AD2486">
        <v>0.38917600000000002</v>
      </c>
      <c r="AE2486">
        <v>37.615000000000002</v>
      </c>
    </row>
    <row r="2487" spans="1:31" x14ac:dyDescent="0.25">
      <c r="A2487">
        <v>125</v>
      </c>
      <c r="B2487" t="s">
        <v>29</v>
      </c>
      <c r="C2487">
        <v>1</v>
      </c>
      <c r="D2487">
        <v>64</v>
      </c>
      <c r="E2487">
        <v>0.1</v>
      </c>
      <c r="F2487" t="s">
        <v>37</v>
      </c>
      <c r="G2487">
        <v>0.70499999999999996</v>
      </c>
      <c r="H2487">
        <v>0.12884599999999999</v>
      </c>
      <c r="I2487">
        <v>7.2249999999999996</v>
      </c>
      <c r="J2487">
        <v>2.6602199999999998</v>
      </c>
      <c r="K2487">
        <v>46.988500000000002</v>
      </c>
      <c r="L2487">
        <v>16.3</v>
      </c>
      <c r="M2487">
        <v>1080.666666666667</v>
      </c>
      <c r="N2487">
        <v>77</v>
      </c>
      <c r="O2487">
        <v>54.125</v>
      </c>
      <c r="P2487">
        <v>30</v>
      </c>
      <c r="Q2487">
        <v>7.24609375</v>
      </c>
      <c r="R2487">
        <v>3.07945</v>
      </c>
      <c r="S2487">
        <v>8.1920144790000009</v>
      </c>
      <c r="T2487">
        <v>1242</v>
      </c>
      <c r="U2487">
        <v>7.0225800000000005E-2</v>
      </c>
      <c r="V2487">
        <v>0.91700000000000004</v>
      </c>
      <c r="W2487">
        <v>875</v>
      </c>
      <c r="X2487">
        <v>7.3115100000000002E-2</v>
      </c>
      <c r="Y2487">
        <v>0.88400000000000001</v>
      </c>
      <c r="Z2487">
        <v>479</v>
      </c>
      <c r="AA2487">
        <v>0</v>
      </c>
      <c r="AB2487">
        <v>2</v>
      </c>
      <c r="AC2487">
        <v>117</v>
      </c>
      <c r="AD2487">
        <v>0.39236599999999999</v>
      </c>
      <c r="AE2487">
        <v>30.706</v>
      </c>
    </row>
    <row r="2488" spans="1:31" x14ac:dyDescent="0.25">
      <c r="A2488">
        <v>125</v>
      </c>
      <c r="B2488" t="s">
        <v>29</v>
      </c>
      <c r="C2488">
        <v>1</v>
      </c>
      <c r="D2488">
        <v>64</v>
      </c>
      <c r="E2488">
        <v>0.1</v>
      </c>
      <c r="F2488" t="s">
        <v>37</v>
      </c>
      <c r="G2488">
        <v>0.70250000000000001</v>
      </c>
      <c r="H2488">
        <v>0.10370600000000001</v>
      </c>
      <c r="I2488">
        <v>2.266</v>
      </c>
      <c r="J2488">
        <v>2.1577299999999999</v>
      </c>
      <c r="K2488">
        <v>57.931199999999997</v>
      </c>
      <c r="L2488">
        <v>12.8</v>
      </c>
      <c r="M2488">
        <v>1080</v>
      </c>
      <c r="N2488">
        <v>87.8125</v>
      </c>
      <c r="O2488">
        <v>36.8125</v>
      